8523</v>
      </c>
      <c r="BB23943" t="b">
        <v>0</v>
      </c>
      <c r="BC23943" t="b">
        <v>1</v>
      </c>
      <c r="BD23943" t="str">
        <v>United States</v>
      </c>
      <c r="BE23943" t="str">
        <v>hour</v>
      </c>
      <c r="BF23943">
        <v>0</v>
      </c>
      <c r="BG23943">
        <v>62.840000152587891</v>
      </c>
      <c r="BH23943" t="str">
        <v>Eliassen Group</v>
      </c>
      <c r="BI23943" t="str">
        <v>['python', 'r', 'sql', 'sql server', 'azure', 'dplyr', 'tidyverse', 'plotly', 'ggplot2', 'power bi']</v>
      </c>
    </row>
    <row r="23944" spans="1:61" x14ac:dyDescent="0.35">
      <c r="A23944" t="s">
        <v>34</v>
      </c>
      <c r="B23944" t="s">
        <v>34</v>
      </c>
      <c r="C23944" t="s">
        <v>5966</v>
      </c>
      <c r="D23944" t="s">
        <v>490</v>
      </c>
      <c r="E23944" t="s">
        <v>25</v>
      </c>
      <c r="F23944" t="b">
        <v>0</v>
      </c>
      <c r="G23944" t="s">
        <v>165</v>
      </c>
      <c r="H23944" s="3">
        <v>45254.389490740738</v>
      </c>
      <c r="I23944" t="b">
        <v>0</v>
      </c>
      <c r="J23944" t="b">
        <v>0</v>
      </c>
      <c r="K23944" t="s">
        <v>22</v>
      </c>
      <c r="L23944" t="s">
        <v>160</v>
      </c>
      <c r="M23944" s="6">
        <v>75000</v>
      </c>
      <c r="O23944" t="s">
        <v>1212</v>
      </c>
      <c r="P23944" t="s">
        <v>4756</v>
      </c>
      <c r="AT23944" t="str">
        <v>Data Analyst</v>
      </c>
      <c r="AU23944" t="str">
        <v>Graduate Imaging Scientist / Geophysicist</v>
      </c>
      <c r="AV23944" t="str">
        <v>Oslo, Norway</v>
      </c>
      <c r="AW23944" t="str">
        <v>via Ai-Jobs.net</v>
      </c>
      <c r="AX23944" t="str">
        <v>Full-time</v>
      </c>
      <c r="AY23944" t="b">
        <v>0</v>
      </c>
      <c r="AZ23944" t="str">
        <v>Norway</v>
      </c>
      <c r="BA23944">
        <v>45040.724745370368</v>
      </c>
      <c r="BB23944" t="b">
        <v>0</v>
      </c>
      <c r="BC23944" t="b">
        <v>0</v>
      </c>
      <c r="BD23944" t="str">
        <v>Norway</v>
      </c>
      <c r="BE23944" t="str">
        <v>year</v>
      </c>
      <c r="BF23944">
        <v>56700</v>
      </c>
      <c r="BG23944">
        <v>0</v>
      </c>
      <c r="BH23944" t="str">
        <v>CGG</v>
      </c>
      <c r="BI23944" t="str">
        <v>['go']</v>
      </c>
    </row>
    <row r="23945" spans="1:61" x14ac:dyDescent="0.35">
      <c r="A23945" t="s">
        <v>73</v>
      </c>
      <c r="B23945" t="s">
        <v>34508</v>
      </c>
      <c r="C23945" t="s">
        <v>2559</v>
      </c>
      <c r="D23945" t="s">
        <v>24</v>
      </c>
      <c r="E23945" t="s">
        <v>25</v>
      </c>
      <c r="F23945" t="b">
        <v>0</v>
      </c>
      <c r="G23945" t="s">
        <v>165</v>
      </c>
      <c r="H23945" s="3">
        <v>45279.536817129629</v>
      </c>
      <c r="I23945" t="b">
        <v>0</v>
      </c>
      <c r="J23945" t="b">
        <v>1</v>
      </c>
      <c r="K23945" t="s">
        <v>22</v>
      </c>
      <c r="L23945" t="s">
        <v>160</v>
      </c>
      <c r="M23945" s="6">
        <v>85000</v>
      </c>
      <c r="O23945" t="s">
        <v>34888</v>
      </c>
      <c r="P23945" t="s">
        <v>34889</v>
      </c>
      <c r="AT23945" t="str">
        <v>Data Scientist</v>
      </c>
      <c r="AU23945" t="str">
        <v>Data Scientist</v>
      </c>
      <c r="AV23945" t="str">
        <v>Morgantown, WV</v>
      </c>
      <c r="AW23945" t="str">
        <v>via Indeed</v>
      </c>
      <c r="AX23945" t="str">
        <v>Full-time</v>
      </c>
      <c r="AY23945" t="b">
        <v>0</v>
      </c>
      <c r="AZ23945" t="str">
        <v>Illinois, United States</v>
      </c>
      <c r="BA23945">
        <v>44947.506666666668</v>
      </c>
      <c r="BB23945" t="b">
        <v>0</v>
      </c>
      <c r="BC23945" t="b">
        <v>0</v>
      </c>
      <c r="BD23945" t="str">
        <v>United States</v>
      </c>
      <c r="BE23945" t="str">
        <v>year</v>
      </c>
      <c r="BF23945">
        <v>88393.5</v>
      </c>
      <c r="BG23945">
        <v>0</v>
      </c>
      <c r="BH23945" t="str">
        <v>Centers for Disease Control and Prevention</v>
      </c>
      <c r="BI23945" t="str">
        <v>['r', 'sas', 'sas']</v>
      </c>
    </row>
    <row r="23946" spans="1:61" x14ac:dyDescent="0.35">
      <c r="A23946" t="s">
        <v>27</v>
      </c>
      <c r="B23946" t="s">
        <v>34890</v>
      </c>
      <c r="C23946" t="s">
        <v>3788</v>
      </c>
      <c r="D23946" t="s">
        <v>490</v>
      </c>
      <c r="E23946" t="s">
        <v>180</v>
      </c>
      <c r="F23946" t="b">
        <v>0</v>
      </c>
      <c r="G23946" t="s">
        <v>175</v>
      </c>
      <c r="H23946" s="3">
        <v>45264.336296296293</v>
      </c>
      <c r="I23946" t="b">
        <v>0</v>
      </c>
      <c r="J23946" t="b">
        <v>1</v>
      </c>
      <c r="K23946" t="s">
        <v>22</v>
      </c>
      <c r="L23946" t="s">
        <v>160</v>
      </c>
      <c r="M23946" s="6">
        <v>70000</v>
      </c>
      <c r="O23946" t="s">
        <v>235</v>
      </c>
      <c r="P23946" t="s">
        <v>34712</v>
      </c>
      <c r="AT23946" t="str">
        <v>Data Analyst</v>
      </c>
      <c r="AU23946" t="str">
        <v>Big Data Analyst</v>
      </c>
      <c r="AV23946" t="str">
        <v>Charlotte, NC</v>
      </c>
      <c r="AW23946" t="str">
        <v>via LinkedIn</v>
      </c>
      <c r="AX23946" t="str">
        <v>Contractor</v>
      </c>
      <c r="AY23946" t="b">
        <v>0</v>
      </c>
      <c r="AZ23946" t="str">
        <v>Georgia</v>
      </c>
      <c r="BA23946">
        <v>45202.554236111107</v>
      </c>
      <c r="BB23946" t="b">
        <v>1</v>
      </c>
      <c r="BC23946" t="b">
        <v>0</v>
      </c>
      <c r="BD23946" t="str">
        <v>United States</v>
      </c>
      <c r="BE23946" t="str">
        <v>hour</v>
      </c>
      <c r="BF23946">
        <v>0</v>
      </c>
      <c r="BG23946">
        <v>75</v>
      </c>
      <c r="BH23946" t="str">
        <v>Matlen Silver</v>
      </c>
      <c r="BI23946" t="str">
        <v>['python', 'oracle']</v>
      </c>
    </row>
    <row r="23947" spans="1:61" x14ac:dyDescent="0.35">
      <c r="A23947" t="s">
        <v>64</v>
      </c>
      <c r="B23947" t="s">
        <v>64</v>
      </c>
      <c r="C23947" t="s">
        <v>669</v>
      </c>
      <c r="D23947" t="s">
        <v>81</v>
      </c>
      <c r="E23947" t="s">
        <v>25</v>
      </c>
      <c r="F23947" t="b">
        <v>0</v>
      </c>
      <c r="G23947" t="s">
        <v>220</v>
      </c>
      <c r="H23947" s="3">
        <v>45119.67291666667</v>
      </c>
      <c r="I23947" t="b">
        <v>0</v>
      </c>
      <c r="J23947" t="b">
        <v>0</v>
      </c>
      <c r="K23947" t="s">
        <v>22</v>
      </c>
      <c r="L23947" t="s">
        <v>160</v>
      </c>
      <c r="M23947" s="6">
        <v>115000</v>
      </c>
      <c r="O23947" t="s">
        <v>12403</v>
      </c>
      <c r="P23947" t="s">
        <v>24355</v>
      </c>
      <c r="AT23947" t="str">
        <v>Data Scientist</v>
      </c>
      <c r="AU23947" t="str">
        <v>Data Scientist - Algorithm Development - Biotech</v>
      </c>
      <c r="AV23947" t="str">
        <v>Santa Clara, CA</v>
      </c>
      <c r="AW23947" t="str">
        <v>via IT JobServe</v>
      </c>
      <c r="AX23947" t="str">
        <v>Full-time</v>
      </c>
      <c r="AY23947" t="b">
        <v>0</v>
      </c>
      <c r="AZ23947" t="str">
        <v>California, United States</v>
      </c>
      <c r="BA23947">
        <v>45108.627372685187</v>
      </c>
      <c r="BB23947" t="b">
        <v>0</v>
      </c>
      <c r="BC23947" t="b">
        <v>1</v>
      </c>
      <c r="BD23947" t="str">
        <v>United States</v>
      </c>
      <c r="BE23947" t="str">
        <v>hour</v>
      </c>
      <c r="BF23947">
        <v>0</v>
      </c>
      <c r="BG23947">
        <v>160</v>
      </c>
      <c r="BH23947" t="str">
        <v>Intechriti</v>
      </c>
      <c r="BI23947" t="str">
        <v>['python']</v>
      </c>
    </row>
    <row r="23948" spans="1:61" x14ac:dyDescent="0.35">
      <c r="A23948" t="s">
        <v>27</v>
      </c>
      <c r="B23948" t="s">
        <v>27</v>
      </c>
      <c r="C23948" t="s">
        <v>34891</v>
      </c>
      <c r="D23948" t="s">
        <v>24</v>
      </c>
      <c r="F23948" t="b">
        <v>0</v>
      </c>
      <c r="G23948" t="s">
        <v>175</v>
      </c>
      <c r="H23948" s="3">
        <v>45147.667800925927</v>
      </c>
      <c r="I23948" t="b">
        <v>0</v>
      </c>
      <c r="J23948" t="b">
        <v>0</v>
      </c>
      <c r="K23948" t="s">
        <v>22</v>
      </c>
      <c r="L23948" t="s">
        <v>182</v>
      </c>
      <c r="N23948" s="7">
        <v>20.5</v>
      </c>
      <c r="O23948" t="s">
        <v>404</v>
      </c>
      <c r="P23948" t="s">
        <v>3666</v>
      </c>
      <c r="AT23948" t="str">
        <v>Data Analyst</v>
      </c>
      <c r="AU23948" t="str">
        <v>Data Analyst</v>
      </c>
      <c r="AV23948" t="str">
        <v>Atlanta, GA</v>
      </c>
      <c r="AW23948" t="str">
        <v>via Dice</v>
      </c>
      <c r="AX23948" t="str">
        <v>Full-time</v>
      </c>
      <c r="AY23948" t="b">
        <v>0</v>
      </c>
      <c r="AZ23948" t="str">
        <v>Georgia</v>
      </c>
      <c r="BA23948">
        <v>44942.848437499997</v>
      </c>
      <c r="BB23948" t="b">
        <v>1</v>
      </c>
      <c r="BC23948" t="b">
        <v>0</v>
      </c>
      <c r="BD23948" t="str">
        <v>United States</v>
      </c>
      <c r="BE23948" t="str">
        <v>year</v>
      </c>
      <c r="BF23948">
        <v>70000</v>
      </c>
      <c r="BG23948">
        <v>0</v>
      </c>
      <c r="BH23948" t="str">
        <v>Acadia Technologies, Inc.</v>
      </c>
      <c r="BI23948" t="str">
        <v>['r', 'python']</v>
      </c>
    </row>
    <row r="23949" spans="1:61" x14ac:dyDescent="0.35">
      <c r="A23949" t="s">
        <v>64</v>
      </c>
      <c r="B23949" t="s">
        <v>34892</v>
      </c>
      <c r="C23949" t="s">
        <v>55</v>
      </c>
      <c r="D23949" t="s">
        <v>1374</v>
      </c>
      <c r="E23949" t="s">
        <v>25</v>
      </c>
      <c r="F23949" t="b">
        <v>0</v>
      </c>
      <c r="G23949" t="s">
        <v>41</v>
      </c>
      <c r="H23949" s="3">
        <v>45016.547835648147</v>
      </c>
      <c r="I23949" t="b">
        <v>0</v>
      </c>
      <c r="J23949" t="b">
        <v>0</v>
      </c>
      <c r="K23949" t="s">
        <v>41</v>
      </c>
      <c r="L23949" t="s">
        <v>160</v>
      </c>
      <c r="M23949" s="6">
        <v>107500</v>
      </c>
      <c r="O23949" t="s">
        <v>404</v>
      </c>
      <c r="P23949" t="s">
        <v>6853</v>
      </c>
      <c r="AT23949" t="str">
        <v>Data Scientist</v>
      </c>
      <c r="AU23949" t="str">
        <v>Data Scientist/Wrangler</v>
      </c>
      <c r="AV23949" t="str">
        <v>Anywhere</v>
      </c>
      <c r="AW23949" t="str">
        <v>via ZipRecruiter</v>
      </c>
      <c r="AX23949" t="str">
        <v>Full-time</v>
      </c>
      <c r="AY23949" t="b">
        <v>1</v>
      </c>
      <c r="AZ23949" t="str">
        <v>California, United States</v>
      </c>
      <c r="BA23949">
        <v>45071.835532407407</v>
      </c>
      <c r="BB23949" t="b">
        <v>0</v>
      </c>
      <c r="BC23949" t="b">
        <v>0</v>
      </c>
      <c r="BD23949" t="str">
        <v>United States</v>
      </c>
      <c r="BE23949" t="str">
        <v>hour</v>
      </c>
      <c r="BF23949">
        <v>0</v>
      </c>
      <c r="BG23949">
        <v>54</v>
      </c>
      <c r="BH23949" t="str">
        <v>Staffingine LLC</v>
      </c>
      <c r="BI23949" t="str">
        <v>['sql', 'tableau', 'github']</v>
      </c>
    </row>
    <row r="23950" spans="1:61" x14ac:dyDescent="0.35">
      <c r="A23950" t="s">
        <v>27</v>
      </c>
      <c r="B23950" t="s">
        <v>34893</v>
      </c>
      <c r="C23950" t="s">
        <v>33583</v>
      </c>
      <c r="D23950" t="s">
        <v>49</v>
      </c>
      <c r="E23950" t="s">
        <v>4472</v>
      </c>
      <c r="F23950" t="b">
        <v>0</v>
      </c>
      <c r="G23950" t="s">
        <v>220</v>
      </c>
      <c r="H23950" s="3">
        <v>45187.792870370373</v>
      </c>
      <c r="I23950" t="b">
        <v>0</v>
      </c>
      <c r="J23950" t="b">
        <v>1</v>
      </c>
      <c r="K23950" t="s">
        <v>22</v>
      </c>
      <c r="L23950" t="s">
        <v>182</v>
      </c>
      <c r="N23950" s="7">
        <v>23.5</v>
      </c>
      <c r="O23950" t="s">
        <v>13194</v>
      </c>
      <c r="P23950" t="s">
        <v>2718</v>
      </c>
      <c r="AT23950" t="str">
        <v>Data Engineer</v>
      </c>
      <c r="AU23950" t="str">
        <v>Data Engineer (Gojoko Technologies)</v>
      </c>
      <c r="AV23950" t="str">
        <v>Noida, Uttar Pradesh, India</v>
      </c>
      <c r="AW23950" t="str">
        <v>via Ai-Jobs.net</v>
      </c>
      <c r="AX23950" t="str">
        <v>Full-time</v>
      </c>
      <c r="AY23950" t="b">
        <v>0</v>
      </c>
      <c r="AZ23950" t="str">
        <v>India</v>
      </c>
      <c r="BA23950">
        <v>44985.679143518522</v>
      </c>
      <c r="BB23950" t="b">
        <v>0</v>
      </c>
      <c r="BC23950" t="b">
        <v>0</v>
      </c>
      <c r="BD23950" t="str">
        <v>India</v>
      </c>
      <c r="BE23950" t="str">
        <v>year</v>
      </c>
      <c r="BF23950">
        <v>96773</v>
      </c>
      <c r="BG23950">
        <v>0</v>
      </c>
      <c r="BH23950" t="str">
        <v>Amplifi Capital</v>
      </c>
      <c r="BI23950" t="str">
        <v>['sql', 'python', 'mongodb', 'mongodb', 'neo4j', 'aws', 'snowflake', 'redshift', 'pandas', 'pyspark', 'kafka', 'hadoop']</v>
      </c>
    </row>
    <row r="23951" spans="1:61" x14ac:dyDescent="0.35">
      <c r="A23951" t="s">
        <v>64</v>
      </c>
      <c r="B23951" t="s">
        <v>64</v>
      </c>
      <c r="C23951" t="s">
        <v>1249</v>
      </c>
      <c r="D23951" t="s">
        <v>62</v>
      </c>
      <c r="E23951" t="s">
        <v>25</v>
      </c>
      <c r="F23951" t="b">
        <v>0</v>
      </c>
      <c r="G23951" t="s">
        <v>1250</v>
      </c>
      <c r="H23951" s="3">
        <v>45112.51425925926</v>
      </c>
      <c r="I23951" t="b">
        <v>0</v>
      </c>
      <c r="J23951" t="b">
        <v>0</v>
      </c>
      <c r="K23951" t="s">
        <v>1250</v>
      </c>
      <c r="L23951" t="s">
        <v>160</v>
      </c>
      <c r="M23951" s="6">
        <v>97444</v>
      </c>
      <c r="O23951" t="s">
        <v>20346</v>
      </c>
      <c r="P23951" t="s">
        <v>34894</v>
      </c>
      <c r="AT23951" t="str">
        <v>Data Analyst</v>
      </c>
      <c r="AU23951" t="str">
        <v>Data Analyst (W2 Contract)</v>
      </c>
      <c r="AV23951" t="str">
        <v>Plano, TX</v>
      </c>
      <c r="AW23951" t="str">
        <v>via Indeed</v>
      </c>
      <c r="AX23951" t="str">
        <v>Contractor</v>
      </c>
      <c r="AY23951" t="b">
        <v>0</v>
      </c>
      <c r="AZ23951" t="str">
        <v>Texas, United States</v>
      </c>
      <c r="BA23951">
        <v>45124.960081018522</v>
      </c>
      <c r="BB23951" t="b">
        <v>0</v>
      </c>
      <c r="BC23951" t="b">
        <v>0</v>
      </c>
      <c r="BD23951" t="str">
        <v>United States</v>
      </c>
      <c r="BE23951" t="str">
        <v>hour</v>
      </c>
      <c r="BF23951">
        <v>0</v>
      </c>
      <c r="BG23951">
        <v>56.5</v>
      </c>
      <c r="BH23951" t="str">
        <v>COMTEC</v>
      </c>
      <c r="BI23951" t="str">
        <v>['sql', 'python', 'sql server', 'ssis', 'tableau', 'power bi']</v>
      </c>
    </row>
    <row r="23952" spans="1:61" x14ac:dyDescent="0.35">
      <c r="A23952" t="s">
        <v>27</v>
      </c>
      <c r="B23952" t="s">
        <v>27</v>
      </c>
      <c r="C23952" t="s">
        <v>259</v>
      </c>
      <c r="D23952" t="s">
        <v>293</v>
      </c>
      <c r="E23952" t="s">
        <v>32</v>
      </c>
      <c r="F23952" t="b">
        <v>0</v>
      </c>
      <c r="G23952" t="s">
        <v>165</v>
      </c>
      <c r="H23952" s="3">
        <v>44939.84716435185</v>
      </c>
      <c r="I23952" t="b">
        <v>0</v>
      </c>
      <c r="J23952" t="b">
        <v>1</v>
      </c>
      <c r="K23952" t="s">
        <v>22</v>
      </c>
      <c r="L23952" t="s">
        <v>182</v>
      </c>
      <c r="N23952" s="7">
        <v>40</v>
      </c>
      <c r="O23952" t="s">
        <v>2809</v>
      </c>
      <c r="AT23952" t="str">
        <v>Data Scientist</v>
      </c>
      <c r="AU23952" t="str">
        <v>Sr. Data Scientist- Risk Modeler, AVP - Hybrid</v>
      </c>
      <c r="AV23952" t="str">
        <v>Elk Grove Village, IL</v>
      </c>
      <c r="AW23952" t="str">
        <v>via Snagajob</v>
      </c>
      <c r="AX23952" t="str">
        <v>Full-time</v>
      </c>
      <c r="AY23952" t="b">
        <v>0</v>
      </c>
      <c r="AZ23952" t="str">
        <v>Illinois, United States</v>
      </c>
      <c r="BA23952">
        <v>45147.794328703712</v>
      </c>
      <c r="BB23952" t="b">
        <v>0</v>
      </c>
      <c r="BC23952" t="b">
        <v>0</v>
      </c>
      <c r="BD23952" t="str">
        <v>United States</v>
      </c>
      <c r="BE23952" t="str">
        <v>hour</v>
      </c>
      <c r="BF23952">
        <v>0</v>
      </c>
      <c r="BG23952">
        <v>40.81500244140625</v>
      </c>
      <c r="BH23952" t="str">
        <v>Citi</v>
      </c>
      <c r="BI23952" t="str">
        <v>['sas', 'sas', 'r', 'python']</v>
      </c>
    </row>
    <row r="23953" spans="1:61" x14ac:dyDescent="0.35">
      <c r="A23953" t="s">
        <v>64</v>
      </c>
      <c r="B23953" t="s">
        <v>34895</v>
      </c>
      <c r="D23953" t="s">
        <v>81</v>
      </c>
      <c r="E23953" t="s">
        <v>25</v>
      </c>
      <c r="F23953" t="b">
        <v>0</v>
      </c>
      <c r="G23953" t="s">
        <v>170</v>
      </c>
      <c r="H23953" s="3">
        <v>45215.916689814818</v>
      </c>
      <c r="I23953" t="b">
        <v>0</v>
      </c>
      <c r="J23953" t="b">
        <v>0</v>
      </c>
      <c r="K23953" t="s">
        <v>22</v>
      </c>
      <c r="L23953" t="s">
        <v>160</v>
      </c>
      <c r="M23953" s="6">
        <v>147500</v>
      </c>
      <c r="O23953" t="s">
        <v>8426</v>
      </c>
      <c r="P23953" t="s">
        <v>34896</v>
      </c>
      <c r="AT23953" t="str">
        <v>Data Scientist</v>
      </c>
      <c r="AU23953" t="str">
        <v>Data Scientist</v>
      </c>
      <c r="AV23953" t="str">
        <v>Dahlgren, VA</v>
      </c>
      <c r="AW23953" t="str">
        <v>via BeBee</v>
      </c>
      <c r="AX23953" t="str">
        <v>Full-time</v>
      </c>
      <c r="AY23953" t="b">
        <v>0</v>
      </c>
      <c r="AZ23953" t="str">
        <v>Georgia</v>
      </c>
      <c r="BA23953">
        <v>45254.389490740738</v>
      </c>
      <c r="BB23953" t="b">
        <v>0</v>
      </c>
      <c r="BC23953" t="b">
        <v>0</v>
      </c>
      <c r="BD23953" t="str">
        <v>United States</v>
      </c>
      <c r="BE23953" t="str">
        <v>year</v>
      </c>
      <c r="BF23953">
        <v>75000</v>
      </c>
      <c r="BG23953">
        <v>0</v>
      </c>
      <c r="BH23953" t="str">
        <v>Apex Systems</v>
      </c>
      <c r="BI23953" t="str">
        <v>['sql', 'cognos']</v>
      </c>
    </row>
    <row r="23954" spans="1:61" x14ac:dyDescent="0.35">
      <c r="A23954" t="s">
        <v>34</v>
      </c>
      <c r="B23954" t="s">
        <v>34</v>
      </c>
      <c r="C23954" t="s">
        <v>28</v>
      </c>
      <c r="D23954" t="s">
        <v>81</v>
      </c>
      <c r="E23954" t="s">
        <v>32</v>
      </c>
      <c r="F23954" t="b">
        <v>1</v>
      </c>
      <c r="G23954" t="s">
        <v>181</v>
      </c>
      <c r="H23954" s="3">
        <v>45124.546967592592</v>
      </c>
      <c r="I23954" t="b">
        <v>0</v>
      </c>
      <c r="J23954" t="b">
        <v>0</v>
      </c>
      <c r="K23954" t="s">
        <v>22</v>
      </c>
      <c r="L23954" t="s">
        <v>182</v>
      </c>
      <c r="N23954" s="7">
        <v>37.5</v>
      </c>
      <c r="O23954" t="s">
        <v>1179</v>
      </c>
      <c r="P23954" t="s">
        <v>5277</v>
      </c>
      <c r="AT23954" t="str">
        <v>Business Analyst</v>
      </c>
      <c r="AU23954" t="str">
        <v>IT Business Intelligence Analyst</v>
      </c>
      <c r="AV23954" t="str">
        <v>Lawrenceville, GA</v>
      </c>
      <c r="AW23954" t="str">
        <v>via ZipRecruiter</v>
      </c>
      <c r="AX23954" t="str">
        <v>Full-time</v>
      </c>
      <c r="AY23954" t="b">
        <v>0</v>
      </c>
      <c r="AZ23954" t="str">
        <v>Georgia</v>
      </c>
      <c r="BA23954">
        <v>45279.536817129629</v>
      </c>
      <c r="BB23954" t="b">
        <v>0</v>
      </c>
      <c r="BC23954" t="b">
        <v>1</v>
      </c>
      <c r="BD23954" t="str">
        <v>United States</v>
      </c>
      <c r="BE23954" t="str">
        <v>year</v>
      </c>
      <c r="BF23954">
        <v>85000</v>
      </c>
      <c r="BG23954">
        <v>0</v>
      </c>
      <c r="BH23954" t="str">
        <v>Woodgrain</v>
      </c>
      <c r="BI23954" t="str">
        <v>['sql', 'html', 'sql server', 'sap', 'flow']</v>
      </c>
    </row>
    <row r="23955" spans="1:61" x14ac:dyDescent="0.35">
      <c r="A23955" t="s">
        <v>39</v>
      </c>
      <c r="B23955" t="s">
        <v>39</v>
      </c>
      <c r="C23955" t="s">
        <v>83</v>
      </c>
      <c r="D23955" t="s">
        <v>85</v>
      </c>
      <c r="E23955" t="s">
        <v>25</v>
      </c>
      <c r="F23955" t="b">
        <v>0</v>
      </c>
      <c r="G23955" t="s">
        <v>196</v>
      </c>
      <c r="H23955" s="3">
        <v>44976.458865740737</v>
      </c>
      <c r="I23955" t="b">
        <v>0</v>
      </c>
      <c r="J23955" t="b">
        <v>0</v>
      </c>
      <c r="K23955" t="s">
        <v>22</v>
      </c>
      <c r="L23955" t="s">
        <v>160</v>
      </c>
      <c r="M23955" s="6">
        <v>125000</v>
      </c>
      <c r="O23955" t="s">
        <v>34897</v>
      </c>
      <c r="P23955" t="s">
        <v>31644</v>
      </c>
      <c r="AT23955" t="str">
        <v>Data Analyst</v>
      </c>
      <c r="AU23955" t="str">
        <v>Research Scientist I</v>
      </c>
      <c r="AV23955" t="str">
        <v>Springfield, IL</v>
      </c>
      <c r="AW23955" t="str">
        <v>via BeBee</v>
      </c>
      <c r="AX23955" t="str">
        <v>Full-time and Part-time</v>
      </c>
      <c r="AY23955" t="b">
        <v>0</v>
      </c>
      <c r="AZ23955" t="str">
        <v>Illinois, United States</v>
      </c>
      <c r="BA23955">
        <v>45264.336296296293</v>
      </c>
      <c r="BB23955" t="b">
        <v>0</v>
      </c>
      <c r="BC23955" t="b">
        <v>1</v>
      </c>
      <c r="BD23955" t="str">
        <v>United States</v>
      </c>
      <c r="BE23955" t="str">
        <v>year</v>
      </c>
      <c r="BF23955">
        <v>70000</v>
      </c>
      <c r="BG23955">
        <v>0</v>
      </c>
      <c r="BH23955" t="str">
        <v>Capital One</v>
      </c>
      <c r="BI23955" t="str">
        <v>['aws', 'pytorch']</v>
      </c>
    </row>
    <row r="23956" spans="1:61" x14ac:dyDescent="0.35">
      <c r="A23956" t="s">
        <v>73</v>
      </c>
      <c r="B23956" t="s">
        <v>34898</v>
      </c>
      <c r="C23956" t="s">
        <v>1540</v>
      </c>
      <c r="D23956" t="s">
        <v>208</v>
      </c>
      <c r="E23956" t="s">
        <v>25</v>
      </c>
      <c r="F23956" t="b">
        <v>0</v>
      </c>
      <c r="G23956" t="s">
        <v>196</v>
      </c>
      <c r="H23956" s="3">
        <v>45161.336053240739</v>
      </c>
      <c r="I23956" t="b">
        <v>0</v>
      </c>
      <c r="J23956" t="b">
        <v>1</v>
      </c>
      <c r="K23956" t="s">
        <v>22</v>
      </c>
      <c r="L23956" t="s">
        <v>160</v>
      </c>
      <c r="M23956" s="6">
        <v>387460</v>
      </c>
      <c r="O23956" t="s">
        <v>1542</v>
      </c>
      <c r="P23956" t="s">
        <v>16090</v>
      </c>
      <c r="AT23956" t="str">
        <v>Data Engineer</v>
      </c>
      <c r="AU23956" t="str">
        <v>Data Engineer</v>
      </c>
      <c r="AV23956" t="str">
        <v>Miami, FL</v>
      </c>
      <c r="AW23956" t="str">
        <v>via LinkedIn</v>
      </c>
      <c r="AX23956" t="str">
        <v>Full-time</v>
      </c>
      <c r="AY23956" t="b">
        <v>0</v>
      </c>
      <c r="AZ23956" t="str">
        <v>Florida, United States</v>
      </c>
      <c r="BA23956">
        <v>45119.67291666667</v>
      </c>
      <c r="BB23956" t="b">
        <v>0</v>
      </c>
      <c r="BC23956" t="b">
        <v>0</v>
      </c>
      <c r="BD23956" t="str">
        <v>United States</v>
      </c>
      <c r="BE23956" t="str">
        <v>year</v>
      </c>
      <c r="BF23956">
        <v>115000</v>
      </c>
      <c r="BG23956">
        <v>0</v>
      </c>
      <c r="BH23956" t="str">
        <v>e.biT Consulting</v>
      </c>
      <c r="BI23956" t="str">
        <v>['sql', 'powershell', 'sql server', 'azure', 'databricks', 'power bi', 'ssis', 'flow']</v>
      </c>
    </row>
    <row r="23957" spans="1:61" x14ac:dyDescent="0.35">
      <c r="A23957" t="s">
        <v>27</v>
      </c>
      <c r="B23957" t="s">
        <v>34899</v>
      </c>
      <c r="C23957" t="s">
        <v>3660</v>
      </c>
      <c r="D23957" t="s">
        <v>62</v>
      </c>
      <c r="E23957" t="s">
        <v>25</v>
      </c>
      <c r="F23957" t="b">
        <v>0</v>
      </c>
      <c r="G23957" t="s">
        <v>3661</v>
      </c>
      <c r="H23957" s="3">
        <v>44943.164201388892</v>
      </c>
      <c r="I23957" t="b">
        <v>0</v>
      </c>
      <c r="J23957" t="b">
        <v>0</v>
      </c>
      <c r="K23957" t="s">
        <v>3661</v>
      </c>
      <c r="L23957" t="s">
        <v>160</v>
      </c>
      <c r="M23957" s="6">
        <v>111175</v>
      </c>
      <c r="O23957" t="s">
        <v>9124</v>
      </c>
      <c r="P23957" t="s">
        <v>34900</v>
      </c>
      <c r="AT23957" t="str">
        <v>Data Analyst</v>
      </c>
      <c r="AU23957" t="str">
        <v>Data Analyst</v>
      </c>
      <c r="AV23957" t="str">
        <v>Lawton, MI</v>
      </c>
      <c r="AW23957" t="str">
        <v>via ZipRecruiter</v>
      </c>
      <c r="AX23957">
        <v>0</v>
      </c>
      <c r="AY23957" t="b">
        <v>0</v>
      </c>
      <c r="AZ23957" t="str">
        <v>Illinois, United States</v>
      </c>
      <c r="BA23957">
        <v>45147.667800925927</v>
      </c>
      <c r="BB23957" t="b">
        <v>0</v>
      </c>
      <c r="BC23957" t="b">
        <v>0</v>
      </c>
      <c r="BD23957" t="str">
        <v>United States</v>
      </c>
      <c r="BE23957" t="str">
        <v>hour</v>
      </c>
      <c r="BF23957">
        <v>0</v>
      </c>
      <c r="BG23957">
        <v>20.5</v>
      </c>
      <c r="BH23957" t="str">
        <v>Robert Half</v>
      </c>
      <c r="BI23957" t="str">
        <v>['spreadsheet']</v>
      </c>
    </row>
    <row r="23958" spans="1:61" x14ac:dyDescent="0.35">
      <c r="A23958" t="s">
        <v>39</v>
      </c>
      <c r="B23958" t="s">
        <v>34901</v>
      </c>
      <c r="C23958" t="s">
        <v>537</v>
      </c>
      <c r="D23958" t="s">
        <v>81</v>
      </c>
      <c r="E23958" t="s">
        <v>25</v>
      </c>
      <c r="F23958" t="b">
        <v>0</v>
      </c>
      <c r="G23958" t="s">
        <v>196</v>
      </c>
      <c r="H23958" s="3">
        <v>45191.668703703697</v>
      </c>
      <c r="I23958" t="b">
        <v>0</v>
      </c>
      <c r="J23958" t="b">
        <v>0</v>
      </c>
      <c r="K23958" t="s">
        <v>22</v>
      </c>
      <c r="L23958" t="s">
        <v>160</v>
      </c>
      <c r="M23958" s="6">
        <v>78500</v>
      </c>
      <c r="O23958" t="s">
        <v>11571</v>
      </c>
      <c r="P23958" t="s">
        <v>34902</v>
      </c>
      <c r="AT23958" t="str">
        <v>Data Engineer</v>
      </c>
      <c r="AU23958" t="str">
        <v>Jr Cloud Data Engineer</v>
      </c>
      <c r="AV23958" t="str">
        <v>Houston, TX</v>
      </c>
      <c r="AW23958" t="str">
        <v>via Robert Half</v>
      </c>
      <c r="AX23958" t="str">
        <v>Full-time</v>
      </c>
      <c r="AY23958" t="b">
        <v>0</v>
      </c>
      <c r="AZ23958" t="str">
        <v>Sudan</v>
      </c>
      <c r="BA23958">
        <v>45016.547835648147</v>
      </c>
      <c r="BB23958" t="b">
        <v>0</v>
      </c>
      <c r="BC23958" t="b">
        <v>0</v>
      </c>
      <c r="BD23958" t="str">
        <v>Sudan</v>
      </c>
      <c r="BE23958" t="str">
        <v>year</v>
      </c>
      <c r="BF23958">
        <v>107500</v>
      </c>
      <c r="BG23958">
        <v>0</v>
      </c>
      <c r="BH23958" t="str">
        <v>Robert Half</v>
      </c>
      <c r="BI23958" t="str">
        <v>['python', 'sql', 'azure', 'databricks', 'spark']</v>
      </c>
    </row>
    <row r="23959" spans="1:61" x14ac:dyDescent="0.35">
      <c r="A23959" t="s">
        <v>34</v>
      </c>
      <c r="B23959" t="s">
        <v>34</v>
      </c>
      <c r="C23959" t="s">
        <v>17906</v>
      </c>
      <c r="D23959" t="s">
        <v>28847</v>
      </c>
      <c r="E23959" t="s">
        <v>25</v>
      </c>
      <c r="F23959" t="b">
        <v>0</v>
      </c>
      <c r="G23959" t="s">
        <v>220</v>
      </c>
      <c r="H23959" s="3">
        <v>45187.992476851847</v>
      </c>
      <c r="I23959" t="b">
        <v>0</v>
      </c>
      <c r="J23959" t="b">
        <v>0</v>
      </c>
      <c r="K23959" t="s">
        <v>22</v>
      </c>
      <c r="L23959" t="s">
        <v>182</v>
      </c>
      <c r="N23959" s="7">
        <v>24</v>
      </c>
      <c r="O23959" t="s">
        <v>3483</v>
      </c>
      <c r="P23959" t="s">
        <v>34903</v>
      </c>
      <c r="AT23959" t="str">
        <v>Data Analyst</v>
      </c>
      <c r="AU23959" t="str">
        <v>Temporary Data Analyst</v>
      </c>
      <c r="AV23959" t="str">
        <v>North Miami, FL</v>
      </c>
      <c r="AW23959" t="str">
        <v>via Indeed</v>
      </c>
      <c r="AX23959" t="str">
        <v>Temp work</v>
      </c>
      <c r="AY23959" t="b">
        <v>0</v>
      </c>
      <c r="AZ23959" t="str">
        <v>Florida, United States</v>
      </c>
      <c r="BA23959">
        <v>45187.792870370373</v>
      </c>
      <c r="BB23959" t="b">
        <v>0</v>
      </c>
      <c r="BC23959" t="b">
        <v>1</v>
      </c>
      <c r="BD23959" t="str">
        <v>United States</v>
      </c>
      <c r="BE23959" t="str">
        <v>hour</v>
      </c>
      <c r="BF23959">
        <v>0</v>
      </c>
      <c r="BG23959">
        <v>23.5</v>
      </c>
      <c r="BH23959" t="str">
        <v>Florida International University</v>
      </c>
      <c r="BI23959" t="str">
        <v>['sas', 'sas', 'r']</v>
      </c>
    </row>
    <row r="23960" spans="1:61" x14ac:dyDescent="0.35">
      <c r="A23960" t="s">
        <v>27</v>
      </c>
      <c r="B23960" t="s">
        <v>27</v>
      </c>
      <c r="C23960" t="s">
        <v>2259</v>
      </c>
      <c r="D23960" t="s">
        <v>62</v>
      </c>
      <c r="E23960" t="s">
        <v>25</v>
      </c>
      <c r="F23960" t="b">
        <v>0</v>
      </c>
      <c r="G23960" t="s">
        <v>2259</v>
      </c>
      <c r="H23960" s="3">
        <v>45174.180104166669</v>
      </c>
      <c r="I23960" t="b">
        <v>0</v>
      </c>
      <c r="J23960" t="b">
        <v>0</v>
      </c>
      <c r="K23960" t="s">
        <v>2259</v>
      </c>
      <c r="L23960" t="s">
        <v>160</v>
      </c>
      <c r="M23960" s="6">
        <v>111175</v>
      </c>
      <c r="O23960" t="s">
        <v>6159</v>
      </c>
      <c r="P23960" t="s">
        <v>34904</v>
      </c>
      <c r="AT23960" t="str">
        <v>Data Engineer</v>
      </c>
      <c r="AU23960" t="str">
        <v>Data Engineer</v>
      </c>
      <c r="AV23960" t="str">
        <v>Taguig, Metro Manila, Philippines</v>
      </c>
      <c r="AW23960" t="str">
        <v>via Ai-Jobs.net</v>
      </c>
      <c r="AX23960" t="str">
        <v>Full-time</v>
      </c>
      <c r="AY23960" t="b">
        <v>0</v>
      </c>
      <c r="AZ23960" t="str">
        <v>Philippines</v>
      </c>
      <c r="BA23960">
        <v>45112.51425925926</v>
      </c>
      <c r="BB23960" t="b">
        <v>0</v>
      </c>
      <c r="BC23960" t="b">
        <v>0</v>
      </c>
      <c r="BD23960" t="str">
        <v>Philippines</v>
      </c>
      <c r="BE23960" t="str">
        <v>year</v>
      </c>
      <c r="BF23960">
        <v>97444</v>
      </c>
      <c r="BG23960">
        <v>0</v>
      </c>
      <c r="BH23960" t="str">
        <v>Pilmico Foods Corporation</v>
      </c>
      <c r="BI23960" t="str">
        <v>['r', 'python', 'sql', 'aws', 'hadoop', 'spark']</v>
      </c>
    </row>
    <row r="23961" spans="1:61" x14ac:dyDescent="0.35">
      <c r="A23961" t="s">
        <v>172</v>
      </c>
      <c r="B23961" t="s">
        <v>3688</v>
      </c>
      <c r="C23961" t="s">
        <v>1565</v>
      </c>
      <c r="D23961" t="s">
        <v>62</v>
      </c>
      <c r="E23961" t="s">
        <v>25</v>
      </c>
      <c r="F23961" t="b">
        <v>0</v>
      </c>
      <c r="G23961" t="s">
        <v>344</v>
      </c>
      <c r="H23961" s="3">
        <v>45079.564328703702</v>
      </c>
      <c r="I23961" t="b">
        <v>0</v>
      </c>
      <c r="J23961" t="b">
        <v>0</v>
      </c>
      <c r="K23961" t="s">
        <v>344</v>
      </c>
      <c r="L23961" t="s">
        <v>160</v>
      </c>
      <c r="M23961" s="6">
        <v>166000</v>
      </c>
      <c r="O23961" t="s">
        <v>25008</v>
      </c>
      <c r="P23961" t="s">
        <v>34905</v>
      </c>
      <c r="AT23961" t="str">
        <v>Data Analyst</v>
      </c>
      <c r="AU23961" t="str">
        <v>Data Analyst</v>
      </c>
      <c r="AV23961" t="str">
        <v>Alpharetta, GA</v>
      </c>
      <c r="AW23961" t="str">
        <v>via Dice</v>
      </c>
      <c r="AX23961" t="str">
        <v>Contractor</v>
      </c>
      <c r="AY23961" t="b">
        <v>0</v>
      </c>
      <c r="AZ23961" t="str">
        <v>Georgia</v>
      </c>
      <c r="BA23961">
        <v>44939.84716435185</v>
      </c>
      <c r="BB23961" t="b">
        <v>0</v>
      </c>
      <c r="BC23961" t="b">
        <v>1</v>
      </c>
      <c r="BD23961" t="str">
        <v>United States</v>
      </c>
      <c r="BE23961" t="str">
        <v>hour</v>
      </c>
      <c r="BF23961">
        <v>0</v>
      </c>
      <c r="BG23961">
        <v>40</v>
      </c>
      <c r="BH23961" t="str">
        <v>Kforce Technology Staffing</v>
      </c>
      <c r="BI23961">
        <v>0</v>
      </c>
    </row>
    <row r="23962" spans="1:61" x14ac:dyDescent="0.35">
      <c r="A23962" t="s">
        <v>34</v>
      </c>
      <c r="B23962" t="s">
        <v>3871</v>
      </c>
      <c r="C23962" t="s">
        <v>1059</v>
      </c>
      <c r="D23962" t="s">
        <v>10910</v>
      </c>
      <c r="E23962" t="s">
        <v>25</v>
      </c>
      <c r="F23962" t="b">
        <v>0</v>
      </c>
      <c r="G23962" t="s">
        <v>196</v>
      </c>
      <c r="H23962" s="3">
        <v>44988.544351851851</v>
      </c>
      <c r="I23962" t="b">
        <v>0</v>
      </c>
      <c r="J23962" t="b">
        <v>1</v>
      </c>
      <c r="K23962" t="s">
        <v>22</v>
      </c>
      <c r="L23962" t="s">
        <v>160</v>
      </c>
      <c r="M23962" s="6">
        <v>165000</v>
      </c>
      <c r="O23962" t="s">
        <v>34906</v>
      </c>
      <c r="P23962" t="s">
        <v>3491</v>
      </c>
      <c r="AT23962" t="str">
        <v>Data Engineer</v>
      </c>
      <c r="AU23962" t="str">
        <v>Lead Data Analytics/BI Support Engineer</v>
      </c>
      <c r="AV23962">
        <v>0</v>
      </c>
      <c r="AW23962" t="str">
        <v>via LinkedIn</v>
      </c>
      <c r="AX23962" t="str">
        <v>Full-time</v>
      </c>
      <c r="AY23962" t="b">
        <v>0</v>
      </c>
      <c r="AZ23962" t="str">
        <v>New York, United States</v>
      </c>
      <c r="BA23962">
        <v>45215.916689814818</v>
      </c>
      <c r="BB23962" t="b">
        <v>0</v>
      </c>
      <c r="BC23962" t="b">
        <v>0</v>
      </c>
      <c r="BD23962" t="str">
        <v>United States</v>
      </c>
      <c r="BE23962" t="str">
        <v>year</v>
      </c>
      <c r="BF23962">
        <v>147500</v>
      </c>
      <c r="BG23962">
        <v>0</v>
      </c>
      <c r="BH23962" t="str">
        <v>Focus Capital Markets</v>
      </c>
      <c r="BI23962" t="str">
        <v>['sql', 'python', 'databricks', 'microstrategy']</v>
      </c>
    </row>
    <row r="23963" spans="1:61" x14ac:dyDescent="0.35">
      <c r="A23963" t="s">
        <v>27</v>
      </c>
      <c r="B23963" t="s">
        <v>11783</v>
      </c>
      <c r="C23963" t="s">
        <v>200</v>
      </c>
      <c r="D23963" t="s">
        <v>85</v>
      </c>
      <c r="E23963" t="s">
        <v>25</v>
      </c>
      <c r="F23963" t="b">
        <v>0</v>
      </c>
      <c r="G23963" t="s">
        <v>196</v>
      </c>
      <c r="H23963" s="3">
        <v>45071.417164351849</v>
      </c>
      <c r="I23963" t="b">
        <v>1</v>
      </c>
      <c r="J23963" t="b">
        <v>0</v>
      </c>
      <c r="K23963" t="s">
        <v>22</v>
      </c>
      <c r="L23963" t="s">
        <v>160</v>
      </c>
      <c r="M23963" s="6">
        <v>200000</v>
      </c>
      <c r="O23963" t="s">
        <v>11784</v>
      </c>
      <c r="P23963" t="s">
        <v>34907</v>
      </c>
      <c r="AT23963" t="str">
        <v>Data Scientist</v>
      </c>
      <c r="AU23963" t="str">
        <v>Data Scientist</v>
      </c>
      <c r="AV23963" t="str">
        <v>Anywhere</v>
      </c>
      <c r="AW23963" t="str">
        <v>via LinkedIn</v>
      </c>
      <c r="AX23963" t="str">
        <v>Contractor</v>
      </c>
      <c r="AY23963" t="b">
        <v>1</v>
      </c>
      <c r="AZ23963" t="str">
        <v>Texas, United States</v>
      </c>
      <c r="BA23963">
        <v>45124.546967592592</v>
      </c>
      <c r="BB23963" t="b">
        <v>0</v>
      </c>
      <c r="BC23963" t="b">
        <v>0</v>
      </c>
      <c r="BD23963" t="str">
        <v>United States</v>
      </c>
      <c r="BE23963" t="str">
        <v>hour</v>
      </c>
      <c r="BF23963">
        <v>0</v>
      </c>
      <c r="BG23963">
        <v>37.5</v>
      </c>
      <c r="BH23963" t="str">
        <v>eTeam</v>
      </c>
      <c r="BI23963" t="str">
        <v>['r', 'python', 'bash', 'shell', 'unix']</v>
      </c>
    </row>
    <row r="23964" spans="1:61" x14ac:dyDescent="0.35">
      <c r="A23964" t="s">
        <v>64</v>
      </c>
      <c r="B23964" t="s">
        <v>34908</v>
      </c>
      <c r="C23964" t="s">
        <v>1565</v>
      </c>
      <c r="D23964" t="s">
        <v>62</v>
      </c>
      <c r="E23964" t="s">
        <v>343</v>
      </c>
      <c r="F23964" t="b">
        <v>0</v>
      </c>
      <c r="G23964" t="s">
        <v>344</v>
      </c>
      <c r="H23964" s="3">
        <v>44961.486354166656</v>
      </c>
      <c r="I23964" t="b">
        <v>0</v>
      </c>
      <c r="J23964" t="b">
        <v>0</v>
      </c>
      <c r="K23964" t="s">
        <v>344</v>
      </c>
      <c r="L23964" t="s">
        <v>160</v>
      </c>
      <c r="M23964" s="6">
        <v>133000</v>
      </c>
      <c r="O23964" t="s">
        <v>12114</v>
      </c>
      <c r="P23964" t="s">
        <v>34909</v>
      </c>
      <c r="AT23964" t="str">
        <v>Senior Data Analyst</v>
      </c>
      <c r="AU23964" t="str">
        <v>Senior Data Analyst</v>
      </c>
      <c r="AV23964" t="str">
        <v>Palo Alto, CA</v>
      </c>
      <c r="AW23964" t="str">
        <v>via Ladders</v>
      </c>
      <c r="AX23964" t="str">
        <v>Full-time</v>
      </c>
      <c r="AY23964" t="b">
        <v>0</v>
      </c>
      <c r="AZ23964" t="str">
        <v>California, United States</v>
      </c>
      <c r="BA23964">
        <v>44976.458865740737</v>
      </c>
      <c r="BB23964" t="b">
        <v>0</v>
      </c>
      <c r="BC23964" t="b">
        <v>0</v>
      </c>
      <c r="BD23964" t="str">
        <v>United States</v>
      </c>
      <c r="BE23964" t="str">
        <v>year</v>
      </c>
      <c r="BF23964">
        <v>125000</v>
      </c>
      <c r="BG23964">
        <v>0</v>
      </c>
      <c r="BH23964" t="str">
        <v>Branch</v>
      </c>
      <c r="BI23964" t="str">
        <v>['sql', 'python', 'r', 'looker', 'tableau']</v>
      </c>
    </row>
    <row r="23965" spans="1:61" x14ac:dyDescent="0.35">
      <c r="A23965" t="s">
        <v>34</v>
      </c>
      <c r="B23965" t="s">
        <v>34910</v>
      </c>
      <c r="C23965" t="s">
        <v>6982</v>
      </c>
      <c r="D23965" t="s">
        <v>5855</v>
      </c>
      <c r="E23965" t="s">
        <v>25</v>
      </c>
      <c r="F23965" t="b">
        <v>0</v>
      </c>
      <c r="G23965" t="s">
        <v>181</v>
      </c>
      <c r="H23965" s="3">
        <v>45031.251956018517</v>
      </c>
      <c r="I23965" t="b">
        <v>0</v>
      </c>
      <c r="J23965" t="b">
        <v>1</v>
      </c>
      <c r="K23965" t="s">
        <v>22</v>
      </c>
      <c r="L23965" t="s">
        <v>160</v>
      </c>
      <c r="M23965" s="6">
        <v>122500</v>
      </c>
      <c r="O23965" t="s">
        <v>34911</v>
      </c>
      <c r="P23965" t="s">
        <v>21630</v>
      </c>
      <c r="AT23965" t="str">
        <v>Business Analyst</v>
      </c>
      <c r="AU23965" t="str">
        <v>Principal Economist / Scientist</v>
      </c>
      <c r="AV23965" t="str">
        <v>San Mateo, CA</v>
      </c>
      <c r="AW23965" t="str">
        <v>via Hitmarker</v>
      </c>
      <c r="AX23965" t="str">
        <v>Full-time</v>
      </c>
      <c r="AY23965" t="b">
        <v>0</v>
      </c>
      <c r="AZ23965" t="str">
        <v>California, United States</v>
      </c>
      <c r="BA23965">
        <v>45161.336053240739</v>
      </c>
      <c r="BB23965" t="b">
        <v>0</v>
      </c>
      <c r="BC23965" t="b">
        <v>1</v>
      </c>
      <c r="BD23965" t="str">
        <v>United States</v>
      </c>
      <c r="BE23965" t="str">
        <v>year</v>
      </c>
      <c r="BF23965">
        <v>387460</v>
      </c>
      <c r="BG23965">
        <v>0</v>
      </c>
      <c r="BH23965" t="str">
        <v>Roblox</v>
      </c>
      <c r="BI23965" t="str">
        <v>['python', 'r', 'sql', 'go', 'spark', 'airflow', 'hadoop']</v>
      </c>
    </row>
    <row r="23966" spans="1:61" x14ac:dyDescent="0.35">
      <c r="A23966" t="s">
        <v>51</v>
      </c>
      <c r="B23966" t="s">
        <v>13738</v>
      </c>
      <c r="C23966" t="s">
        <v>28</v>
      </c>
      <c r="D23966" t="s">
        <v>727</v>
      </c>
      <c r="E23966" t="s">
        <v>25</v>
      </c>
      <c r="F23966" t="b">
        <v>1</v>
      </c>
      <c r="G23966" t="s">
        <v>41</v>
      </c>
      <c r="H23966" s="3">
        <v>45051.148611111108</v>
      </c>
      <c r="I23966" t="b">
        <v>0</v>
      </c>
      <c r="J23966" t="b">
        <v>1</v>
      </c>
      <c r="K23966" t="s">
        <v>41</v>
      </c>
      <c r="L23966" t="s">
        <v>160</v>
      </c>
      <c r="M23966" s="6">
        <v>157500</v>
      </c>
      <c r="O23966" t="s">
        <v>6599</v>
      </c>
      <c r="P23966" t="s">
        <v>34912</v>
      </c>
      <c r="AT23966" t="str">
        <v>Data Analyst</v>
      </c>
      <c r="AU23966" t="str">
        <v>Data Analyst (Statistics/Python/BI) (Bangkok-based, relocation...</v>
      </c>
      <c r="AV23966" t="str">
        <v>Bangkok, Thailand</v>
      </c>
      <c r="AW23966" t="str">
        <v>via Ai-Jobs.net</v>
      </c>
      <c r="AX23966" t="str">
        <v>Full-time</v>
      </c>
      <c r="AY23966" t="b">
        <v>0</v>
      </c>
      <c r="AZ23966" t="str">
        <v>Thailand</v>
      </c>
      <c r="BA23966">
        <v>44943.164201388892</v>
      </c>
      <c r="BB23966" t="b">
        <v>0</v>
      </c>
      <c r="BC23966" t="b">
        <v>0</v>
      </c>
      <c r="BD23966" t="str">
        <v>Thailand</v>
      </c>
      <c r="BE23966" t="str">
        <v>year</v>
      </c>
      <c r="BF23966">
        <v>111175</v>
      </c>
      <c r="BG23966">
        <v>0</v>
      </c>
      <c r="BH23966" t="str">
        <v>Agoda</v>
      </c>
      <c r="BI23966" t="str">
        <v>['sql', 'python', 'r', 'java', 'sql server', 'pandas', 'tableau', 'excel', 'power bi']</v>
      </c>
    </row>
    <row r="23967" spans="1:61" x14ac:dyDescent="0.35">
      <c r="A23967" t="s">
        <v>34</v>
      </c>
      <c r="B23967" t="s">
        <v>34</v>
      </c>
      <c r="C23967" t="s">
        <v>218</v>
      </c>
      <c r="D23967" t="s">
        <v>24</v>
      </c>
      <c r="E23967" t="s">
        <v>25</v>
      </c>
      <c r="F23967" t="b">
        <v>0</v>
      </c>
      <c r="G23967" t="s">
        <v>196</v>
      </c>
      <c r="H23967" s="3">
        <v>44947.589212962957</v>
      </c>
      <c r="I23967" t="b">
        <v>0</v>
      </c>
      <c r="J23967" t="b">
        <v>0</v>
      </c>
      <c r="K23967" t="s">
        <v>22</v>
      </c>
      <c r="L23967" t="s">
        <v>160</v>
      </c>
      <c r="M23967" s="6">
        <v>250000</v>
      </c>
      <c r="O23967" t="s">
        <v>3846</v>
      </c>
      <c r="P23967" t="s">
        <v>3847</v>
      </c>
      <c r="AT23967" t="str">
        <v>Senior Data Analyst</v>
      </c>
      <c r="AU23967" t="str">
        <v>Analytics Supervisor</v>
      </c>
      <c r="AV23967" t="str">
        <v>Irvine, CA</v>
      </c>
      <c r="AW23967" t="str">
        <v>via LinkedIn</v>
      </c>
      <c r="AX23967" t="str">
        <v>Full-time</v>
      </c>
      <c r="AY23967" t="b">
        <v>0</v>
      </c>
      <c r="AZ23967" t="str">
        <v>California, United States</v>
      </c>
      <c r="BA23967">
        <v>45191.668703703697</v>
      </c>
      <c r="BB23967" t="b">
        <v>0</v>
      </c>
      <c r="BC23967" t="b">
        <v>0</v>
      </c>
      <c r="BD23967" t="str">
        <v>United States</v>
      </c>
      <c r="BE23967" t="str">
        <v>year</v>
      </c>
      <c r="BF23967">
        <v>78500</v>
      </c>
      <c r="BG23967">
        <v>0</v>
      </c>
      <c r="BH23967" t="str">
        <v>Aquent</v>
      </c>
      <c r="BI23967" t="str">
        <v>['powerpoint', 'excel', 'word', 'sap']</v>
      </c>
    </row>
    <row r="23968" spans="1:61" x14ac:dyDescent="0.35">
      <c r="A23968" t="s">
        <v>64</v>
      </c>
      <c r="B23968" t="s">
        <v>64</v>
      </c>
      <c r="C23968" t="s">
        <v>6960</v>
      </c>
      <c r="D23968" t="s">
        <v>62</v>
      </c>
      <c r="E23968" t="s">
        <v>25</v>
      </c>
      <c r="F23968" t="b">
        <v>0</v>
      </c>
      <c r="G23968" t="s">
        <v>5189</v>
      </c>
      <c r="H23968" s="3">
        <v>45108.101053240738</v>
      </c>
      <c r="I23968" t="b">
        <v>0</v>
      </c>
      <c r="J23968" t="b">
        <v>0</v>
      </c>
      <c r="K23968" t="s">
        <v>5189</v>
      </c>
      <c r="L23968" t="s">
        <v>160</v>
      </c>
      <c r="M23968" s="6">
        <v>134241</v>
      </c>
      <c r="O23968" t="s">
        <v>25884</v>
      </c>
      <c r="P23968" t="s">
        <v>34913</v>
      </c>
      <c r="AT23968" t="str">
        <v>Data Scientist</v>
      </c>
      <c r="AU23968" t="str">
        <v>Data Scientist</v>
      </c>
      <c r="AV23968" t="str">
        <v>Oldsmar, FL</v>
      </c>
      <c r="AW23968" t="str">
        <v>via Oldsmar, FL - Geebo</v>
      </c>
      <c r="AX23968" t="str">
        <v>Full-time</v>
      </c>
      <c r="AY23968" t="b">
        <v>0</v>
      </c>
      <c r="AZ23968" t="str">
        <v>Florida, United States</v>
      </c>
      <c r="BA23968">
        <v>45187.992476851847</v>
      </c>
      <c r="BB23968" t="b">
        <v>0</v>
      </c>
      <c r="BC23968" t="b">
        <v>0</v>
      </c>
      <c r="BD23968" t="str">
        <v>United States</v>
      </c>
      <c r="BE23968" t="str">
        <v>hour</v>
      </c>
      <c r="BF23968">
        <v>0</v>
      </c>
      <c r="BG23968">
        <v>24</v>
      </c>
      <c r="BH23968" t="str">
        <v>Nielsen</v>
      </c>
      <c r="BI23968" t="str">
        <v>['python', 'scala', 'sql', 'spark', 'tableau', 'microstrategy']</v>
      </c>
    </row>
    <row r="23969" spans="1:61" x14ac:dyDescent="0.35">
      <c r="A23969" t="s">
        <v>20</v>
      </c>
      <c r="B23969" t="s">
        <v>20</v>
      </c>
      <c r="C23969" t="s">
        <v>631</v>
      </c>
      <c r="D23969" t="s">
        <v>49</v>
      </c>
      <c r="E23969" t="s">
        <v>25</v>
      </c>
      <c r="F23969" t="b">
        <v>0</v>
      </c>
      <c r="G23969" t="s">
        <v>181</v>
      </c>
      <c r="H23969" s="3">
        <v>45120.754652777781</v>
      </c>
      <c r="I23969" t="b">
        <v>1</v>
      </c>
      <c r="J23969" t="b">
        <v>1</v>
      </c>
      <c r="K23969" t="s">
        <v>22</v>
      </c>
      <c r="L23969" t="s">
        <v>160</v>
      </c>
      <c r="M23969" s="6">
        <v>138000</v>
      </c>
      <c r="O23969" t="s">
        <v>27046</v>
      </c>
      <c r="P23969" t="s">
        <v>27047</v>
      </c>
      <c r="AT23969" t="str">
        <v>Data Analyst</v>
      </c>
      <c r="AU23969" t="str">
        <v>Data Analyst</v>
      </c>
      <c r="AV23969" t="str">
        <v>Poland</v>
      </c>
      <c r="AW23969" t="str">
        <v>via Ai-Jobs.net</v>
      </c>
      <c r="AX23969" t="str">
        <v>Full-time</v>
      </c>
      <c r="AY23969" t="b">
        <v>0</v>
      </c>
      <c r="AZ23969" t="str">
        <v>Poland</v>
      </c>
      <c r="BA23969">
        <v>45174.180104166669</v>
      </c>
      <c r="BB23969" t="b">
        <v>0</v>
      </c>
      <c r="BC23969" t="b">
        <v>0</v>
      </c>
      <c r="BD23969" t="str">
        <v>Poland</v>
      </c>
      <c r="BE23969" t="str">
        <v>year</v>
      </c>
      <c r="BF23969">
        <v>111175</v>
      </c>
      <c r="BG23969">
        <v>0</v>
      </c>
      <c r="BH23969" t="str">
        <v>Allegro</v>
      </c>
      <c r="BI23969" t="str">
        <v>['sql', 'python', 'bigquery', 'tableau']</v>
      </c>
    </row>
    <row r="23970" spans="1:61" x14ac:dyDescent="0.35">
      <c r="A23970" t="s">
        <v>27</v>
      </c>
      <c r="B23970" t="s">
        <v>34914</v>
      </c>
      <c r="C23970" t="s">
        <v>204</v>
      </c>
      <c r="D23970" t="s">
        <v>85</v>
      </c>
      <c r="E23970" t="s">
        <v>25</v>
      </c>
      <c r="F23970" t="b">
        <v>0</v>
      </c>
      <c r="G23970" t="s">
        <v>196</v>
      </c>
      <c r="H23970" s="3">
        <v>45012.417858796303</v>
      </c>
      <c r="I23970" t="b">
        <v>0</v>
      </c>
      <c r="J23970" t="b">
        <v>1</v>
      </c>
      <c r="K23970" t="s">
        <v>22</v>
      </c>
      <c r="L23970" t="s">
        <v>160</v>
      </c>
      <c r="M23970" s="6">
        <v>150000</v>
      </c>
      <c r="O23970" t="s">
        <v>34915</v>
      </c>
      <c r="P23970" t="s">
        <v>34916</v>
      </c>
      <c r="AT23970" t="str">
        <v>Machine Learning Engineer</v>
      </c>
      <c r="AU23970" t="str">
        <v>Senior Machine Learning Engineer</v>
      </c>
      <c r="AV23970" t="str">
        <v>Toronto, ON, Canada</v>
      </c>
      <c r="AW23970" t="str">
        <v>via Ai-Jobs.net</v>
      </c>
      <c r="AX23970" t="str">
        <v>Full-time</v>
      </c>
      <c r="AY23970" t="b">
        <v>0</v>
      </c>
      <c r="AZ23970" t="str">
        <v>Canada</v>
      </c>
      <c r="BA23970">
        <v>45079.564328703702</v>
      </c>
      <c r="BB23970" t="b">
        <v>0</v>
      </c>
      <c r="BC23970" t="b">
        <v>0</v>
      </c>
      <c r="BD23970" t="str">
        <v>Canada</v>
      </c>
      <c r="BE23970" t="str">
        <v>year</v>
      </c>
      <c r="BF23970">
        <v>166000</v>
      </c>
      <c r="BG23970">
        <v>0</v>
      </c>
      <c r="BH23970" t="str">
        <v>Extreme Networks</v>
      </c>
      <c r="BI23970" t="str">
        <v>['python', 'neo4j', 'tensorflow', 'pytorch', 'scikit-learn']</v>
      </c>
    </row>
    <row r="23971" spans="1:61" x14ac:dyDescent="0.35">
      <c r="A23971" t="s">
        <v>51</v>
      </c>
      <c r="B23971" t="s">
        <v>6522</v>
      </c>
      <c r="C23971" t="s">
        <v>439</v>
      </c>
      <c r="D23971" t="s">
        <v>37</v>
      </c>
      <c r="E23971" t="s">
        <v>25</v>
      </c>
      <c r="F23971" t="b">
        <v>0</v>
      </c>
      <c r="G23971" t="s">
        <v>170</v>
      </c>
      <c r="H23971" s="3">
        <v>45172.251481481479</v>
      </c>
      <c r="I23971" t="b">
        <v>0</v>
      </c>
      <c r="J23971" t="b">
        <v>0</v>
      </c>
      <c r="K23971" t="s">
        <v>22</v>
      </c>
      <c r="L23971" t="s">
        <v>182</v>
      </c>
      <c r="N23971" s="7">
        <v>47.620002746582031</v>
      </c>
      <c r="O23971" t="s">
        <v>2436</v>
      </c>
      <c r="P23971" t="s">
        <v>34917</v>
      </c>
      <c r="AT23971" t="str">
        <v>Data Scientist</v>
      </c>
      <c r="AU23971" t="str">
        <v>Sr. Data Scientist</v>
      </c>
      <c r="AV23971" t="str">
        <v>Menlo Park, CA</v>
      </c>
      <c r="AW23971" t="str">
        <v>via Tarta.ai</v>
      </c>
      <c r="AX23971" t="str">
        <v>Full-time</v>
      </c>
      <c r="AY23971" t="b">
        <v>0</v>
      </c>
      <c r="AZ23971" t="str">
        <v>California, United States</v>
      </c>
      <c r="BA23971">
        <v>44988.544351851851</v>
      </c>
      <c r="BB23971" t="b">
        <v>0</v>
      </c>
      <c r="BC23971" t="b">
        <v>1</v>
      </c>
      <c r="BD23971" t="str">
        <v>United States</v>
      </c>
      <c r="BE23971" t="str">
        <v>year</v>
      </c>
      <c r="BF23971">
        <v>165000</v>
      </c>
      <c r="BG23971">
        <v>0</v>
      </c>
      <c r="BH23971" t="str">
        <v>Akoya Biosciences</v>
      </c>
      <c r="BI23971" t="str">
        <v>['python', 'r', 'sql', 'aws']</v>
      </c>
    </row>
    <row r="23972" spans="1:61" x14ac:dyDescent="0.35">
      <c r="A23972" t="s">
        <v>39</v>
      </c>
      <c r="B23972" t="s">
        <v>1039</v>
      </c>
      <c r="C23972" t="s">
        <v>17021</v>
      </c>
      <c r="D23972" t="s">
        <v>49</v>
      </c>
      <c r="E23972" t="s">
        <v>364</v>
      </c>
      <c r="F23972" t="b">
        <v>0</v>
      </c>
      <c r="G23972" t="s">
        <v>220</v>
      </c>
      <c r="H23972" s="3">
        <v>45224.876817129632</v>
      </c>
      <c r="I23972" t="b">
        <v>0</v>
      </c>
      <c r="J23972" t="b">
        <v>0</v>
      </c>
      <c r="K23972" t="s">
        <v>22</v>
      </c>
      <c r="L23972" t="s">
        <v>182</v>
      </c>
      <c r="N23972" s="7">
        <v>62.5</v>
      </c>
      <c r="O23972" t="s">
        <v>34918</v>
      </c>
      <c r="P23972" t="s">
        <v>34919</v>
      </c>
      <c r="AT23972" t="str">
        <v>Data Analyst</v>
      </c>
      <c r="AU23972" t="str">
        <v>Staff Business Data Analyst</v>
      </c>
      <c r="AV23972" t="str">
        <v>Mountain View, CA</v>
      </c>
      <c r="AW23972" t="str">
        <v>via Ladders</v>
      </c>
      <c r="AX23972" t="str">
        <v>Full-time</v>
      </c>
      <c r="AY23972" t="b">
        <v>0</v>
      </c>
      <c r="AZ23972" t="str">
        <v>California, United States</v>
      </c>
      <c r="BA23972">
        <v>45071.417164351849</v>
      </c>
      <c r="BB23972" t="b">
        <v>1</v>
      </c>
      <c r="BC23972" t="b">
        <v>0</v>
      </c>
      <c r="BD23972" t="str">
        <v>United States</v>
      </c>
      <c r="BE23972" t="str">
        <v>year</v>
      </c>
      <c r="BF23972">
        <v>200000</v>
      </c>
      <c r="BG23972">
        <v>0</v>
      </c>
      <c r="BH23972" t="str">
        <v>Intuit Inc</v>
      </c>
      <c r="BI23972" t="str">
        <v>['sql', 'r', 'python', 'nosql', 'tableau', 'excel']</v>
      </c>
    </row>
    <row r="23973" spans="1:61" x14ac:dyDescent="0.35">
      <c r="A23973" t="s">
        <v>27</v>
      </c>
      <c r="B23973" t="s">
        <v>760</v>
      </c>
      <c r="C23973" t="s">
        <v>344</v>
      </c>
      <c r="D23973" t="s">
        <v>62</v>
      </c>
      <c r="E23973" t="s">
        <v>25</v>
      </c>
      <c r="F23973" t="b">
        <v>0</v>
      </c>
      <c r="G23973" t="s">
        <v>344</v>
      </c>
      <c r="H23973" s="3">
        <v>45029.595949074072</v>
      </c>
      <c r="I23973" t="b">
        <v>0</v>
      </c>
      <c r="J23973" t="b">
        <v>0</v>
      </c>
      <c r="K23973" t="s">
        <v>344</v>
      </c>
      <c r="L23973" t="s">
        <v>160</v>
      </c>
      <c r="M23973" s="6">
        <v>49566.5</v>
      </c>
      <c r="O23973" t="s">
        <v>34920</v>
      </c>
      <c r="P23973" t="s">
        <v>34921</v>
      </c>
      <c r="AT23973" t="str">
        <v>Data Engineer</v>
      </c>
      <c r="AU23973" t="str">
        <v>Data Engineer (SQL server) (6 Months Contract)</v>
      </c>
      <c r="AV23973" t="str">
        <v>Toronto, ON, Canada</v>
      </c>
      <c r="AW23973" t="str">
        <v>via Ai-Jobs.net</v>
      </c>
      <c r="AX23973" t="str">
        <v>Part-time</v>
      </c>
      <c r="AY23973" t="b">
        <v>0</v>
      </c>
      <c r="AZ23973" t="str">
        <v>Canada</v>
      </c>
      <c r="BA23973">
        <v>44961.486354166656</v>
      </c>
      <c r="BB23973" t="b">
        <v>0</v>
      </c>
      <c r="BC23973" t="b">
        <v>0</v>
      </c>
      <c r="BD23973" t="str">
        <v>Canada</v>
      </c>
      <c r="BE23973" t="str">
        <v>year</v>
      </c>
      <c r="BF23973">
        <v>133000</v>
      </c>
      <c r="BG23973">
        <v>0</v>
      </c>
      <c r="BH23973" t="str">
        <v>Informa Group Plc.</v>
      </c>
      <c r="BI23973" t="str">
        <v>['sql', 't-sql', 'go', 'sql server']</v>
      </c>
    </row>
    <row r="23974" spans="1:61" x14ac:dyDescent="0.35">
      <c r="A23974" t="s">
        <v>64</v>
      </c>
      <c r="B23974" t="s">
        <v>64</v>
      </c>
      <c r="C23974" t="s">
        <v>1571</v>
      </c>
      <c r="D23974" t="s">
        <v>62</v>
      </c>
      <c r="E23974" t="s">
        <v>25</v>
      </c>
      <c r="F23974" t="b">
        <v>0</v>
      </c>
      <c r="G23974" t="s">
        <v>196</v>
      </c>
      <c r="H23974" s="3">
        <v>45098.87771990741</v>
      </c>
      <c r="I23974" t="b">
        <v>0</v>
      </c>
      <c r="J23974" t="b">
        <v>0</v>
      </c>
      <c r="K23974" t="s">
        <v>22</v>
      </c>
      <c r="L23974" t="s">
        <v>160</v>
      </c>
      <c r="M23974" s="6">
        <v>147500</v>
      </c>
      <c r="O23974" t="s">
        <v>2646</v>
      </c>
      <c r="P23974" t="s">
        <v>3675</v>
      </c>
      <c r="AT23974" t="str">
        <v>Data Scientist</v>
      </c>
      <c r="AU23974" t="str">
        <v>Computational Physicist &amp; Data Scientist</v>
      </c>
      <c r="AV23974" t="str">
        <v>Littleton, CO</v>
      </c>
      <c r="AW23974" t="str">
        <v>via Relocation Jobs</v>
      </c>
      <c r="AX23974" t="str">
        <v>Full-time</v>
      </c>
      <c r="AY23974" t="b">
        <v>0</v>
      </c>
      <c r="AZ23974" t="str">
        <v>Texas, United States</v>
      </c>
      <c r="BA23974">
        <v>45031.251956018517</v>
      </c>
      <c r="BB23974" t="b">
        <v>0</v>
      </c>
      <c r="BC23974" t="b">
        <v>1</v>
      </c>
      <c r="BD23974" t="str">
        <v>United States</v>
      </c>
      <c r="BE23974" t="str">
        <v>year</v>
      </c>
      <c r="BF23974">
        <v>122500</v>
      </c>
      <c r="BG23974">
        <v>0</v>
      </c>
      <c r="BH23974" t="str">
        <v>Ophir Corporation</v>
      </c>
      <c r="BI23974" t="str">
        <v>['r', 'python', 'matlab', 'julia', 'c', 'c++', 'scikit-learn', 'tensorflow', 'keras', 'pytorch', 'express', 'linux', 'unix', 'git']</v>
      </c>
    </row>
    <row r="23975" spans="1:61" x14ac:dyDescent="0.35">
      <c r="A23975" t="s">
        <v>64</v>
      </c>
      <c r="B23975" t="s">
        <v>2007</v>
      </c>
      <c r="C23975" t="s">
        <v>371</v>
      </c>
      <c r="D23975" t="s">
        <v>85</v>
      </c>
      <c r="E23975" t="s">
        <v>25</v>
      </c>
      <c r="F23975" t="b">
        <v>0</v>
      </c>
      <c r="G23975" t="s">
        <v>170</v>
      </c>
      <c r="H23975" s="3">
        <v>45013.256689814807</v>
      </c>
      <c r="I23975" t="b">
        <v>0</v>
      </c>
      <c r="J23975" t="b">
        <v>1</v>
      </c>
      <c r="K23975" t="s">
        <v>22</v>
      </c>
      <c r="L23975" t="s">
        <v>160</v>
      </c>
      <c r="M23975" s="6">
        <v>115000</v>
      </c>
      <c r="O23975" t="s">
        <v>522</v>
      </c>
      <c r="P23975" t="s">
        <v>34922</v>
      </c>
      <c r="AT23975" t="str">
        <v>Senior Data Scientist</v>
      </c>
      <c r="AU23975" t="str">
        <v>Sr. Data Scientist (Remote)</v>
      </c>
      <c r="AV23975" t="str">
        <v>Anywhere</v>
      </c>
      <c r="AW23975" t="str">
        <v>via Built In</v>
      </c>
      <c r="AX23975" t="str">
        <v>Full-time</v>
      </c>
      <c r="AY23975" t="b">
        <v>1</v>
      </c>
      <c r="AZ23975" t="str">
        <v>Sudan</v>
      </c>
      <c r="BA23975">
        <v>45051.148611111108</v>
      </c>
      <c r="BB23975" t="b">
        <v>0</v>
      </c>
      <c r="BC23975" t="b">
        <v>1</v>
      </c>
      <c r="BD23975" t="str">
        <v>Sudan</v>
      </c>
      <c r="BE23975" t="str">
        <v>year</v>
      </c>
      <c r="BF23975">
        <v>157500</v>
      </c>
      <c r="BG23975">
        <v>0</v>
      </c>
      <c r="BH23975" t="str">
        <v>Buzzer</v>
      </c>
      <c r="BI23975" t="str">
        <v>['python', 'sql', 'nosql', 'dynamodb', 'aws', 'redshift', 'flow', 'git']</v>
      </c>
    </row>
    <row r="23976" spans="1:61" x14ac:dyDescent="0.35">
      <c r="A23976" t="s">
        <v>27</v>
      </c>
      <c r="B23976" t="s">
        <v>27</v>
      </c>
      <c r="C23976" t="s">
        <v>433</v>
      </c>
      <c r="D23976" t="s">
        <v>24</v>
      </c>
      <c r="E23976" t="s">
        <v>25</v>
      </c>
      <c r="F23976" t="b">
        <v>0</v>
      </c>
      <c r="G23976" t="s">
        <v>181</v>
      </c>
      <c r="H23976" s="3">
        <v>45230.667569444442</v>
      </c>
      <c r="I23976" t="b">
        <v>1</v>
      </c>
      <c r="J23976" t="b">
        <v>1</v>
      </c>
      <c r="K23976" t="s">
        <v>22</v>
      </c>
      <c r="L23976" t="s">
        <v>182</v>
      </c>
      <c r="N23976" s="7">
        <v>24.04000091552734</v>
      </c>
      <c r="O23976" t="s">
        <v>8319</v>
      </c>
      <c r="P23976" t="s">
        <v>250</v>
      </c>
      <c r="AT23976" t="str">
        <v>Data Scientist</v>
      </c>
      <c r="AU23976" t="str">
        <v>Data Scientist</v>
      </c>
      <c r="AV23976" t="str">
        <v>Los Angeles, CA</v>
      </c>
      <c r="AW23976" t="str">
        <v>via ZipRecruiter</v>
      </c>
      <c r="AX23976" t="str">
        <v>Full-time</v>
      </c>
      <c r="AY23976" t="b">
        <v>0</v>
      </c>
      <c r="AZ23976" t="str">
        <v>California, United States</v>
      </c>
      <c r="BA23976">
        <v>44947.589212962957</v>
      </c>
      <c r="BB23976" t="b">
        <v>0</v>
      </c>
      <c r="BC23976" t="b">
        <v>0</v>
      </c>
      <c r="BD23976" t="str">
        <v>United States</v>
      </c>
      <c r="BE23976" t="str">
        <v>year</v>
      </c>
      <c r="BF23976">
        <v>250000</v>
      </c>
      <c r="BG23976">
        <v>0</v>
      </c>
      <c r="BH23976" t="str">
        <v>INgroovesMusicGroup</v>
      </c>
      <c r="BI23976" t="str">
        <v>['python', 'r', 'julia', 'sql', 'aws', 'redshift', 'scikit-learn', 'pandas', 'pytorch', 'tensorflow']</v>
      </c>
    </row>
    <row r="23977" spans="1:61" x14ac:dyDescent="0.35">
      <c r="A23977" t="s">
        <v>39</v>
      </c>
      <c r="B23977" t="s">
        <v>39</v>
      </c>
      <c r="C23977" t="s">
        <v>259</v>
      </c>
      <c r="D23977" t="s">
        <v>5490</v>
      </c>
      <c r="E23977" t="s">
        <v>25</v>
      </c>
      <c r="F23977" t="b">
        <v>0</v>
      </c>
      <c r="G23977" t="s">
        <v>220</v>
      </c>
      <c r="H23977" s="3">
        <v>44955.004201388889</v>
      </c>
      <c r="I23977" t="b">
        <v>0</v>
      </c>
      <c r="J23977" t="b">
        <v>0</v>
      </c>
      <c r="K23977" t="s">
        <v>22</v>
      </c>
      <c r="L23977" t="s">
        <v>160</v>
      </c>
      <c r="M23977" s="6">
        <v>200000</v>
      </c>
      <c r="O23977" t="s">
        <v>16846</v>
      </c>
      <c r="P23977" t="s">
        <v>32128</v>
      </c>
      <c r="AT23977" t="str">
        <v>Data Engineer</v>
      </c>
      <c r="AU23977" t="str">
        <v>Data Engineer</v>
      </c>
      <c r="AV23977" t="str">
        <v>Auckland, New Zealand</v>
      </c>
      <c r="AW23977" t="str">
        <v>via Ai-Jobs.net</v>
      </c>
      <c r="AX23977" t="str">
        <v>Full-time</v>
      </c>
      <c r="AY23977" t="b">
        <v>0</v>
      </c>
      <c r="AZ23977" t="str">
        <v>New Zealand</v>
      </c>
      <c r="BA23977">
        <v>45108.101053240738</v>
      </c>
      <c r="BB23977" t="b">
        <v>0</v>
      </c>
      <c r="BC23977" t="b">
        <v>0</v>
      </c>
      <c r="BD23977" t="str">
        <v>New Zealand</v>
      </c>
      <c r="BE23977" t="str">
        <v>year</v>
      </c>
      <c r="BF23977">
        <v>134241</v>
      </c>
      <c r="BG23977">
        <v>0</v>
      </c>
      <c r="BH23977" t="str">
        <v>KPMG New Zealand</v>
      </c>
      <c r="BI23977" t="str">
        <v>['sql', 'python', 'scala', 'c#', 'sas', 'sas', 'azure', 'aws']</v>
      </c>
    </row>
    <row r="23978" spans="1:61" x14ac:dyDescent="0.35">
      <c r="A23978" t="s">
        <v>27</v>
      </c>
      <c r="B23978" t="s">
        <v>34923</v>
      </c>
      <c r="C23978" t="s">
        <v>28563</v>
      </c>
      <c r="D23978" t="s">
        <v>37</v>
      </c>
      <c r="E23978" t="s">
        <v>180</v>
      </c>
      <c r="F23978" t="b">
        <v>0</v>
      </c>
      <c r="G23978" t="s">
        <v>175</v>
      </c>
      <c r="H23978" s="3">
        <v>45181.834502314807</v>
      </c>
      <c r="I23978" t="b">
        <v>0</v>
      </c>
      <c r="J23978" t="b">
        <v>0</v>
      </c>
      <c r="K23978" t="s">
        <v>22</v>
      </c>
      <c r="L23978" t="s">
        <v>182</v>
      </c>
      <c r="N23978" s="7">
        <v>25.2400016784668</v>
      </c>
      <c r="O23978" t="s">
        <v>23422</v>
      </c>
      <c r="AT23978" t="str">
        <v>Senior Data Engineer</v>
      </c>
      <c r="AU23978" t="str">
        <v>Senior Data Engineer</v>
      </c>
      <c r="AV23978" t="str">
        <v>San Diego, CA</v>
      </c>
      <c r="AW23978" t="str">
        <v>via Indeed</v>
      </c>
      <c r="AX23978" t="str">
        <v>Full-time</v>
      </c>
      <c r="AY23978" t="b">
        <v>0</v>
      </c>
      <c r="AZ23978" t="str">
        <v>Texas, United States</v>
      </c>
      <c r="BA23978">
        <v>45120.754652777781</v>
      </c>
      <c r="BB23978" t="b">
        <v>1</v>
      </c>
      <c r="BC23978" t="b">
        <v>1</v>
      </c>
      <c r="BD23978" t="str">
        <v>United States</v>
      </c>
      <c r="BE23978" t="str">
        <v>year</v>
      </c>
      <c r="BF23978">
        <v>138000</v>
      </c>
      <c r="BG23978">
        <v>0</v>
      </c>
      <c r="BH23978" t="str">
        <v>Tendo</v>
      </c>
      <c r="BI23978" t="str">
        <v>['python', 'scala', 'aws', 'databricks', 'spark', 'pyspark', 'git', 'docker', 'jira', 'confluence']</v>
      </c>
    </row>
    <row r="23979" spans="1:61" x14ac:dyDescent="0.35">
      <c r="A23979" t="s">
        <v>34</v>
      </c>
      <c r="B23979" t="s">
        <v>2654</v>
      </c>
      <c r="C23979" t="s">
        <v>1277</v>
      </c>
      <c r="D23979" t="s">
        <v>49</v>
      </c>
      <c r="E23979" t="s">
        <v>25</v>
      </c>
      <c r="F23979" t="b">
        <v>0</v>
      </c>
      <c r="G23979" t="s">
        <v>196</v>
      </c>
      <c r="H23979" s="3">
        <v>45097.668958333343</v>
      </c>
      <c r="I23979" t="b">
        <v>0</v>
      </c>
      <c r="J23979" t="b">
        <v>1</v>
      </c>
      <c r="K23979" t="s">
        <v>22</v>
      </c>
      <c r="L23979" t="s">
        <v>160</v>
      </c>
      <c r="M23979" s="6">
        <v>74495.5</v>
      </c>
      <c r="O23979" t="s">
        <v>13207</v>
      </c>
      <c r="P23979" t="s">
        <v>13208</v>
      </c>
      <c r="AT23979" t="str">
        <v>Data Analyst</v>
      </c>
      <c r="AU23979" t="str">
        <v>Marketing Data Analyst/Scientist</v>
      </c>
      <c r="AV23979" t="str">
        <v>San Francisco, CA</v>
      </c>
      <c r="AW23979" t="str">
        <v>via Ladders</v>
      </c>
      <c r="AX23979" t="str">
        <v>Full-time</v>
      </c>
      <c r="AY23979" t="b">
        <v>0</v>
      </c>
      <c r="AZ23979" t="str">
        <v>California, United States</v>
      </c>
      <c r="BA23979">
        <v>45012.417858796303</v>
      </c>
      <c r="BB23979" t="b">
        <v>0</v>
      </c>
      <c r="BC23979" t="b">
        <v>1</v>
      </c>
      <c r="BD23979" t="str">
        <v>United States</v>
      </c>
      <c r="BE23979" t="str">
        <v>year</v>
      </c>
      <c r="BF23979">
        <v>150000</v>
      </c>
      <c r="BG23979">
        <v>0</v>
      </c>
      <c r="BH23979" t="str">
        <v>productboard</v>
      </c>
      <c r="BI23979" t="str">
        <v>['sql', 'excel', 'tableau', 'looker', 'zoom']</v>
      </c>
    </row>
    <row r="23980" spans="1:61" x14ac:dyDescent="0.35">
      <c r="A23980" t="s">
        <v>27</v>
      </c>
      <c r="B23980" t="s">
        <v>34924</v>
      </c>
      <c r="C23980" t="s">
        <v>69</v>
      </c>
      <c r="D23980" t="s">
        <v>62</v>
      </c>
      <c r="E23980" t="s">
        <v>25</v>
      </c>
      <c r="F23980" t="b">
        <v>0</v>
      </c>
      <c r="G23980" t="s">
        <v>70</v>
      </c>
      <c r="H23980" s="3">
        <v>45099.769375000003</v>
      </c>
      <c r="I23980" t="b">
        <v>0</v>
      </c>
      <c r="J23980" t="b">
        <v>0</v>
      </c>
      <c r="K23980" t="s">
        <v>70</v>
      </c>
      <c r="L23980" t="s">
        <v>160</v>
      </c>
      <c r="M23980" s="6">
        <v>105000</v>
      </c>
      <c r="O23980" t="s">
        <v>2854</v>
      </c>
      <c r="P23980" t="s">
        <v>34925</v>
      </c>
      <c r="AT23980" t="str">
        <v>Senior Data Scientist</v>
      </c>
      <c r="AU23980" t="str">
        <v>Senior Data Scientist - Now Hiring</v>
      </c>
      <c r="AV23980" t="str">
        <v>Reston, VA</v>
      </c>
      <c r="AW23980" t="str">
        <v>via Snagajob</v>
      </c>
      <c r="AX23980" t="str">
        <v>Full-time</v>
      </c>
      <c r="AY23980" t="b">
        <v>0</v>
      </c>
      <c r="AZ23980" t="str">
        <v>New York, United States</v>
      </c>
      <c r="BA23980">
        <v>45172.251481481479</v>
      </c>
      <c r="BB23980" t="b">
        <v>0</v>
      </c>
      <c r="BC23980" t="b">
        <v>0</v>
      </c>
      <c r="BD23980" t="str">
        <v>United States</v>
      </c>
      <c r="BE23980" t="str">
        <v>hour</v>
      </c>
      <c r="BF23980">
        <v>0</v>
      </c>
      <c r="BG23980">
        <v>47.620002746582031</v>
      </c>
      <c r="BH23980" t="str">
        <v>Octo Consulting Group</v>
      </c>
      <c r="BI23980" t="str">
        <v>['tensorflow', 'pytorch', 'jira']</v>
      </c>
    </row>
    <row r="23981" spans="1:61" x14ac:dyDescent="0.35">
      <c r="A23981" t="s">
        <v>27</v>
      </c>
      <c r="B23981" t="s">
        <v>34926</v>
      </c>
      <c r="C23981" t="s">
        <v>2028</v>
      </c>
      <c r="D23981" t="s">
        <v>62</v>
      </c>
      <c r="E23981" t="s">
        <v>25</v>
      </c>
      <c r="F23981" t="b">
        <v>0</v>
      </c>
      <c r="G23981" t="s">
        <v>2028</v>
      </c>
      <c r="H23981" s="3">
        <v>45090.084224537037</v>
      </c>
      <c r="I23981" t="b">
        <v>0</v>
      </c>
      <c r="J23981" t="b">
        <v>0</v>
      </c>
      <c r="K23981" t="s">
        <v>2028</v>
      </c>
      <c r="L23981" t="s">
        <v>160</v>
      </c>
      <c r="M23981" s="6">
        <v>57500</v>
      </c>
      <c r="O23981" t="s">
        <v>3641</v>
      </c>
      <c r="P23981" t="s">
        <v>2131</v>
      </c>
      <c r="AT23981" t="str">
        <v>Senior Data Analyst</v>
      </c>
      <c r="AU23981" t="str">
        <v>Senior Master Data Analyst</v>
      </c>
      <c r="AV23981" t="str">
        <v>Thonotosassa, FL</v>
      </c>
      <c r="AW23981" t="str">
        <v>via Indeed</v>
      </c>
      <c r="AX23981" t="str">
        <v>Contractor and Temp work</v>
      </c>
      <c r="AY23981" t="b">
        <v>0</v>
      </c>
      <c r="AZ23981" t="str">
        <v>Florida, United States</v>
      </c>
      <c r="BA23981">
        <v>45224.876817129632</v>
      </c>
      <c r="BB23981" t="b">
        <v>0</v>
      </c>
      <c r="BC23981" t="b">
        <v>0</v>
      </c>
      <c r="BD23981" t="str">
        <v>United States</v>
      </c>
      <c r="BE23981" t="str">
        <v>hour</v>
      </c>
      <c r="BF23981">
        <v>0</v>
      </c>
      <c r="BG23981">
        <v>62.5</v>
      </c>
      <c r="BH23981" t="str">
        <v>Medcadre Inc</v>
      </c>
      <c r="BI23981" t="str">
        <v>['r', 'c', 'sap', 'excel', 'flow']</v>
      </c>
    </row>
    <row r="23982" spans="1:61" x14ac:dyDescent="0.35">
      <c r="A23982" t="s">
        <v>34</v>
      </c>
      <c r="B23982" t="s">
        <v>2497</v>
      </c>
      <c r="C23982" t="s">
        <v>28</v>
      </c>
      <c r="D23982" t="s">
        <v>81</v>
      </c>
      <c r="E23982" t="s">
        <v>25</v>
      </c>
      <c r="F23982" t="b">
        <v>1</v>
      </c>
      <c r="G23982" t="s">
        <v>41</v>
      </c>
      <c r="H23982" s="3">
        <v>45287.366550925923</v>
      </c>
      <c r="I23982" t="b">
        <v>0</v>
      </c>
      <c r="J23982" t="b">
        <v>1</v>
      </c>
      <c r="K23982" t="s">
        <v>41</v>
      </c>
      <c r="L23982" t="s">
        <v>160</v>
      </c>
      <c r="M23982" s="6">
        <v>125654.5</v>
      </c>
      <c r="O23982" t="s">
        <v>5508</v>
      </c>
      <c r="P23982" t="s">
        <v>449</v>
      </c>
      <c r="AT23982" t="str">
        <v>Data Analyst</v>
      </c>
      <c r="AU23982" t="str">
        <v>Business Data Analyst</v>
      </c>
      <c r="AV23982" t="str">
        <v>Canada</v>
      </c>
      <c r="AW23982" t="str">
        <v>via Ai-Jobs.net</v>
      </c>
      <c r="AX23982" t="str">
        <v>Full-time</v>
      </c>
      <c r="AY23982" t="b">
        <v>0</v>
      </c>
      <c r="AZ23982" t="str">
        <v>Canada</v>
      </c>
      <c r="BA23982">
        <v>45029.595949074072</v>
      </c>
      <c r="BB23982" t="b">
        <v>0</v>
      </c>
      <c r="BC23982" t="b">
        <v>0</v>
      </c>
      <c r="BD23982" t="str">
        <v>Canada</v>
      </c>
      <c r="BE23982" t="str">
        <v>year</v>
      </c>
      <c r="BF23982">
        <v>49566.5</v>
      </c>
      <c r="BG23982">
        <v>0</v>
      </c>
      <c r="BH23982" t="str">
        <v>MaxPeopleHR</v>
      </c>
      <c r="BI23982" t="str">
        <v>['sql', 'word', 'powerpoint', 'outlook', 'excel']</v>
      </c>
    </row>
    <row r="23983" spans="1:61" x14ac:dyDescent="0.35">
      <c r="A23983" t="s">
        <v>34</v>
      </c>
      <c r="B23983" t="s">
        <v>34927</v>
      </c>
      <c r="C23983" t="s">
        <v>28</v>
      </c>
      <c r="D23983" t="s">
        <v>363</v>
      </c>
      <c r="E23983" t="s">
        <v>32</v>
      </c>
      <c r="F23983" t="b">
        <v>1</v>
      </c>
      <c r="G23983" t="s">
        <v>181</v>
      </c>
      <c r="H23983" s="3">
        <v>45145.264594907407</v>
      </c>
      <c r="I23983" t="b">
        <v>0</v>
      </c>
      <c r="J23983" t="b">
        <v>0</v>
      </c>
      <c r="K23983" t="s">
        <v>22</v>
      </c>
      <c r="L23983" t="s">
        <v>182</v>
      </c>
      <c r="N23983" s="7">
        <v>31.5</v>
      </c>
      <c r="O23983" t="s">
        <v>365</v>
      </c>
      <c r="P23983" t="s">
        <v>464</v>
      </c>
      <c r="AT23983" t="str">
        <v>Data Engineer</v>
      </c>
      <c r="AU23983" t="str">
        <v>Data Engineer</v>
      </c>
      <c r="AV23983" t="str">
        <v>Dublin, CA</v>
      </c>
      <c r="AW23983" t="str">
        <v>via Ai-Jobs.net</v>
      </c>
      <c r="AX23983" t="str">
        <v>Full-time</v>
      </c>
      <c r="AY23983" t="b">
        <v>0</v>
      </c>
      <c r="AZ23983" t="str">
        <v>California, United States</v>
      </c>
      <c r="BA23983">
        <v>45098.87771990741</v>
      </c>
      <c r="BB23983" t="b">
        <v>0</v>
      </c>
      <c r="BC23983" t="b">
        <v>0</v>
      </c>
      <c r="BD23983" t="str">
        <v>United States</v>
      </c>
      <c r="BE23983" t="str">
        <v>year</v>
      </c>
      <c r="BF23983">
        <v>147500</v>
      </c>
      <c r="BG23983">
        <v>0</v>
      </c>
      <c r="BH23983" t="str">
        <v>Snowflake Inc.</v>
      </c>
      <c r="BI23983" t="str">
        <v>['python', 'sql', 'snowflake', 'airflow']</v>
      </c>
    </row>
    <row r="23984" spans="1:61" x14ac:dyDescent="0.35">
      <c r="A23984" t="s">
        <v>34</v>
      </c>
      <c r="B23984" t="s">
        <v>34928</v>
      </c>
      <c r="C23984" t="s">
        <v>4000</v>
      </c>
      <c r="D23984" t="s">
        <v>62</v>
      </c>
      <c r="E23984" t="s">
        <v>25</v>
      </c>
      <c r="F23984" t="b">
        <v>0</v>
      </c>
      <c r="G23984" t="s">
        <v>3469</v>
      </c>
      <c r="H23984" s="3">
        <v>45281.566863425927</v>
      </c>
      <c r="I23984" t="b">
        <v>0</v>
      </c>
      <c r="J23984" t="b">
        <v>0</v>
      </c>
      <c r="K23984" t="s">
        <v>3469</v>
      </c>
      <c r="L23984" t="s">
        <v>160</v>
      </c>
      <c r="M23984" s="6">
        <v>139000</v>
      </c>
      <c r="O23984" t="s">
        <v>4001</v>
      </c>
      <c r="AT23984" t="str">
        <v>Data Engineer</v>
      </c>
      <c r="AU23984" t="str">
        <v>Data Engineer, Senior</v>
      </c>
      <c r="AV23984" t="str">
        <v>Washington, DC</v>
      </c>
      <c r="AW23984" t="str">
        <v>via Ladders</v>
      </c>
      <c r="AX23984" t="str">
        <v>Full-time</v>
      </c>
      <c r="AY23984" t="b">
        <v>0</v>
      </c>
      <c r="AZ23984" t="str">
        <v>New York, United States</v>
      </c>
      <c r="BA23984">
        <v>45013.256689814807</v>
      </c>
      <c r="BB23984" t="b">
        <v>0</v>
      </c>
      <c r="BC23984" t="b">
        <v>1</v>
      </c>
      <c r="BD23984" t="str">
        <v>United States</v>
      </c>
      <c r="BE23984" t="str">
        <v>year</v>
      </c>
      <c r="BF23984">
        <v>115000</v>
      </c>
      <c r="BG23984">
        <v>0</v>
      </c>
      <c r="BH23984" t="str">
        <v>Booz Allen Hamilton</v>
      </c>
      <c r="BI23984" t="str">
        <v>['python', 'scala', 'sql', 'sql server', 'aws', 'oracle', 'spark']</v>
      </c>
    </row>
    <row r="23985" spans="1:61" x14ac:dyDescent="0.35">
      <c r="A23985" t="s">
        <v>172</v>
      </c>
      <c r="B23985" t="s">
        <v>34929</v>
      </c>
      <c r="C23985" t="s">
        <v>204</v>
      </c>
      <c r="D23985" t="s">
        <v>62</v>
      </c>
      <c r="E23985" t="s">
        <v>25</v>
      </c>
      <c r="F23985" t="b">
        <v>0</v>
      </c>
      <c r="G23985" t="s">
        <v>196</v>
      </c>
      <c r="H23985" s="3">
        <v>45118.421354166669</v>
      </c>
      <c r="I23985" t="b">
        <v>0</v>
      </c>
      <c r="J23985" t="b">
        <v>1</v>
      </c>
      <c r="K23985" t="s">
        <v>22</v>
      </c>
      <c r="L23985" t="s">
        <v>160</v>
      </c>
      <c r="M23985" s="6">
        <v>89100</v>
      </c>
      <c r="O23985" t="s">
        <v>13113</v>
      </c>
      <c r="P23985" t="s">
        <v>34930</v>
      </c>
      <c r="AT23985" t="str">
        <v>Data Analyst</v>
      </c>
      <c r="AU23985" t="str">
        <v>Data Analyst</v>
      </c>
      <c r="AV23985" t="str">
        <v>Austin, TX</v>
      </c>
      <c r="AW23985" t="str">
        <v>via ZipRecruiter</v>
      </c>
      <c r="AX23985" t="str">
        <v>Full-time</v>
      </c>
      <c r="AY23985" t="b">
        <v>0</v>
      </c>
      <c r="AZ23985" t="str">
        <v>Texas, United States</v>
      </c>
      <c r="BA23985">
        <v>45230.667569444442</v>
      </c>
      <c r="BB23985" t="b">
        <v>1</v>
      </c>
      <c r="BC23985" t="b">
        <v>1</v>
      </c>
      <c r="BD23985" t="str">
        <v>United States</v>
      </c>
      <c r="BE23985" t="str">
        <v>hour</v>
      </c>
      <c r="BF23985">
        <v>0</v>
      </c>
      <c r="BG23985">
        <v>24.04000091552734</v>
      </c>
      <c r="BH23985" t="str">
        <v>Staffmark</v>
      </c>
      <c r="BI23985" t="str">
        <v>['sql', 'sql server']</v>
      </c>
    </row>
    <row r="23986" spans="1:61" x14ac:dyDescent="0.35">
      <c r="A23986" t="s">
        <v>73</v>
      </c>
      <c r="B23986" t="s">
        <v>34931</v>
      </c>
      <c r="C23986" t="s">
        <v>5877</v>
      </c>
      <c r="D23986" t="s">
        <v>3214</v>
      </c>
      <c r="E23986" t="s">
        <v>25</v>
      </c>
      <c r="F23986" t="b">
        <v>0</v>
      </c>
      <c r="G23986" t="s">
        <v>196</v>
      </c>
      <c r="H23986" s="3">
        <v>44960.292766203696</v>
      </c>
      <c r="I23986" t="b">
        <v>0</v>
      </c>
      <c r="J23986" t="b">
        <v>1</v>
      </c>
      <c r="K23986" t="s">
        <v>22</v>
      </c>
      <c r="L23986" t="s">
        <v>160</v>
      </c>
      <c r="M23986" s="6">
        <v>74750</v>
      </c>
      <c r="O23986" t="s">
        <v>34932</v>
      </c>
      <c r="P23986" t="s">
        <v>34933</v>
      </c>
      <c r="AT23986" t="str">
        <v>Senior Data Analyst</v>
      </c>
      <c r="AU23986" t="str">
        <v>Senior Data Analyst</v>
      </c>
      <c r="AV23986" t="str">
        <v>Alpharetta, GA</v>
      </c>
      <c r="AW23986" t="str">
        <v>via Karkidi</v>
      </c>
      <c r="AX23986" t="str">
        <v>Full-time</v>
      </c>
      <c r="AY23986" t="b">
        <v>0</v>
      </c>
      <c r="AZ23986" t="str">
        <v>Florida, United States</v>
      </c>
      <c r="BA23986">
        <v>44955.004201388889</v>
      </c>
      <c r="BB23986" t="b">
        <v>0</v>
      </c>
      <c r="BC23986" t="b">
        <v>0</v>
      </c>
      <c r="BD23986" t="str">
        <v>United States</v>
      </c>
      <c r="BE23986" t="str">
        <v>year</v>
      </c>
      <c r="BF23986">
        <v>200000</v>
      </c>
      <c r="BG23986">
        <v>0</v>
      </c>
      <c r="BH23986" t="str">
        <v>UPS</v>
      </c>
      <c r="BI23986" t="str">
        <v>['sql', 'c#', 'c++', 'python', 'excel']</v>
      </c>
    </row>
    <row r="23987" spans="1:61" x14ac:dyDescent="0.35">
      <c r="A23987" t="s">
        <v>39</v>
      </c>
      <c r="B23987" t="s">
        <v>34934</v>
      </c>
      <c r="C23987" t="s">
        <v>28</v>
      </c>
      <c r="D23987" t="s">
        <v>342</v>
      </c>
      <c r="E23987" t="s">
        <v>25</v>
      </c>
      <c r="F23987" t="b">
        <v>1</v>
      </c>
      <c r="G23987" t="s">
        <v>181</v>
      </c>
      <c r="H23987" s="3">
        <v>45040.334027777782</v>
      </c>
      <c r="I23987" t="b">
        <v>0</v>
      </c>
      <c r="J23987" t="b">
        <v>1</v>
      </c>
      <c r="K23987" t="s">
        <v>22</v>
      </c>
      <c r="L23987" t="s">
        <v>160</v>
      </c>
      <c r="M23987" s="6">
        <v>102000</v>
      </c>
      <c r="O23987" t="s">
        <v>1368</v>
      </c>
      <c r="P23987" t="s">
        <v>2410</v>
      </c>
      <c r="AT23987" t="str">
        <v>Data Analyst</v>
      </c>
      <c r="AU23987" t="str">
        <v>Data Analyst - electronics, product management - Full-time / Part-time</v>
      </c>
      <c r="AV23987" t="str">
        <v>Park Ridge, IL</v>
      </c>
      <c r="AW23987" t="str">
        <v>via Snagajob</v>
      </c>
      <c r="AX23987" t="str">
        <v>Full-time and Part-time</v>
      </c>
      <c r="AY23987" t="b">
        <v>0</v>
      </c>
      <c r="AZ23987" t="str">
        <v>Illinois, United States</v>
      </c>
      <c r="BA23987">
        <v>45181.834502314807</v>
      </c>
      <c r="BB23987" t="b">
        <v>0</v>
      </c>
      <c r="BC23987" t="b">
        <v>0</v>
      </c>
      <c r="BD23987" t="str">
        <v>United States</v>
      </c>
      <c r="BE23987" t="str">
        <v>hour</v>
      </c>
      <c r="BF23987">
        <v>0</v>
      </c>
      <c r="BG23987">
        <v>25.2400016784668</v>
      </c>
      <c r="BH23987" t="str">
        <v>Executive Recruiting Associates</v>
      </c>
      <c r="BI23987">
        <v>0</v>
      </c>
    </row>
    <row r="23988" spans="1:61" x14ac:dyDescent="0.35">
      <c r="A23988" t="s">
        <v>34</v>
      </c>
      <c r="B23988" t="s">
        <v>25355</v>
      </c>
      <c r="C23988" t="s">
        <v>1059</v>
      </c>
      <c r="D23988" t="s">
        <v>315</v>
      </c>
      <c r="E23988" t="s">
        <v>25</v>
      </c>
      <c r="F23988" t="b">
        <v>0</v>
      </c>
      <c r="G23988" t="s">
        <v>196</v>
      </c>
      <c r="H23988" s="3">
        <v>45146.460706018523</v>
      </c>
      <c r="I23988" t="b">
        <v>0</v>
      </c>
      <c r="J23988" t="b">
        <v>0</v>
      </c>
      <c r="K23988" t="s">
        <v>22</v>
      </c>
      <c r="L23988" t="s">
        <v>160</v>
      </c>
      <c r="M23988" s="6">
        <v>165000</v>
      </c>
      <c r="O23988" t="s">
        <v>5369</v>
      </c>
      <c r="P23988" t="s">
        <v>14588</v>
      </c>
      <c r="AT23988" t="str">
        <v>Data Scientist</v>
      </c>
      <c r="AU23988" t="str">
        <v>Mathematical Statistician (Data Scientist) or Statistician (Data...</v>
      </c>
      <c r="AV23988" t="str">
        <v>Phoenix, AZ</v>
      </c>
      <c r="AW23988" t="str">
        <v>via Indeed</v>
      </c>
      <c r="AX23988" t="str">
        <v>Full-time</v>
      </c>
      <c r="AY23988" t="b">
        <v>0</v>
      </c>
      <c r="AZ23988" t="str">
        <v>California, United States</v>
      </c>
      <c r="BA23988">
        <v>45097.668958333343</v>
      </c>
      <c r="BB23988" t="b">
        <v>0</v>
      </c>
      <c r="BC23988" t="b">
        <v>1</v>
      </c>
      <c r="BD23988" t="str">
        <v>United States</v>
      </c>
      <c r="BE23988" t="str">
        <v>year</v>
      </c>
      <c r="BF23988">
        <v>74495.5</v>
      </c>
      <c r="BG23988">
        <v>0</v>
      </c>
      <c r="BH23988" t="str">
        <v>US Internal Revenue Service</v>
      </c>
      <c r="BI23988" t="str">
        <v>['go', 'c', 'r', 'python', 'sql', 'java', 'oracle']</v>
      </c>
    </row>
    <row r="23989" spans="1:61" x14ac:dyDescent="0.35">
      <c r="A23989" t="s">
        <v>27</v>
      </c>
      <c r="B23989" t="s">
        <v>27</v>
      </c>
      <c r="C23989" t="s">
        <v>1147</v>
      </c>
      <c r="D23989" t="s">
        <v>81</v>
      </c>
      <c r="E23989" t="s">
        <v>32</v>
      </c>
      <c r="F23989" t="b">
        <v>0</v>
      </c>
      <c r="G23989" t="s">
        <v>196</v>
      </c>
      <c r="H23989" s="3">
        <v>45167.834062499998</v>
      </c>
      <c r="I23989" t="b">
        <v>1</v>
      </c>
      <c r="J23989" t="b">
        <v>0</v>
      </c>
      <c r="K23989" t="s">
        <v>22</v>
      </c>
      <c r="L23989" t="s">
        <v>182</v>
      </c>
      <c r="N23989" s="7">
        <v>50</v>
      </c>
      <c r="O23989" t="s">
        <v>338</v>
      </c>
      <c r="P23989" t="s">
        <v>34935</v>
      </c>
      <c r="AT23989" t="str">
        <v>Data Analyst</v>
      </c>
      <c r="AU23989" t="str">
        <v>Service Parts Data Analyst</v>
      </c>
      <c r="AV23989" t="str">
        <v>Amsterdam, Netherlands</v>
      </c>
      <c r="AW23989" t="str">
        <v>via Ai-Jobs.net</v>
      </c>
      <c r="AX23989" t="str">
        <v>Full-time</v>
      </c>
      <c r="AY23989" t="b">
        <v>0</v>
      </c>
      <c r="AZ23989" t="str">
        <v>Netherlands</v>
      </c>
      <c r="BA23989">
        <v>45099.769375000003</v>
      </c>
      <c r="BB23989" t="b">
        <v>0</v>
      </c>
      <c r="BC23989" t="b">
        <v>0</v>
      </c>
      <c r="BD23989" t="str">
        <v>Netherlands</v>
      </c>
      <c r="BE23989" t="str">
        <v>year</v>
      </c>
      <c r="BF23989">
        <v>105000</v>
      </c>
      <c r="BG23989">
        <v>0</v>
      </c>
      <c r="BH23989" t="str">
        <v>Lucid Motors</v>
      </c>
      <c r="BI23989" t="str">
        <v>['sap', 'ms access', 'excel', 'outlook', 'powerpoint']</v>
      </c>
    </row>
    <row r="23990" spans="1:61" x14ac:dyDescent="0.35">
      <c r="A23990" t="s">
        <v>27</v>
      </c>
      <c r="B23990" t="s">
        <v>2581</v>
      </c>
      <c r="C23990" t="s">
        <v>14944</v>
      </c>
      <c r="D23990" t="s">
        <v>49</v>
      </c>
      <c r="E23990" t="s">
        <v>32</v>
      </c>
      <c r="F23990" t="b">
        <v>0</v>
      </c>
      <c r="G23990" t="s">
        <v>170</v>
      </c>
      <c r="H23990" s="3">
        <v>45160.87537037037</v>
      </c>
      <c r="I23990" t="b">
        <v>1</v>
      </c>
      <c r="J23990" t="b">
        <v>0</v>
      </c>
      <c r="K23990" t="s">
        <v>22</v>
      </c>
      <c r="L23990" t="s">
        <v>182</v>
      </c>
      <c r="N23990" s="7">
        <v>47.25</v>
      </c>
      <c r="O23990" t="s">
        <v>25052</v>
      </c>
      <c r="P23990" t="s">
        <v>16198</v>
      </c>
      <c r="AT23990" t="str">
        <v>Data Analyst</v>
      </c>
      <c r="AU23990" t="str">
        <v>Institution Data Analyst</v>
      </c>
      <c r="AV23990" t="str">
        <v>Singapore</v>
      </c>
      <c r="AW23990" t="str">
        <v>via Ai-Jobs.net</v>
      </c>
      <c r="AX23990" t="str">
        <v>Full-time</v>
      </c>
      <c r="AY23990" t="b">
        <v>0</v>
      </c>
      <c r="AZ23990" t="str">
        <v>Singapore</v>
      </c>
      <c r="BA23990">
        <v>45090.084224537037</v>
      </c>
      <c r="BB23990" t="b">
        <v>0</v>
      </c>
      <c r="BC23990" t="b">
        <v>0</v>
      </c>
      <c r="BD23990" t="str">
        <v>Singapore</v>
      </c>
      <c r="BE23990" t="str">
        <v>year</v>
      </c>
      <c r="BF23990">
        <v>57500</v>
      </c>
      <c r="BG23990">
        <v>0</v>
      </c>
      <c r="BH23990" t="str">
        <v>OKX</v>
      </c>
      <c r="BI23990" t="str">
        <v>['r']</v>
      </c>
    </row>
    <row r="23991" spans="1:61" x14ac:dyDescent="0.35">
      <c r="A23991" t="s">
        <v>34</v>
      </c>
      <c r="B23991" t="s">
        <v>34</v>
      </c>
      <c r="C23991" t="s">
        <v>22</v>
      </c>
      <c r="D23991" t="s">
        <v>62</v>
      </c>
      <c r="E23991" t="s">
        <v>25</v>
      </c>
      <c r="F23991" t="b">
        <v>0</v>
      </c>
      <c r="G23991" t="s">
        <v>181</v>
      </c>
      <c r="H23991" s="3">
        <v>45044.627997685187</v>
      </c>
      <c r="I23991" t="b">
        <v>0</v>
      </c>
      <c r="J23991" t="b">
        <v>1</v>
      </c>
      <c r="K23991" t="s">
        <v>22</v>
      </c>
      <c r="L23991" t="s">
        <v>160</v>
      </c>
      <c r="M23991" s="6">
        <v>158500</v>
      </c>
      <c r="O23991" t="s">
        <v>34936</v>
      </c>
      <c r="P23991" t="s">
        <v>34937</v>
      </c>
      <c r="AT23991" t="str">
        <v>Data Scientist</v>
      </c>
      <c r="AU23991" t="str">
        <v>Data Scientist II - Language Modeling and AI</v>
      </c>
      <c r="AV23991" t="str">
        <v>Anywhere</v>
      </c>
      <c r="AW23991" t="str">
        <v>via LinkedIn</v>
      </c>
      <c r="AX23991" t="str">
        <v>Full-time</v>
      </c>
      <c r="AY23991" t="b">
        <v>1</v>
      </c>
      <c r="AZ23991" t="str">
        <v>Sudan</v>
      </c>
      <c r="BA23991">
        <v>45287.366550925923</v>
      </c>
      <c r="BB23991" t="b">
        <v>0</v>
      </c>
      <c r="BC23991" t="b">
        <v>1</v>
      </c>
      <c r="BD23991" t="str">
        <v>Sudan</v>
      </c>
      <c r="BE23991" t="str">
        <v>year</v>
      </c>
      <c r="BF23991">
        <v>125654.5</v>
      </c>
      <c r="BG23991">
        <v>0</v>
      </c>
      <c r="BH23991" t="str">
        <v>Edward Jones</v>
      </c>
      <c r="BI23991" t="str">
        <v>['python', 'r', 'scala', 'tensorflow', 'pytorch']</v>
      </c>
    </row>
    <row r="23992" spans="1:61" x14ac:dyDescent="0.35">
      <c r="A23992" t="s">
        <v>34</v>
      </c>
      <c r="B23992" t="s">
        <v>34938</v>
      </c>
      <c r="C23992" t="s">
        <v>28</v>
      </c>
      <c r="D23992" t="s">
        <v>81</v>
      </c>
      <c r="E23992" t="s">
        <v>25</v>
      </c>
      <c r="F23992" t="b">
        <v>1</v>
      </c>
      <c r="G23992" t="s">
        <v>175</v>
      </c>
      <c r="H23992" s="3">
        <v>45196.502974537027</v>
      </c>
      <c r="I23992" t="b">
        <v>0</v>
      </c>
      <c r="J23992" t="b">
        <v>1</v>
      </c>
      <c r="K23992" t="s">
        <v>22</v>
      </c>
      <c r="L23992" t="s">
        <v>182</v>
      </c>
      <c r="N23992" s="7">
        <v>69.5</v>
      </c>
      <c r="O23992" t="s">
        <v>3322</v>
      </c>
      <c r="P23992" t="s">
        <v>34939</v>
      </c>
      <c r="AT23992" t="str">
        <v>Data Scientist</v>
      </c>
      <c r="AU23992" t="str">
        <v>Data Scientist - Appointment No-show Probability Analysis</v>
      </c>
      <c r="AV23992" t="str">
        <v>Anywhere</v>
      </c>
      <c r="AW23992" t="str">
        <v>via Upwork</v>
      </c>
      <c r="AX23992" t="str">
        <v>Contractor</v>
      </c>
      <c r="AY23992" t="b">
        <v>1</v>
      </c>
      <c r="AZ23992" t="str">
        <v>Texas, United States</v>
      </c>
      <c r="BA23992">
        <v>45145.264594907407</v>
      </c>
      <c r="BB23992" t="b">
        <v>0</v>
      </c>
      <c r="BC23992" t="b">
        <v>0</v>
      </c>
      <c r="BD23992" t="str">
        <v>United States</v>
      </c>
      <c r="BE23992" t="str">
        <v>hour</v>
      </c>
      <c r="BF23992">
        <v>0</v>
      </c>
      <c r="BG23992">
        <v>31.5</v>
      </c>
      <c r="BH23992" t="str">
        <v>Upwork</v>
      </c>
      <c r="BI23992" t="str">
        <v>['python', 'sql']</v>
      </c>
    </row>
    <row r="23993" spans="1:61" x14ac:dyDescent="0.35">
      <c r="A23993" t="s">
        <v>34</v>
      </c>
      <c r="B23993" t="s">
        <v>1112</v>
      </c>
      <c r="C23993" t="s">
        <v>2661</v>
      </c>
      <c r="D23993" t="s">
        <v>49</v>
      </c>
      <c r="E23993" t="s">
        <v>25</v>
      </c>
      <c r="F23993" t="b">
        <v>0</v>
      </c>
      <c r="G23993" t="s">
        <v>181</v>
      </c>
      <c r="H23993" s="3">
        <v>45098.586516203701</v>
      </c>
      <c r="I23993" t="b">
        <v>0</v>
      </c>
      <c r="J23993" t="b">
        <v>1</v>
      </c>
      <c r="K23993" t="s">
        <v>22</v>
      </c>
      <c r="L23993" t="s">
        <v>160</v>
      </c>
      <c r="M23993" s="6">
        <v>119550</v>
      </c>
      <c r="O23993" t="s">
        <v>522</v>
      </c>
      <c r="P23993" t="s">
        <v>6639</v>
      </c>
      <c r="AT23993" t="str">
        <v>Data Scientist</v>
      </c>
      <c r="AU23993" t="str">
        <v>Stage Data Science (Business Analytics)</v>
      </c>
      <c r="AV23993" t="str">
        <v>San Donato Milanese, Metropolitan City of Milan, Italy</v>
      </c>
      <c r="AW23993" t="str">
        <v>via Ai-Jobs.net</v>
      </c>
      <c r="AX23993" t="str">
        <v>Full-time</v>
      </c>
      <c r="AY23993" t="b">
        <v>0</v>
      </c>
      <c r="AZ23993" t="str">
        <v>Italy</v>
      </c>
      <c r="BA23993">
        <v>45281.566863425927</v>
      </c>
      <c r="BB23993" t="b">
        <v>0</v>
      </c>
      <c r="BC23993" t="b">
        <v>0</v>
      </c>
      <c r="BD23993" t="str">
        <v>Italy</v>
      </c>
      <c r="BE23993" t="str">
        <v>year</v>
      </c>
      <c r="BF23993">
        <v>139000</v>
      </c>
      <c r="BG23993">
        <v>0</v>
      </c>
      <c r="BH23993" t="str">
        <v>METRO/MAKRO</v>
      </c>
      <c r="BI23993">
        <v>0</v>
      </c>
    </row>
    <row r="23994" spans="1:61" x14ac:dyDescent="0.35">
      <c r="A23994" t="s">
        <v>27</v>
      </c>
      <c r="B23994" t="s">
        <v>27</v>
      </c>
      <c r="C23994" t="s">
        <v>1291</v>
      </c>
      <c r="D23994" t="s">
        <v>49</v>
      </c>
      <c r="E23994" t="s">
        <v>25</v>
      </c>
      <c r="F23994" t="b">
        <v>0</v>
      </c>
      <c r="G23994" t="s">
        <v>170</v>
      </c>
      <c r="H23994" s="3">
        <v>45005.833240740743</v>
      </c>
      <c r="I23994" t="b">
        <v>0</v>
      </c>
      <c r="J23994" t="b">
        <v>0</v>
      </c>
      <c r="K23994" t="s">
        <v>22</v>
      </c>
      <c r="L23994" t="s">
        <v>160</v>
      </c>
      <c r="M23994" s="6">
        <v>85000</v>
      </c>
      <c r="O23994" t="s">
        <v>34940</v>
      </c>
      <c r="P23994" t="s">
        <v>11006</v>
      </c>
      <c r="AT23994" t="str">
        <v>Machine Learning Engineer</v>
      </c>
      <c r="AU23994" t="str">
        <v>Senior Staff AI Engineer</v>
      </c>
      <c r="AV23994" t="str">
        <v>San Francisco, CA</v>
      </c>
      <c r="AW23994" t="str">
        <v>via Ai-Jobs.net</v>
      </c>
      <c r="AX23994" t="str">
        <v>Full-time</v>
      </c>
      <c r="AY23994" t="b">
        <v>0</v>
      </c>
      <c r="AZ23994" t="str">
        <v>California, United States</v>
      </c>
      <c r="BA23994">
        <v>45118.421354166669</v>
      </c>
      <c r="BB23994" t="b">
        <v>0</v>
      </c>
      <c r="BC23994" t="b">
        <v>1</v>
      </c>
      <c r="BD23994" t="str">
        <v>United States</v>
      </c>
      <c r="BE23994" t="str">
        <v>year</v>
      </c>
      <c r="BF23994">
        <v>89100</v>
      </c>
      <c r="BG23994">
        <v>0</v>
      </c>
      <c r="BH23994" t="str">
        <v>Amplitude</v>
      </c>
      <c r="BI23994" t="str">
        <v>['go', 'python', 'typescript', 'atlassian']</v>
      </c>
    </row>
    <row r="23995" spans="1:61" x14ac:dyDescent="0.35">
      <c r="A23995" t="s">
        <v>64</v>
      </c>
      <c r="B23995" t="s">
        <v>64</v>
      </c>
      <c r="C23995" t="s">
        <v>476</v>
      </c>
      <c r="D23995" t="s">
        <v>49</v>
      </c>
      <c r="E23995" t="s">
        <v>32</v>
      </c>
      <c r="F23995" t="b">
        <v>0</v>
      </c>
      <c r="G23995" t="s">
        <v>170</v>
      </c>
      <c r="H23995" s="3">
        <v>45086.628425925926</v>
      </c>
      <c r="I23995" t="b">
        <v>0</v>
      </c>
      <c r="J23995" t="b">
        <v>0</v>
      </c>
      <c r="K23995" t="s">
        <v>22</v>
      </c>
      <c r="L23995" t="s">
        <v>182</v>
      </c>
      <c r="N23995" s="7">
        <v>61.439998626708977</v>
      </c>
      <c r="O23995" t="s">
        <v>34941</v>
      </c>
      <c r="P23995" t="s">
        <v>34942</v>
      </c>
      <c r="AT23995" t="str">
        <v>Business Analyst</v>
      </c>
      <c r="AU23995" t="str">
        <v>Reporting Analyst II (Greater LA Area, CA)</v>
      </c>
      <c r="AV23995" t="str">
        <v>Agoura Hills, CA</v>
      </c>
      <c r="AW23995" t="str">
        <v>via Built In LA</v>
      </c>
      <c r="AX23995" t="str">
        <v>Full-time</v>
      </c>
      <c r="AY23995" t="b">
        <v>0</v>
      </c>
      <c r="AZ23995" t="str">
        <v>California, United States</v>
      </c>
      <c r="BA23995">
        <v>44960.292766203696</v>
      </c>
      <c r="BB23995" t="b">
        <v>0</v>
      </c>
      <c r="BC23995" t="b">
        <v>1</v>
      </c>
      <c r="BD23995" t="str">
        <v>United States</v>
      </c>
      <c r="BE23995" t="str">
        <v>year</v>
      </c>
      <c r="BF23995">
        <v>74750</v>
      </c>
      <c r="BG23995">
        <v>0</v>
      </c>
      <c r="BH23995" t="str">
        <v>Pennymac</v>
      </c>
      <c r="BI23995" t="str">
        <v>['sql', 'snowflake', 'excel', 'powerpoint', 'word']</v>
      </c>
    </row>
    <row r="23996" spans="1:61" x14ac:dyDescent="0.35">
      <c r="A23996" t="s">
        <v>39</v>
      </c>
      <c r="B23996" t="s">
        <v>39</v>
      </c>
      <c r="C23996" t="s">
        <v>34943</v>
      </c>
      <c r="D23996" t="s">
        <v>49</v>
      </c>
      <c r="E23996" t="s">
        <v>25</v>
      </c>
      <c r="F23996" t="b">
        <v>0</v>
      </c>
      <c r="G23996" t="s">
        <v>196</v>
      </c>
      <c r="H23996" s="3">
        <v>45188.042233796303</v>
      </c>
      <c r="I23996" t="b">
        <v>0</v>
      </c>
      <c r="J23996" t="b">
        <v>1</v>
      </c>
      <c r="K23996" t="s">
        <v>22</v>
      </c>
      <c r="L23996" t="s">
        <v>160</v>
      </c>
      <c r="M23996" s="6">
        <v>75000</v>
      </c>
      <c r="O23996" t="s">
        <v>34944</v>
      </c>
      <c r="P23996" t="s">
        <v>34945</v>
      </c>
      <c r="AT23996" t="str">
        <v>Senior Data Analyst</v>
      </c>
      <c r="AU23996" t="str">
        <v>Sr Data Analyst - Healthcare Analytics</v>
      </c>
      <c r="AV23996" t="str">
        <v>Anywhere</v>
      </c>
      <c r="AW23996" t="str">
        <v>via Get.It</v>
      </c>
      <c r="AX23996" t="str">
        <v>Full-time</v>
      </c>
      <c r="AY23996" t="b">
        <v>1</v>
      </c>
      <c r="AZ23996" t="str">
        <v>Texas, United States</v>
      </c>
      <c r="BA23996">
        <v>45040.334027777782</v>
      </c>
      <c r="BB23996" t="b">
        <v>0</v>
      </c>
      <c r="BC23996" t="b">
        <v>1</v>
      </c>
      <c r="BD23996" t="str">
        <v>United States</v>
      </c>
      <c r="BE23996" t="str">
        <v>year</v>
      </c>
      <c r="BF23996">
        <v>102000</v>
      </c>
      <c r="BG23996">
        <v>0</v>
      </c>
      <c r="BH23996" t="str">
        <v>Get It Recruit - Information Technology</v>
      </c>
      <c r="BI23996" t="str">
        <v>['python', 'r']</v>
      </c>
    </row>
    <row r="23997" spans="1:61" x14ac:dyDescent="0.35">
      <c r="A23997" t="s">
        <v>27</v>
      </c>
      <c r="B23997" t="s">
        <v>34946</v>
      </c>
      <c r="C23997" t="s">
        <v>5453</v>
      </c>
      <c r="D23997" t="s">
        <v>24</v>
      </c>
      <c r="E23997" t="s">
        <v>32</v>
      </c>
      <c r="F23997" t="b">
        <v>0</v>
      </c>
      <c r="G23997" t="s">
        <v>170</v>
      </c>
      <c r="H23997" s="3">
        <v>45156.541990740741</v>
      </c>
      <c r="I23997" t="b">
        <v>1</v>
      </c>
      <c r="J23997" t="b">
        <v>0</v>
      </c>
      <c r="K23997" t="s">
        <v>22</v>
      </c>
      <c r="L23997" t="s">
        <v>182</v>
      </c>
      <c r="N23997" s="7">
        <v>40</v>
      </c>
      <c r="O23997" t="s">
        <v>9693</v>
      </c>
      <c r="AT23997" t="str">
        <v>Data Scientist</v>
      </c>
      <c r="AU23997" t="str">
        <v>Data Scientist, Product Analytics - Machine Learning</v>
      </c>
      <c r="AV23997" t="str">
        <v>Menlo Park, CA</v>
      </c>
      <c r="AW23997" t="str">
        <v>via JobServe</v>
      </c>
      <c r="AX23997" t="str">
        <v>Full-time</v>
      </c>
      <c r="AY23997" t="b">
        <v>0</v>
      </c>
      <c r="AZ23997" t="str">
        <v>California, United States</v>
      </c>
      <c r="BA23997">
        <v>45146.460706018523</v>
      </c>
      <c r="BB23997" t="b">
        <v>0</v>
      </c>
      <c r="BC23997" t="b">
        <v>0</v>
      </c>
      <c r="BD23997" t="str">
        <v>United States</v>
      </c>
      <c r="BE23997" t="str">
        <v>year</v>
      </c>
      <c r="BF23997">
        <v>165000</v>
      </c>
      <c r="BG23997">
        <v>0</v>
      </c>
      <c r="BH23997" t="str">
        <v>Meta Inc</v>
      </c>
      <c r="BI23997" t="str">
        <v>['sql', 'python', 'r', 'spark', 'hadoop']</v>
      </c>
    </row>
    <row r="23998" spans="1:61" x14ac:dyDescent="0.35">
      <c r="A23998" t="s">
        <v>64</v>
      </c>
      <c r="B23998" t="s">
        <v>566</v>
      </c>
      <c r="C23998" t="s">
        <v>1565</v>
      </c>
      <c r="D23998" t="s">
        <v>11900</v>
      </c>
      <c r="E23998" t="s">
        <v>25</v>
      </c>
      <c r="F23998" t="b">
        <v>0</v>
      </c>
      <c r="G23998" t="s">
        <v>344</v>
      </c>
      <c r="H23998" s="3">
        <v>44944.178564814807</v>
      </c>
      <c r="I23998" t="b">
        <v>1</v>
      </c>
      <c r="J23998" t="b">
        <v>0</v>
      </c>
      <c r="K23998" t="s">
        <v>344</v>
      </c>
      <c r="L23998" t="s">
        <v>182</v>
      </c>
      <c r="N23998" s="7">
        <v>56.465000152587891</v>
      </c>
      <c r="O23998" t="s">
        <v>2618</v>
      </c>
      <c r="P23998" t="s">
        <v>34947</v>
      </c>
      <c r="AT23998" t="str">
        <v>Data Analyst</v>
      </c>
      <c r="AU23998" t="str">
        <v>Data Analyst</v>
      </c>
      <c r="AV23998" t="str">
        <v>California</v>
      </c>
      <c r="AW23998" t="str">
        <v>via LinkedIn</v>
      </c>
      <c r="AX23998" t="str">
        <v>Contractor</v>
      </c>
      <c r="AY23998" t="b">
        <v>0</v>
      </c>
      <c r="AZ23998" t="str">
        <v>California, United States</v>
      </c>
      <c r="BA23998">
        <v>45167.834062499998</v>
      </c>
      <c r="BB23998" t="b">
        <v>1</v>
      </c>
      <c r="BC23998" t="b">
        <v>0</v>
      </c>
      <c r="BD23998" t="str">
        <v>United States</v>
      </c>
      <c r="BE23998" t="str">
        <v>hour</v>
      </c>
      <c r="BF23998">
        <v>0</v>
      </c>
      <c r="BG23998">
        <v>50</v>
      </c>
      <c r="BH23998" t="str">
        <v>Brooksource</v>
      </c>
      <c r="BI23998" t="str">
        <v>['sql', 'r', 'tableau', 'microstrategy']</v>
      </c>
    </row>
    <row r="23999" spans="1:61" x14ac:dyDescent="0.35">
      <c r="A23999" t="s">
        <v>34</v>
      </c>
      <c r="B23999" t="s">
        <v>34948</v>
      </c>
      <c r="C23999" t="s">
        <v>55</v>
      </c>
      <c r="D23999" t="s">
        <v>85</v>
      </c>
      <c r="E23999" t="s">
        <v>25</v>
      </c>
      <c r="F23999" t="b">
        <v>0</v>
      </c>
      <c r="G23999" t="s">
        <v>181</v>
      </c>
      <c r="H23999" s="3">
        <v>45162.295717592591</v>
      </c>
      <c r="I23999" t="b">
        <v>0</v>
      </c>
      <c r="J23999" t="b">
        <v>0</v>
      </c>
      <c r="K23999" t="s">
        <v>22</v>
      </c>
      <c r="L23999" t="s">
        <v>160</v>
      </c>
      <c r="M23999" s="6">
        <v>115000</v>
      </c>
      <c r="O23999" t="s">
        <v>15091</v>
      </c>
      <c r="P23999" t="s">
        <v>664</v>
      </c>
      <c r="AT23999" t="str">
        <v>Data Analyst</v>
      </c>
      <c r="AU23999" t="str">
        <v>Health Data Analyst</v>
      </c>
      <c r="AV23999" t="str">
        <v>Hamilton, NJ</v>
      </c>
      <c r="AW23999" t="str">
        <v>via Indeed</v>
      </c>
      <c r="AX23999" t="str">
        <v>Contractor</v>
      </c>
      <c r="AY23999" t="b">
        <v>0</v>
      </c>
      <c r="AZ23999" t="str">
        <v>New York, United States</v>
      </c>
      <c r="BA23999">
        <v>45160.87537037037</v>
      </c>
      <c r="BB23999" t="b">
        <v>1</v>
      </c>
      <c r="BC23999" t="b">
        <v>0</v>
      </c>
      <c r="BD23999" t="str">
        <v>United States</v>
      </c>
      <c r="BE23999" t="str">
        <v>hour</v>
      </c>
      <c r="BF23999">
        <v>0</v>
      </c>
      <c r="BG23999">
        <v>47.25</v>
      </c>
      <c r="BH23999" t="str">
        <v>Biogensys</v>
      </c>
      <c r="BI23999" t="str">
        <v>['powerpoint', 'excel']</v>
      </c>
    </row>
    <row r="24000" spans="1:61" x14ac:dyDescent="0.35">
      <c r="A24000" t="s">
        <v>34</v>
      </c>
      <c r="B24000" t="s">
        <v>34</v>
      </c>
      <c r="C24000" t="s">
        <v>18114</v>
      </c>
      <c r="D24000" t="s">
        <v>49</v>
      </c>
      <c r="E24000" t="s">
        <v>180</v>
      </c>
      <c r="F24000" t="b">
        <v>0</v>
      </c>
      <c r="G24000" t="s">
        <v>41</v>
      </c>
      <c r="H24000" s="3">
        <v>45210.85527777778</v>
      </c>
      <c r="I24000" t="b">
        <v>0</v>
      </c>
      <c r="J24000" t="b">
        <v>1</v>
      </c>
      <c r="K24000" t="s">
        <v>41</v>
      </c>
      <c r="L24000" t="s">
        <v>160</v>
      </c>
      <c r="M24000" s="6">
        <v>119550</v>
      </c>
      <c r="O24000" t="s">
        <v>522</v>
      </c>
      <c r="P24000" t="s">
        <v>14611</v>
      </c>
      <c r="AT24000" t="str">
        <v>Data Scientist</v>
      </c>
      <c r="AU24000" t="str">
        <v>Data Scientist</v>
      </c>
      <c r="AV24000" t="str">
        <v>United States</v>
      </c>
      <c r="AW24000" t="str">
        <v>via Ai-Jobs.net</v>
      </c>
      <c r="AX24000" t="str">
        <v>Full-time</v>
      </c>
      <c r="AY24000" t="b">
        <v>0</v>
      </c>
      <c r="AZ24000" t="str">
        <v>Texas, United States</v>
      </c>
      <c r="BA24000">
        <v>45044.627997685187</v>
      </c>
      <c r="BB24000" t="b">
        <v>0</v>
      </c>
      <c r="BC24000" t="b">
        <v>1</v>
      </c>
      <c r="BD24000" t="str">
        <v>United States</v>
      </c>
      <c r="BE24000" t="str">
        <v>year</v>
      </c>
      <c r="BF24000">
        <v>158500</v>
      </c>
      <c r="BG24000">
        <v>0</v>
      </c>
      <c r="BH24000" t="str">
        <v>Wurl, Inc</v>
      </c>
      <c r="BI24000" t="str">
        <v>['sql', 'python', 'snowflake', 'aws', 'databricks', 'tensorflow', 'pytorch', 'scikit-learn', 'tableau', 'power bi', 'git', 'jira', 'confluence']</v>
      </c>
    </row>
    <row r="24001" spans="1:61" x14ac:dyDescent="0.35">
      <c r="A24001" t="s">
        <v>39</v>
      </c>
      <c r="B24001" t="s">
        <v>17751</v>
      </c>
      <c r="C24001" t="s">
        <v>1622</v>
      </c>
      <c r="D24001" t="s">
        <v>85</v>
      </c>
      <c r="E24001" t="s">
        <v>25</v>
      </c>
      <c r="F24001" t="b">
        <v>0</v>
      </c>
      <c r="G24001" t="s">
        <v>181</v>
      </c>
      <c r="H24001" s="3">
        <v>45093.292511574073</v>
      </c>
      <c r="I24001" t="b">
        <v>0</v>
      </c>
      <c r="J24001" t="b">
        <v>1</v>
      </c>
      <c r="K24001" t="s">
        <v>22</v>
      </c>
      <c r="L24001" t="s">
        <v>160</v>
      </c>
      <c r="M24001" s="6">
        <v>115000</v>
      </c>
      <c r="O24001" t="s">
        <v>3789</v>
      </c>
      <c r="P24001" t="s">
        <v>21952</v>
      </c>
      <c r="AT24001" t="str">
        <v>Data Scientist</v>
      </c>
      <c r="AU24001" t="str">
        <v>Data Scientist (Machine Learning) - Remote</v>
      </c>
      <c r="AV24001" t="str">
        <v>Anywhere</v>
      </c>
      <c r="AW24001" t="str">
        <v>via LinkedIn</v>
      </c>
      <c r="AX24001" t="str">
        <v>Full-time</v>
      </c>
      <c r="AY24001" t="b">
        <v>1</v>
      </c>
      <c r="AZ24001" t="str">
        <v>Illinois, United States</v>
      </c>
      <c r="BA24001">
        <v>45196.502974537027</v>
      </c>
      <c r="BB24001" t="b">
        <v>0</v>
      </c>
      <c r="BC24001" t="b">
        <v>1</v>
      </c>
      <c r="BD24001" t="str">
        <v>United States</v>
      </c>
      <c r="BE24001" t="str">
        <v>hour</v>
      </c>
      <c r="BF24001">
        <v>0</v>
      </c>
      <c r="BG24001">
        <v>69.5</v>
      </c>
      <c r="BH24001" t="str">
        <v>Mercury Insurance</v>
      </c>
      <c r="BI24001" t="str">
        <v>['sql', 'python', 'r', 'sas', 'sas', 'excel', 'powerpoint']</v>
      </c>
    </row>
    <row r="24002" spans="1:61" x14ac:dyDescent="0.35">
      <c r="A24002" t="s">
        <v>27</v>
      </c>
      <c r="B24002" t="s">
        <v>34949</v>
      </c>
      <c r="C24002" t="s">
        <v>28877</v>
      </c>
      <c r="D24002" t="s">
        <v>57</v>
      </c>
      <c r="E24002" t="s">
        <v>25</v>
      </c>
      <c r="F24002" t="b">
        <v>0</v>
      </c>
      <c r="G24002" t="s">
        <v>175</v>
      </c>
      <c r="H24002" s="3">
        <v>45229.375578703701</v>
      </c>
      <c r="I24002" t="b">
        <v>0</v>
      </c>
      <c r="J24002" t="b">
        <v>1</v>
      </c>
      <c r="K24002" t="s">
        <v>22</v>
      </c>
      <c r="L24002" t="s">
        <v>160</v>
      </c>
      <c r="M24002" s="6">
        <v>106479</v>
      </c>
      <c r="O24002" t="s">
        <v>5508</v>
      </c>
      <c r="P24002" t="s">
        <v>2423</v>
      </c>
      <c r="AT24002" t="str">
        <v>Data Scientist</v>
      </c>
      <c r="AU24002" t="str">
        <v>Data Scientist, Mid</v>
      </c>
      <c r="AV24002" t="str">
        <v>Arlington, TX</v>
      </c>
      <c r="AW24002" t="str">
        <v>via Indeed</v>
      </c>
      <c r="AX24002" t="str">
        <v>Full-time</v>
      </c>
      <c r="AY24002" t="b">
        <v>0</v>
      </c>
      <c r="AZ24002" t="str">
        <v>Texas, United States</v>
      </c>
      <c r="BA24002">
        <v>45098.586516203701</v>
      </c>
      <c r="BB24002" t="b">
        <v>0</v>
      </c>
      <c r="BC24002" t="b">
        <v>1</v>
      </c>
      <c r="BD24002" t="str">
        <v>United States</v>
      </c>
      <c r="BE24002" t="str">
        <v>year</v>
      </c>
      <c r="BF24002">
        <v>119550</v>
      </c>
      <c r="BG24002">
        <v>0</v>
      </c>
      <c r="BH24002" t="str">
        <v>Booz Allen Hamilton</v>
      </c>
      <c r="BI24002" t="str">
        <v>['python', 'r', 'aws', 'github']</v>
      </c>
    </row>
    <row r="24003" spans="1:61" x14ac:dyDescent="0.35">
      <c r="A24003" t="s">
        <v>34</v>
      </c>
      <c r="B24003" t="s">
        <v>34950</v>
      </c>
      <c r="C24003" t="s">
        <v>28</v>
      </c>
      <c r="D24003" t="s">
        <v>81</v>
      </c>
      <c r="E24003" t="s">
        <v>25</v>
      </c>
      <c r="F24003" t="b">
        <v>1</v>
      </c>
      <c r="G24003" t="s">
        <v>175</v>
      </c>
      <c r="H24003" s="3">
        <v>45058.920636574083</v>
      </c>
      <c r="I24003" t="b">
        <v>0</v>
      </c>
      <c r="J24003" t="b">
        <v>0</v>
      </c>
      <c r="K24003" t="s">
        <v>22</v>
      </c>
      <c r="L24003" t="s">
        <v>182</v>
      </c>
      <c r="N24003" s="7">
        <v>40</v>
      </c>
      <c r="O24003" t="s">
        <v>53</v>
      </c>
      <c r="P24003" t="s">
        <v>29402</v>
      </c>
      <c r="AT24003" t="str">
        <v>Data Analyst</v>
      </c>
      <c r="AU24003" t="str">
        <v>Data Analyst</v>
      </c>
      <c r="AV24003" t="str">
        <v>Brooklyn, NY</v>
      </c>
      <c r="AW24003" t="str">
        <v>via Indeed</v>
      </c>
      <c r="AX24003" t="str">
        <v>Full-time</v>
      </c>
      <c r="AY24003" t="b">
        <v>0</v>
      </c>
      <c r="AZ24003" t="str">
        <v>New York, United States</v>
      </c>
      <c r="BA24003">
        <v>45005.833240740743</v>
      </c>
      <c r="BB24003" t="b">
        <v>0</v>
      </c>
      <c r="BC24003" t="b">
        <v>0</v>
      </c>
      <c r="BD24003" t="str">
        <v>United States</v>
      </c>
      <c r="BE24003" t="str">
        <v>year</v>
      </c>
      <c r="BF24003">
        <v>85000</v>
      </c>
      <c r="BG24003">
        <v>0</v>
      </c>
      <c r="BH24003" t="str">
        <v>Goodwill Industries Of Greater New York</v>
      </c>
      <c r="BI24003" t="str">
        <v>['sql', 'vba', 'r', 'python', 'excel', 'tableau']</v>
      </c>
    </row>
    <row r="24004" spans="1:61" x14ac:dyDescent="0.35">
      <c r="A24004" t="s">
        <v>27</v>
      </c>
      <c r="B24004" t="s">
        <v>11821</v>
      </c>
      <c r="C24004" t="s">
        <v>2826</v>
      </c>
      <c r="D24004" t="s">
        <v>24</v>
      </c>
      <c r="E24004" t="s">
        <v>32</v>
      </c>
      <c r="F24004" t="b">
        <v>0</v>
      </c>
      <c r="G24004" t="s">
        <v>196</v>
      </c>
      <c r="H24004" s="3">
        <v>45132.667523148149</v>
      </c>
      <c r="I24004" t="b">
        <v>0</v>
      </c>
      <c r="J24004" t="b">
        <v>0</v>
      </c>
      <c r="K24004" t="s">
        <v>22</v>
      </c>
      <c r="L24004" t="s">
        <v>182</v>
      </c>
      <c r="N24004" s="7">
        <v>32</v>
      </c>
      <c r="O24004" t="s">
        <v>12576</v>
      </c>
      <c r="P24004" t="s">
        <v>2121</v>
      </c>
      <c r="AT24004" t="str">
        <v>Data Engineer</v>
      </c>
      <c r="AU24004" t="str">
        <v>Data Engineer</v>
      </c>
      <c r="AV24004" t="str">
        <v>Columbus, OH</v>
      </c>
      <c r="AW24004" t="str">
        <v>via Indeed</v>
      </c>
      <c r="AX24004" t="str">
        <v>Contractor</v>
      </c>
      <c r="AY24004" t="b">
        <v>0</v>
      </c>
      <c r="AZ24004" t="str">
        <v>New York, United States</v>
      </c>
      <c r="BA24004">
        <v>45086.628425925926</v>
      </c>
      <c r="BB24004" t="b">
        <v>0</v>
      </c>
      <c r="BC24004" t="b">
        <v>0</v>
      </c>
      <c r="BD24004" t="str">
        <v>United States</v>
      </c>
      <c r="BE24004" t="str">
        <v>hour</v>
      </c>
      <c r="BF24004">
        <v>0</v>
      </c>
      <c r="BG24004">
        <v>61.439998626708977</v>
      </c>
      <c r="BH24004" t="str">
        <v>Synapseb systems</v>
      </c>
      <c r="BI24004" t="str">
        <v>['sql', 'python', 'perl', 'javascript', 'shell', 'gcp', 'ansible', 'terraform']</v>
      </c>
    </row>
    <row r="24005" spans="1:61" x14ac:dyDescent="0.35">
      <c r="A24005" t="s">
        <v>27</v>
      </c>
      <c r="B24005" t="s">
        <v>34951</v>
      </c>
      <c r="C24005" t="s">
        <v>4783</v>
      </c>
      <c r="D24005" t="s">
        <v>85</v>
      </c>
      <c r="E24005" t="s">
        <v>25</v>
      </c>
      <c r="F24005" t="b">
        <v>0</v>
      </c>
      <c r="G24005" t="s">
        <v>165</v>
      </c>
      <c r="H24005" s="3">
        <v>44989.412129629629</v>
      </c>
      <c r="I24005" t="b">
        <v>0</v>
      </c>
      <c r="J24005" t="b">
        <v>1</v>
      </c>
      <c r="K24005" t="s">
        <v>22</v>
      </c>
      <c r="L24005" t="s">
        <v>160</v>
      </c>
      <c r="M24005" s="6">
        <v>150000</v>
      </c>
      <c r="O24005" t="s">
        <v>4928</v>
      </c>
      <c r="P24005" t="s">
        <v>763</v>
      </c>
      <c r="AT24005" t="str">
        <v>Senior Data Analyst</v>
      </c>
      <c r="AU24005" t="str">
        <v>Senior Data Analyst</v>
      </c>
      <c r="AV24005" t="str">
        <v>Fullerton, CA</v>
      </c>
      <c r="AW24005" t="str">
        <v>via Indeed</v>
      </c>
      <c r="AX24005" t="str">
        <v>Full-time</v>
      </c>
      <c r="AY24005" t="b">
        <v>0</v>
      </c>
      <c r="AZ24005" t="str">
        <v>California, United States</v>
      </c>
      <c r="BA24005">
        <v>45188.042233796303</v>
      </c>
      <c r="BB24005" t="b">
        <v>0</v>
      </c>
      <c r="BC24005" t="b">
        <v>1</v>
      </c>
      <c r="BD24005" t="str">
        <v>United States</v>
      </c>
      <c r="BE24005" t="str">
        <v>year</v>
      </c>
      <c r="BF24005">
        <v>75000</v>
      </c>
      <c r="BG24005">
        <v>0</v>
      </c>
      <c r="BH24005" t="str">
        <v>Gori Company</v>
      </c>
      <c r="BI24005" t="str">
        <v>['vba', 'excel', 'tableau', 'power bi']</v>
      </c>
    </row>
    <row r="24006" spans="1:61" x14ac:dyDescent="0.35">
      <c r="A24006" t="s">
        <v>51</v>
      </c>
      <c r="B24006" t="s">
        <v>34952</v>
      </c>
      <c r="C24006" t="s">
        <v>3147</v>
      </c>
      <c r="D24006" t="s">
        <v>85</v>
      </c>
      <c r="E24006" t="s">
        <v>25</v>
      </c>
      <c r="F24006" t="b">
        <v>0</v>
      </c>
      <c r="G24006" t="s">
        <v>175</v>
      </c>
      <c r="H24006" s="3">
        <v>45111.294907407413</v>
      </c>
      <c r="I24006" t="b">
        <v>0</v>
      </c>
      <c r="J24006" t="b">
        <v>0</v>
      </c>
      <c r="K24006" t="s">
        <v>22</v>
      </c>
      <c r="L24006" t="s">
        <v>160</v>
      </c>
      <c r="M24006" s="6">
        <v>125000</v>
      </c>
      <c r="O24006" t="s">
        <v>263</v>
      </c>
      <c r="P24006" t="s">
        <v>34953</v>
      </c>
      <c r="AT24006" t="str">
        <v>Data Analyst</v>
      </c>
      <c r="AU24006" t="str">
        <v>Data Analyst Intermediate (3-6 years)</v>
      </c>
      <c r="AV24006" t="str">
        <v>Newark, DE</v>
      </c>
      <c r="AW24006" t="str">
        <v>via ZipRecruiter</v>
      </c>
      <c r="AX24006" t="str">
        <v>Contractor</v>
      </c>
      <c r="AY24006" t="b">
        <v>0</v>
      </c>
      <c r="AZ24006" t="str">
        <v>New York, United States</v>
      </c>
      <c r="BA24006">
        <v>45156.541990740741</v>
      </c>
      <c r="BB24006" t="b">
        <v>1</v>
      </c>
      <c r="BC24006" t="b">
        <v>0</v>
      </c>
      <c r="BD24006" t="str">
        <v>United States</v>
      </c>
      <c r="BE24006" t="str">
        <v>hour</v>
      </c>
      <c r="BF24006">
        <v>0</v>
      </c>
      <c r="BG24006">
        <v>40</v>
      </c>
      <c r="BH24006" t="str">
        <v>BCForward</v>
      </c>
      <c r="BI24006">
        <v>0</v>
      </c>
    </row>
    <row r="24007" spans="1:61" x14ac:dyDescent="0.35">
      <c r="A24007" t="s">
        <v>34</v>
      </c>
      <c r="B24007" t="s">
        <v>1433</v>
      </c>
      <c r="C24007" t="s">
        <v>22</v>
      </c>
      <c r="D24007" t="s">
        <v>34479</v>
      </c>
      <c r="E24007" t="s">
        <v>32</v>
      </c>
      <c r="F24007" t="b">
        <v>0</v>
      </c>
      <c r="G24007" t="s">
        <v>181</v>
      </c>
      <c r="H24007" s="3">
        <v>45051.597627314812</v>
      </c>
      <c r="I24007" t="b">
        <v>0</v>
      </c>
      <c r="J24007" t="b">
        <v>0</v>
      </c>
      <c r="K24007" t="s">
        <v>22</v>
      </c>
      <c r="L24007" t="s">
        <v>182</v>
      </c>
      <c r="N24007" s="7">
        <v>79.5</v>
      </c>
      <c r="O24007" t="s">
        <v>23073</v>
      </c>
      <c r="P24007" t="s">
        <v>34954</v>
      </c>
      <c r="AT24007" t="str">
        <v>Data Engineer</v>
      </c>
      <c r="AU24007" t="str">
        <v>Sr. Data Engineer</v>
      </c>
      <c r="AV24007" t="str">
        <v>Toronto, ON, Canada</v>
      </c>
      <c r="AW24007" t="str">
        <v>via Mindlance - Talentify</v>
      </c>
      <c r="AX24007" t="str">
        <v>Full-time</v>
      </c>
      <c r="AY24007" t="b">
        <v>0</v>
      </c>
      <c r="AZ24007" t="str">
        <v>Canada</v>
      </c>
      <c r="BA24007">
        <v>44944.178564814807</v>
      </c>
      <c r="BB24007" t="b">
        <v>1</v>
      </c>
      <c r="BC24007" t="b">
        <v>0</v>
      </c>
      <c r="BD24007" t="str">
        <v>Canada</v>
      </c>
      <c r="BE24007" t="str">
        <v>hour</v>
      </c>
      <c r="BF24007">
        <v>0</v>
      </c>
      <c r="BG24007">
        <v>56.465000152587891</v>
      </c>
      <c r="BH24007" t="str">
        <v>Mindlance</v>
      </c>
      <c r="BI24007" t="str">
        <v>['sql', 'cassandra', 'azure', 'snowflake', 'spark', 'kafka', 'hadoop', 'docker', 'kubernetes']</v>
      </c>
    </row>
    <row r="24008" spans="1:61" x14ac:dyDescent="0.35">
      <c r="A24008" t="s">
        <v>64</v>
      </c>
      <c r="B24008" t="s">
        <v>34955</v>
      </c>
      <c r="C24008" t="s">
        <v>2606</v>
      </c>
      <c r="D24008" t="s">
        <v>293</v>
      </c>
      <c r="E24008" t="s">
        <v>32</v>
      </c>
      <c r="F24008" t="b">
        <v>0</v>
      </c>
      <c r="G24008" t="s">
        <v>41</v>
      </c>
      <c r="H24008" s="3">
        <v>45086.736319444448</v>
      </c>
      <c r="I24008" t="b">
        <v>1</v>
      </c>
      <c r="J24008" t="b">
        <v>0</v>
      </c>
      <c r="K24008" t="s">
        <v>41</v>
      </c>
      <c r="L24008" t="s">
        <v>182</v>
      </c>
      <c r="N24008" s="7">
        <v>72.5</v>
      </c>
      <c r="O24008" t="s">
        <v>5451</v>
      </c>
      <c r="P24008" t="s">
        <v>34956</v>
      </c>
      <c r="AT24008" t="str">
        <v>Data Scientist</v>
      </c>
      <c r="AU24008" t="str">
        <v>Data Scientist - CCSG &amp; Extramural Research Development</v>
      </c>
      <c r="AV24008" t="str">
        <v>Houston, TX</v>
      </c>
      <c r="AW24008" t="str">
        <v>via Ladders</v>
      </c>
      <c r="AX24008" t="str">
        <v>Full-time</v>
      </c>
      <c r="AY24008" t="b">
        <v>0</v>
      </c>
      <c r="AZ24008" t="str">
        <v>Texas, United States</v>
      </c>
      <c r="BA24008">
        <v>45162.295717592591</v>
      </c>
      <c r="BB24008" t="b">
        <v>0</v>
      </c>
      <c r="BC24008" t="b">
        <v>0</v>
      </c>
      <c r="BD24008" t="str">
        <v>United States</v>
      </c>
      <c r="BE24008" t="str">
        <v>year</v>
      </c>
      <c r="BF24008">
        <v>115000</v>
      </c>
      <c r="BG24008">
        <v>0</v>
      </c>
      <c r="BH24008" t="str">
        <v>Md Anderson Cancer Center</v>
      </c>
      <c r="BI24008" t="str">
        <v>['sql', 'python', 'r', 'excel']</v>
      </c>
    </row>
    <row r="24009" spans="1:61" x14ac:dyDescent="0.35">
      <c r="A24009" t="s">
        <v>27</v>
      </c>
      <c r="B24009" t="s">
        <v>27</v>
      </c>
      <c r="C24009" t="s">
        <v>281</v>
      </c>
      <c r="D24009" t="s">
        <v>81</v>
      </c>
      <c r="F24009" t="b">
        <v>0</v>
      </c>
      <c r="G24009" t="s">
        <v>170</v>
      </c>
      <c r="H24009" s="3">
        <v>45090.791643518518</v>
      </c>
      <c r="I24009" t="b">
        <v>0</v>
      </c>
      <c r="J24009" t="b">
        <v>0</v>
      </c>
      <c r="K24009" t="s">
        <v>22</v>
      </c>
      <c r="L24009" t="s">
        <v>182</v>
      </c>
      <c r="N24009" s="7">
        <v>30</v>
      </c>
      <c r="O24009" t="s">
        <v>34957</v>
      </c>
      <c r="P24009" t="s">
        <v>34958</v>
      </c>
      <c r="AT24009" t="str">
        <v>Data Scientist</v>
      </c>
      <c r="AU24009" t="str">
        <v>Data Scientist</v>
      </c>
      <c r="AV24009" t="str">
        <v>New Mexico</v>
      </c>
      <c r="AW24009" t="str">
        <v>via Indeed</v>
      </c>
      <c r="AX24009" t="str">
        <v>Full-time and Part-time</v>
      </c>
      <c r="AY24009" t="b">
        <v>0</v>
      </c>
      <c r="AZ24009" t="str">
        <v>Sudan</v>
      </c>
      <c r="BA24009">
        <v>45210.85527777778</v>
      </c>
      <c r="BB24009" t="b">
        <v>0</v>
      </c>
      <c r="BC24009" t="b">
        <v>1</v>
      </c>
      <c r="BD24009" t="str">
        <v>Sudan</v>
      </c>
      <c r="BE24009" t="str">
        <v>year</v>
      </c>
      <c r="BF24009">
        <v>119550</v>
      </c>
      <c r="BG24009">
        <v>0</v>
      </c>
      <c r="BH24009" t="str">
        <v>Booz Allen Hamilton</v>
      </c>
      <c r="BI24009" t="str">
        <v>['python', 'r', 'aws']</v>
      </c>
    </row>
    <row r="24010" spans="1:61" x14ac:dyDescent="0.35">
      <c r="A24010" t="s">
        <v>34</v>
      </c>
      <c r="B24010" t="s">
        <v>24084</v>
      </c>
      <c r="C24010" t="s">
        <v>55</v>
      </c>
      <c r="D24010" t="s">
        <v>2562</v>
      </c>
      <c r="E24010" t="s">
        <v>25</v>
      </c>
      <c r="F24010" t="b">
        <v>0</v>
      </c>
      <c r="G24010" t="s">
        <v>41</v>
      </c>
      <c r="H24010" s="3">
        <v>45087.992164351846</v>
      </c>
      <c r="I24010" t="b">
        <v>0</v>
      </c>
      <c r="J24010" t="b">
        <v>0</v>
      </c>
      <c r="K24010" t="s">
        <v>41</v>
      </c>
      <c r="L24010" t="s">
        <v>160</v>
      </c>
      <c r="M24010" s="6">
        <v>127500</v>
      </c>
      <c r="O24010" t="s">
        <v>1123</v>
      </c>
      <c r="P24010" t="s">
        <v>1124</v>
      </c>
      <c r="AT24010" t="str">
        <v>Senior Data Analyst</v>
      </c>
      <c r="AU24010" t="str">
        <v>Senior Data Analyst (Remote)</v>
      </c>
      <c r="AV24010" t="str">
        <v>Fort Worth, TX</v>
      </c>
      <c r="AW24010" t="str">
        <v>via Ladders</v>
      </c>
      <c r="AX24010" t="str">
        <v>Full-time</v>
      </c>
      <c r="AY24010" t="b">
        <v>0</v>
      </c>
      <c r="AZ24010" t="str">
        <v>Texas, United States</v>
      </c>
      <c r="BA24010">
        <v>45093.292511574073</v>
      </c>
      <c r="BB24010" t="b">
        <v>0</v>
      </c>
      <c r="BC24010" t="b">
        <v>1</v>
      </c>
      <c r="BD24010" t="str">
        <v>United States</v>
      </c>
      <c r="BE24010" t="str">
        <v>year</v>
      </c>
      <c r="BF24010">
        <v>115000</v>
      </c>
      <c r="BG24010">
        <v>0</v>
      </c>
      <c r="BH24010" t="str">
        <v>Ryder System, Inc</v>
      </c>
      <c r="BI24010" t="str">
        <v>['python', 'azure', 'express', 'power bi', 'tableau', 'alteryx']</v>
      </c>
    </row>
    <row r="24011" spans="1:61" x14ac:dyDescent="0.35">
      <c r="A24011" t="s">
        <v>51</v>
      </c>
      <c r="B24011" t="s">
        <v>13944</v>
      </c>
      <c r="C24011" t="s">
        <v>47</v>
      </c>
      <c r="D24011" t="s">
        <v>85</v>
      </c>
      <c r="E24011" t="s">
        <v>25</v>
      </c>
      <c r="F24011" t="b">
        <v>0</v>
      </c>
      <c r="G24011" t="s">
        <v>196</v>
      </c>
      <c r="H24011" s="3">
        <v>45127.544502314813</v>
      </c>
      <c r="I24011" t="b">
        <v>0</v>
      </c>
      <c r="J24011" t="b">
        <v>1</v>
      </c>
      <c r="K24011" t="s">
        <v>22</v>
      </c>
      <c r="L24011" t="s">
        <v>160</v>
      </c>
      <c r="M24011" s="6">
        <v>171000</v>
      </c>
      <c r="O24011" t="s">
        <v>48</v>
      </c>
      <c r="P24011" t="s">
        <v>19407</v>
      </c>
      <c r="AT24011" t="str">
        <v>Data Analyst</v>
      </c>
      <c r="AU24011" t="str">
        <v>Data Analyst II, Firm Analytics</v>
      </c>
      <c r="AV24011" t="str">
        <v>St. Charles, IL</v>
      </c>
      <c r="AW24011" t="str">
        <v>via IT JobServe</v>
      </c>
      <c r="AX24011" t="str">
        <v>Full-time</v>
      </c>
      <c r="AY24011" t="b">
        <v>0</v>
      </c>
      <c r="AZ24011" t="str">
        <v>Illinois, United States</v>
      </c>
      <c r="BA24011">
        <v>45229.375578703701</v>
      </c>
      <c r="BB24011" t="b">
        <v>0</v>
      </c>
      <c r="BC24011" t="b">
        <v>1</v>
      </c>
      <c r="BD24011" t="str">
        <v>United States</v>
      </c>
      <c r="BE24011" t="str">
        <v>year</v>
      </c>
      <c r="BF24011">
        <v>106479</v>
      </c>
      <c r="BG24011">
        <v>0</v>
      </c>
      <c r="BH24011" t="str">
        <v>Edward Jones</v>
      </c>
      <c r="BI24011" t="str">
        <v>['sql', 'r', 'sas', 'sas', 'python', 'oracle', 'snowflake', 'tableau', 'spss']</v>
      </c>
    </row>
    <row r="24012" spans="1:61" x14ac:dyDescent="0.35">
      <c r="A24012" t="s">
        <v>27</v>
      </c>
      <c r="B24012" t="s">
        <v>11455</v>
      </c>
      <c r="C24012" t="s">
        <v>433</v>
      </c>
      <c r="D24012" t="s">
        <v>81</v>
      </c>
      <c r="E24012" t="s">
        <v>25</v>
      </c>
      <c r="F24012" t="b">
        <v>0</v>
      </c>
      <c r="G24012" t="s">
        <v>181</v>
      </c>
      <c r="H24012" s="3">
        <v>44949.792928240742</v>
      </c>
      <c r="I24012" t="b">
        <v>1</v>
      </c>
      <c r="J24012" t="b">
        <v>1</v>
      </c>
      <c r="K24012" t="s">
        <v>22</v>
      </c>
      <c r="L24012" t="s">
        <v>160</v>
      </c>
      <c r="M24012" s="6">
        <v>52500</v>
      </c>
      <c r="O24012" t="s">
        <v>11456</v>
      </c>
      <c r="AT24012" t="str">
        <v>Data Scientist</v>
      </c>
      <c r="AU24012" t="str">
        <v>Data Scientist (Automotive) $40/hour</v>
      </c>
      <c r="AV24012" t="str">
        <v>Anywhere</v>
      </c>
      <c r="AW24012" t="str">
        <v>via LinkedIn</v>
      </c>
      <c r="AX24012" t="str">
        <v>Full-time</v>
      </c>
      <c r="AY24012" t="b">
        <v>1</v>
      </c>
      <c r="AZ24012" t="str">
        <v>Illinois, United States</v>
      </c>
      <c r="BA24012">
        <v>45058.920636574083</v>
      </c>
      <c r="BB24012" t="b">
        <v>0</v>
      </c>
      <c r="BC24012" t="b">
        <v>0</v>
      </c>
      <c r="BD24012" t="str">
        <v>United States</v>
      </c>
      <c r="BE24012" t="str">
        <v>hour</v>
      </c>
      <c r="BF24012">
        <v>0</v>
      </c>
      <c r="BG24012">
        <v>40</v>
      </c>
      <c r="BH24012" t="str">
        <v>Harnham</v>
      </c>
      <c r="BI24012" t="str">
        <v>['sql', 'r', 'python', 'go', 'tableau']</v>
      </c>
    </row>
    <row r="24013" spans="1:61" x14ac:dyDescent="0.35">
      <c r="A24013" t="s">
        <v>39</v>
      </c>
      <c r="B24013" t="s">
        <v>39</v>
      </c>
      <c r="C24013" t="s">
        <v>7373</v>
      </c>
      <c r="D24013" t="s">
        <v>293</v>
      </c>
      <c r="E24013" t="s">
        <v>25</v>
      </c>
      <c r="F24013" t="b">
        <v>0</v>
      </c>
      <c r="G24013" t="s">
        <v>170</v>
      </c>
      <c r="H24013" s="3">
        <v>44964.833622685182</v>
      </c>
      <c r="I24013" t="b">
        <v>0</v>
      </c>
      <c r="J24013" t="b">
        <v>0</v>
      </c>
      <c r="K24013" t="s">
        <v>22</v>
      </c>
      <c r="L24013" t="s">
        <v>160</v>
      </c>
      <c r="M24013" s="6">
        <v>111420</v>
      </c>
      <c r="O24013" t="s">
        <v>15191</v>
      </c>
      <c r="P24013" t="s">
        <v>34959</v>
      </c>
      <c r="AT24013" t="str">
        <v>Data Analyst</v>
      </c>
      <c r="AU24013" t="str">
        <v>Data Insight Analyst</v>
      </c>
      <c r="AV24013" t="str">
        <v>Goleta, CA</v>
      </c>
      <c r="AW24013" t="str">
        <v>via ZipRecruiter</v>
      </c>
      <c r="AX24013" t="str">
        <v>Contractor</v>
      </c>
      <c r="AY24013" t="b">
        <v>0</v>
      </c>
      <c r="AZ24013" t="str">
        <v>California, United States</v>
      </c>
      <c r="BA24013">
        <v>45132.667523148149</v>
      </c>
      <c r="BB24013" t="b">
        <v>0</v>
      </c>
      <c r="BC24013" t="b">
        <v>0</v>
      </c>
      <c r="BD24013" t="str">
        <v>United States</v>
      </c>
      <c r="BE24013" t="str">
        <v>hour</v>
      </c>
      <c r="BF24013">
        <v>0</v>
      </c>
      <c r="BG24013">
        <v>32</v>
      </c>
      <c r="BH24013" t="str">
        <v>Zolon Tech</v>
      </c>
      <c r="BI24013" t="str">
        <v>['sql', 'power bi', 'tableau']</v>
      </c>
    </row>
    <row r="24014" spans="1:61" x14ac:dyDescent="0.35">
      <c r="A24014" t="s">
        <v>27</v>
      </c>
      <c r="B24014" t="s">
        <v>24915</v>
      </c>
      <c r="C24014" t="s">
        <v>19648</v>
      </c>
      <c r="D24014" t="s">
        <v>49</v>
      </c>
      <c r="E24014" t="s">
        <v>25</v>
      </c>
      <c r="F24014" t="b">
        <v>0</v>
      </c>
      <c r="G24014" t="s">
        <v>170</v>
      </c>
      <c r="H24014" s="3">
        <v>44974.458564814813</v>
      </c>
      <c r="I24014" t="b">
        <v>1</v>
      </c>
      <c r="J24014" t="b">
        <v>0</v>
      </c>
      <c r="K24014" t="s">
        <v>22</v>
      </c>
      <c r="L24014" t="s">
        <v>160</v>
      </c>
      <c r="M24014" s="6">
        <v>82500</v>
      </c>
      <c r="O24014" t="s">
        <v>21810</v>
      </c>
      <c r="P24014" t="s">
        <v>386</v>
      </c>
      <c r="AT24014" t="str">
        <v>Data Analyst</v>
      </c>
      <c r="AU24014" t="str">
        <v>Data Analytics Lead Audit Manager - Consumer and Small Business...</v>
      </c>
      <c r="AV24014" t="str">
        <v>Fort Mill, SC</v>
      </c>
      <c r="AW24014" t="str">
        <v>via Ladders</v>
      </c>
      <c r="AX24014" t="str">
        <v>Full-time</v>
      </c>
      <c r="AY24014" t="b">
        <v>0</v>
      </c>
      <c r="AZ24014" t="str">
        <v>Georgia</v>
      </c>
      <c r="BA24014">
        <v>44989.412129629629</v>
      </c>
      <c r="BB24014" t="b">
        <v>0</v>
      </c>
      <c r="BC24014" t="b">
        <v>1</v>
      </c>
      <c r="BD24014" t="str">
        <v>United States</v>
      </c>
      <c r="BE24014" t="str">
        <v>year</v>
      </c>
      <c r="BF24014">
        <v>150000</v>
      </c>
      <c r="BG24014">
        <v>0</v>
      </c>
      <c r="BH24014" t="str">
        <v>Wells Fargo</v>
      </c>
      <c r="BI24014" t="str">
        <v>['sql', 'sas', 'sas']</v>
      </c>
    </row>
    <row r="24015" spans="1:61" x14ac:dyDescent="0.35">
      <c r="A24015" t="s">
        <v>20</v>
      </c>
      <c r="B24015" t="s">
        <v>20</v>
      </c>
      <c r="C24015" t="s">
        <v>1188</v>
      </c>
      <c r="D24015" t="s">
        <v>49</v>
      </c>
      <c r="E24015" t="s">
        <v>25</v>
      </c>
      <c r="F24015" t="b">
        <v>0</v>
      </c>
      <c r="G24015" t="s">
        <v>165</v>
      </c>
      <c r="H24015" s="3">
        <v>45155.820972222216</v>
      </c>
      <c r="I24015" t="b">
        <v>0</v>
      </c>
      <c r="J24015" t="b">
        <v>1</v>
      </c>
      <c r="K24015" t="s">
        <v>22</v>
      </c>
      <c r="L24015" t="s">
        <v>160</v>
      </c>
      <c r="M24015" s="6">
        <v>130000</v>
      </c>
      <c r="O24015" t="s">
        <v>1545</v>
      </c>
      <c r="P24015" t="s">
        <v>12817</v>
      </c>
      <c r="AT24015" t="str">
        <v>Senior Data Scientist</v>
      </c>
      <c r="AU24015" t="str">
        <v>Senior Data Scientist, Clinical Analytics</v>
      </c>
      <c r="AV24015" t="str">
        <v>Waukegan, IL</v>
      </c>
      <c r="AW24015" t="str">
        <v>via Ladders</v>
      </c>
      <c r="AX24015" t="str">
        <v>Full-time</v>
      </c>
      <c r="AY24015" t="b">
        <v>0</v>
      </c>
      <c r="AZ24015" t="str">
        <v>Illinois, United States</v>
      </c>
      <c r="BA24015">
        <v>45111.294907407413</v>
      </c>
      <c r="BB24015" t="b">
        <v>0</v>
      </c>
      <c r="BC24015" t="b">
        <v>0</v>
      </c>
      <c r="BD24015" t="str">
        <v>United States</v>
      </c>
      <c r="BE24015" t="str">
        <v>year</v>
      </c>
      <c r="BF24015">
        <v>125000</v>
      </c>
      <c r="BG24015">
        <v>0</v>
      </c>
      <c r="BH24015" t="str">
        <v>AbbVie</v>
      </c>
      <c r="BI24015" t="str">
        <v>['r', 'sas', 'sas', 'aws', 'azure', 'hadoop', 'tableau']</v>
      </c>
    </row>
    <row r="24016" spans="1:61" x14ac:dyDescent="0.35">
      <c r="A24016" t="s">
        <v>34</v>
      </c>
      <c r="B24016" t="s">
        <v>34960</v>
      </c>
      <c r="C24016" t="s">
        <v>228</v>
      </c>
      <c r="D24016" t="s">
        <v>37</v>
      </c>
      <c r="E24016" t="s">
        <v>25</v>
      </c>
      <c r="F24016" t="b">
        <v>0</v>
      </c>
      <c r="G24016" t="s">
        <v>220</v>
      </c>
      <c r="H24016" s="3">
        <v>45166.128530092603</v>
      </c>
      <c r="I24016" t="b">
        <v>0</v>
      </c>
      <c r="J24016" t="b">
        <v>1</v>
      </c>
      <c r="K24016" t="s">
        <v>22</v>
      </c>
      <c r="L24016" t="s">
        <v>182</v>
      </c>
      <c r="N24016" s="7">
        <v>40.005001068115227</v>
      </c>
      <c r="O24016" t="s">
        <v>3857</v>
      </c>
      <c r="P24016" t="s">
        <v>29058</v>
      </c>
      <c r="AT24016" t="str">
        <v>Data Scientist</v>
      </c>
      <c r="AU24016" t="str">
        <v>Sr Data Scientist</v>
      </c>
      <c r="AV24016" t="str">
        <v>United States</v>
      </c>
      <c r="AW24016" t="str">
        <v>via PSI Proteam Solutions Inc</v>
      </c>
      <c r="AX24016" t="str">
        <v>Contractor</v>
      </c>
      <c r="AY24016" t="b">
        <v>0</v>
      </c>
      <c r="AZ24016" t="str">
        <v>Texas, United States</v>
      </c>
      <c r="BA24016">
        <v>45051.597627314812</v>
      </c>
      <c r="BB24016" t="b">
        <v>0</v>
      </c>
      <c r="BC24016" t="b">
        <v>0</v>
      </c>
      <c r="BD24016" t="str">
        <v>United States</v>
      </c>
      <c r="BE24016" t="str">
        <v>hour</v>
      </c>
      <c r="BF24016">
        <v>0</v>
      </c>
      <c r="BG24016">
        <v>79.5</v>
      </c>
      <c r="BH24016" t="str">
        <v>PSI Proteam Solutions Inc</v>
      </c>
      <c r="BI24016" t="str">
        <v>['r', 'sas', 'sas', 'sql', 'power bi', 'tableau']</v>
      </c>
    </row>
    <row r="24017" spans="1:61" x14ac:dyDescent="0.35">
      <c r="A24017" t="s">
        <v>27</v>
      </c>
      <c r="B24017" t="s">
        <v>27</v>
      </c>
      <c r="C24017" t="s">
        <v>218</v>
      </c>
      <c r="D24017" t="s">
        <v>49</v>
      </c>
      <c r="E24017" t="s">
        <v>32</v>
      </c>
      <c r="F24017" t="b">
        <v>0</v>
      </c>
      <c r="G24017" t="s">
        <v>196</v>
      </c>
      <c r="H24017" s="3">
        <v>45078.625891203701</v>
      </c>
      <c r="I24017" t="b">
        <v>0</v>
      </c>
      <c r="J24017" t="b">
        <v>0</v>
      </c>
      <c r="K24017" t="s">
        <v>22</v>
      </c>
      <c r="L24017" t="s">
        <v>182</v>
      </c>
      <c r="N24017" s="7">
        <v>35</v>
      </c>
      <c r="O24017" t="s">
        <v>34961</v>
      </c>
      <c r="P24017" t="s">
        <v>34962</v>
      </c>
      <c r="AT24017" t="str">
        <v>Data Engineer</v>
      </c>
      <c r="AU24017" t="str">
        <v>Data Engineer Foster City CA Hybrid</v>
      </c>
      <c r="AV24017" t="str">
        <v>Foster City, CA</v>
      </c>
      <c r="AW24017" t="str">
        <v>via Dice</v>
      </c>
      <c r="AX24017" t="str">
        <v>Contractor</v>
      </c>
      <c r="AY24017" t="b">
        <v>0</v>
      </c>
      <c r="AZ24017" t="str">
        <v>Sudan</v>
      </c>
      <c r="BA24017">
        <v>45086.736319444448</v>
      </c>
      <c r="BB24017" t="b">
        <v>1</v>
      </c>
      <c r="BC24017" t="b">
        <v>0</v>
      </c>
      <c r="BD24017" t="str">
        <v>Sudan</v>
      </c>
      <c r="BE24017" t="str">
        <v>hour</v>
      </c>
      <c r="BF24017">
        <v>0</v>
      </c>
      <c r="BG24017">
        <v>72.5</v>
      </c>
      <c r="BH24017" t="str">
        <v>Valiantica, Inc</v>
      </c>
      <c r="BI24017" t="str">
        <v>['c', 'aws', 'databricks', 'looker']</v>
      </c>
    </row>
    <row r="24018" spans="1:61" x14ac:dyDescent="0.35">
      <c r="A24018" t="s">
        <v>34</v>
      </c>
      <c r="B24018" t="s">
        <v>34963</v>
      </c>
      <c r="C24018" t="s">
        <v>28</v>
      </c>
      <c r="D24018" t="s">
        <v>363</v>
      </c>
      <c r="E24018" t="s">
        <v>32</v>
      </c>
      <c r="F24018" t="b">
        <v>1</v>
      </c>
      <c r="G24018" t="s">
        <v>41</v>
      </c>
      <c r="H24018" s="3">
        <v>45075.40116898148</v>
      </c>
      <c r="I24018" t="b">
        <v>0</v>
      </c>
      <c r="J24018" t="b">
        <v>0</v>
      </c>
      <c r="K24018" t="s">
        <v>41</v>
      </c>
      <c r="L24018" t="s">
        <v>182</v>
      </c>
      <c r="N24018" s="7">
        <v>30</v>
      </c>
      <c r="O24018" t="s">
        <v>365</v>
      </c>
      <c r="AT24018" t="str">
        <v>Data Analyst</v>
      </c>
      <c r="AU24018" t="str">
        <v>Data Analyst</v>
      </c>
      <c r="AV24018" t="str">
        <v>New York, NY</v>
      </c>
      <c r="AW24018" t="str">
        <v>via LinkedIn</v>
      </c>
      <c r="AX24018">
        <v>0</v>
      </c>
      <c r="AY24018" t="b">
        <v>0</v>
      </c>
      <c r="AZ24018" t="str">
        <v>New York, United States</v>
      </c>
      <c r="BA24018">
        <v>45090.791643518518</v>
      </c>
      <c r="BB24018" t="b">
        <v>0</v>
      </c>
      <c r="BC24018" t="b">
        <v>0</v>
      </c>
      <c r="BD24018" t="str">
        <v>United States</v>
      </c>
      <c r="BE24018" t="str">
        <v>hour</v>
      </c>
      <c r="BF24018">
        <v>0</v>
      </c>
      <c r="BG24018">
        <v>30</v>
      </c>
      <c r="BH24018" t="str">
        <v>Vanguard Group Staffing, Inc.</v>
      </c>
      <c r="BI24018" t="str">
        <v>['sql', 'python', 'excel', 'word']</v>
      </c>
    </row>
    <row r="24019" spans="1:61" x14ac:dyDescent="0.35">
      <c r="A24019" t="s">
        <v>27</v>
      </c>
      <c r="B24019" t="s">
        <v>760</v>
      </c>
      <c r="C24019" t="s">
        <v>1088</v>
      </c>
      <c r="D24019" t="s">
        <v>10910</v>
      </c>
      <c r="E24019" t="s">
        <v>25</v>
      </c>
      <c r="F24019" t="b">
        <v>0</v>
      </c>
      <c r="G24019" t="s">
        <v>41</v>
      </c>
      <c r="H24019" s="3">
        <v>45011.990381944437</v>
      </c>
      <c r="I24019" t="b">
        <v>0</v>
      </c>
      <c r="J24019" t="b">
        <v>1</v>
      </c>
      <c r="K24019" t="s">
        <v>41</v>
      </c>
      <c r="L24019" t="s">
        <v>160</v>
      </c>
      <c r="M24019" s="6">
        <v>98038</v>
      </c>
      <c r="O24019" t="s">
        <v>34964</v>
      </c>
      <c r="P24019" t="s">
        <v>34965</v>
      </c>
      <c r="AT24019" t="str">
        <v>Data Scientist</v>
      </c>
      <c r="AU24019" t="str">
        <v>Entry/Junior Level Data Scientist/Python Programmer</v>
      </c>
      <c r="AV24019" t="str">
        <v>Houston, TX</v>
      </c>
      <c r="AW24019" t="str">
        <v>via Monster</v>
      </c>
      <c r="AX24019" t="str">
        <v>Full-time</v>
      </c>
      <c r="AY24019" t="b">
        <v>0</v>
      </c>
      <c r="AZ24019" t="str">
        <v>Sudan</v>
      </c>
      <c r="BA24019">
        <v>45087.992164351846</v>
      </c>
      <c r="BB24019" t="b">
        <v>0</v>
      </c>
      <c r="BC24019" t="b">
        <v>0</v>
      </c>
      <c r="BD24019" t="str">
        <v>Sudan</v>
      </c>
      <c r="BE24019" t="str">
        <v>year</v>
      </c>
      <c r="BF24019">
        <v>127500</v>
      </c>
      <c r="BG24019">
        <v>0</v>
      </c>
      <c r="BH24019" t="str">
        <v>SynergisticIT</v>
      </c>
      <c r="BI24019" t="str">
        <v>['java', 'javascript', 'c++', 'sas', 'sas', 'python', 'oracle', 'spring', 'tableau', 'docker', 'jenkins']</v>
      </c>
    </row>
    <row r="24020" spans="1:61" x14ac:dyDescent="0.35">
      <c r="A24020" t="s">
        <v>34</v>
      </c>
      <c r="B24020" t="s">
        <v>34966</v>
      </c>
      <c r="C24020" t="s">
        <v>281</v>
      </c>
      <c r="D24020" t="s">
        <v>81</v>
      </c>
      <c r="E24020" t="s">
        <v>25</v>
      </c>
      <c r="F24020" t="b">
        <v>0</v>
      </c>
      <c r="G24020" t="s">
        <v>170</v>
      </c>
      <c r="H24020" s="3">
        <v>44936.805243055547</v>
      </c>
      <c r="I24020" t="b">
        <v>0</v>
      </c>
      <c r="J24020" t="b">
        <v>1</v>
      </c>
      <c r="K24020" t="s">
        <v>22</v>
      </c>
      <c r="L24020" t="s">
        <v>160</v>
      </c>
      <c r="M24020" s="6">
        <v>172500</v>
      </c>
      <c r="O24020" t="s">
        <v>768</v>
      </c>
      <c r="P24020" t="s">
        <v>34967</v>
      </c>
      <c r="AT24020" t="str">
        <v>Senior Data Scientist</v>
      </c>
      <c r="AU24020" t="str">
        <v>(USA) Senior Manager I, Data Science</v>
      </c>
      <c r="AV24020" t="str">
        <v>Sunnyvale, CA</v>
      </c>
      <c r="AW24020" t="str">
        <v>via Ladders</v>
      </c>
      <c r="AX24020" t="str">
        <v>Full-time</v>
      </c>
      <c r="AY24020" t="b">
        <v>0</v>
      </c>
      <c r="AZ24020" t="str">
        <v>California, United States</v>
      </c>
      <c r="BA24020">
        <v>45127.544502314813</v>
      </c>
      <c r="BB24020" t="b">
        <v>0</v>
      </c>
      <c r="BC24020" t="b">
        <v>1</v>
      </c>
      <c r="BD24020" t="str">
        <v>United States</v>
      </c>
      <c r="BE24020" t="str">
        <v>year</v>
      </c>
      <c r="BF24020">
        <v>171000</v>
      </c>
      <c r="BG24020">
        <v>0</v>
      </c>
      <c r="BH24020" t="str">
        <v>Walmart</v>
      </c>
      <c r="BI24020" t="str">
        <v>['python', 'sql', 'scala', 'r', 'gcp', 'azure', 'tensorflow', 'pytorch', 'keras', 'spark', 'flow']</v>
      </c>
    </row>
    <row r="24021" spans="1:61" x14ac:dyDescent="0.35">
      <c r="A24021" t="s">
        <v>27</v>
      </c>
      <c r="B24021" t="s">
        <v>34968</v>
      </c>
      <c r="C24021" t="s">
        <v>218</v>
      </c>
      <c r="D24021" t="s">
        <v>81</v>
      </c>
      <c r="E24021" t="s">
        <v>25</v>
      </c>
      <c r="F24021" t="b">
        <v>0</v>
      </c>
      <c r="G24021" t="s">
        <v>196</v>
      </c>
      <c r="H24021" s="3">
        <v>45095.583877314813</v>
      </c>
      <c r="I24021" t="b">
        <v>0</v>
      </c>
      <c r="J24021" t="b">
        <v>1</v>
      </c>
      <c r="K24021" t="s">
        <v>22</v>
      </c>
      <c r="L24021" t="s">
        <v>160</v>
      </c>
      <c r="M24021" s="6">
        <v>125557.5</v>
      </c>
      <c r="O24021" t="s">
        <v>201</v>
      </c>
      <c r="P24021" t="s">
        <v>8379</v>
      </c>
      <c r="AT24021" t="str">
        <v>Data Analyst</v>
      </c>
      <c r="AU24021" t="str">
        <v>Compliance Data Analyst</v>
      </c>
      <c r="AV24021" t="str">
        <v>Austin, TX</v>
      </c>
      <c r="AW24021" t="str">
        <v>via LinkedIn</v>
      </c>
      <c r="AX24021" t="str">
        <v>Full-time</v>
      </c>
      <c r="AY24021" t="b">
        <v>0</v>
      </c>
      <c r="AZ24021" t="str">
        <v>Texas, United States</v>
      </c>
      <c r="BA24021">
        <v>44949.792928240742</v>
      </c>
      <c r="BB24021" t="b">
        <v>1</v>
      </c>
      <c r="BC24021" t="b">
        <v>1</v>
      </c>
      <c r="BD24021" t="str">
        <v>United States</v>
      </c>
      <c r="BE24021" t="str">
        <v>year</v>
      </c>
      <c r="BF24021">
        <v>52500</v>
      </c>
      <c r="BG24021">
        <v>0</v>
      </c>
      <c r="BH24021" t="str">
        <v>Backd Business Funding</v>
      </c>
      <c r="BI24021">
        <v>0</v>
      </c>
    </row>
    <row r="24022" spans="1:61" x14ac:dyDescent="0.35">
      <c r="A24022" t="s">
        <v>73</v>
      </c>
      <c r="B24022" t="s">
        <v>34969</v>
      </c>
      <c r="C24022" t="s">
        <v>13692</v>
      </c>
      <c r="D24022" t="s">
        <v>37</v>
      </c>
      <c r="E24022" t="s">
        <v>945</v>
      </c>
      <c r="F24022" t="b">
        <v>0</v>
      </c>
      <c r="G24022" t="s">
        <v>170</v>
      </c>
      <c r="H24022" s="3">
        <v>45196.333715277768</v>
      </c>
      <c r="I24022" t="b">
        <v>1</v>
      </c>
      <c r="J24022" t="b">
        <v>0</v>
      </c>
      <c r="K24022" t="s">
        <v>22</v>
      </c>
      <c r="L24022" t="s">
        <v>182</v>
      </c>
      <c r="N24022" s="7">
        <v>46.845001220703118</v>
      </c>
      <c r="O24022" t="s">
        <v>6007</v>
      </c>
      <c r="P24022" t="s">
        <v>6008</v>
      </c>
      <c r="AT24022" t="str">
        <v>Senior Data Analyst</v>
      </c>
      <c r="AU24022" t="str">
        <v>Senior Data Analyst</v>
      </c>
      <c r="AV24022" t="str">
        <v>College Park, MD</v>
      </c>
      <c r="AW24022" t="str">
        <v>via Dice</v>
      </c>
      <c r="AX24022" t="str">
        <v>Full-time</v>
      </c>
      <c r="AY24022" t="b">
        <v>0</v>
      </c>
      <c r="AZ24022" t="str">
        <v>New York, United States</v>
      </c>
      <c r="BA24022">
        <v>44964.833622685182</v>
      </c>
      <c r="BB24022" t="b">
        <v>0</v>
      </c>
      <c r="BC24022" t="b">
        <v>0</v>
      </c>
      <c r="BD24022" t="str">
        <v>United States</v>
      </c>
      <c r="BE24022" t="str">
        <v>year</v>
      </c>
      <c r="BF24022">
        <v>111420</v>
      </c>
      <c r="BG24022">
        <v>0</v>
      </c>
      <c r="BH24022" t="str">
        <v>University of Maryland</v>
      </c>
      <c r="BI24022" t="str">
        <v>['python', 'pandas', 'numpy', 'seaborn']</v>
      </c>
    </row>
    <row r="24023" spans="1:61" x14ac:dyDescent="0.35">
      <c r="A24023" t="s">
        <v>27</v>
      </c>
      <c r="B24023" t="s">
        <v>6073</v>
      </c>
      <c r="C24023" t="s">
        <v>28</v>
      </c>
      <c r="D24023" t="s">
        <v>293</v>
      </c>
      <c r="E24023" t="s">
        <v>25</v>
      </c>
      <c r="F24023" t="b">
        <v>1</v>
      </c>
      <c r="G24023" t="s">
        <v>175</v>
      </c>
      <c r="H24023" s="3">
        <v>45212.001608796287</v>
      </c>
      <c r="I24023" t="b">
        <v>1</v>
      </c>
      <c r="J24023" t="b">
        <v>1</v>
      </c>
      <c r="K24023" t="s">
        <v>22</v>
      </c>
      <c r="L24023" t="s">
        <v>160</v>
      </c>
      <c r="M24023" s="6">
        <v>135000</v>
      </c>
      <c r="O24023" t="s">
        <v>404</v>
      </c>
      <c r="P24023" t="s">
        <v>6074</v>
      </c>
      <c r="AT24023" t="str">
        <v>Data Analyst</v>
      </c>
      <c r="AU24023" t="str">
        <v>Sr. Research Data Analyst</v>
      </c>
      <c r="AV24023" t="str">
        <v>Rensselaer, NY</v>
      </c>
      <c r="AW24023" t="str">
        <v>via Indeed</v>
      </c>
      <c r="AX24023" t="str">
        <v>Full-time</v>
      </c>
      <c r="AY24023" t="b">
        <v>0</v>
      </c>
      <c r="AZ24023" t="str">
        <v>New York, United States</v>
      </c>
      <c r="BA24023">
        <v>44974.458564814813</v>
      </c>
      <c r="BB24023" t="b">
        <v>1</v>
      </c>
      <c r="BC24023" t="b">
        <v>0</v>
      </c>
      <c r="BD24023" t="str">
        <v>United States</v>
      </c>
      <c r="BE24023" t="str">
        <v>year</v>
      </c>
      <c r="BF24023">
        <v>82500</v>
      </c>
      <c r="BG24023">
        <v>0</v>
      </c>
      <c r="BH24023" t="str">
        <v>Healthcare Association of New York State</v>
      </c>
      <c r="BI24023" t="str">
        <v>['sql']</v>
      </c>
    </row>
    <row r="24024" spans="1:61" x14ac:dyDescent="0.35">
      <c r="A24024" t="s">
        <v>34</v>
      </c>
      <c r="B24024" t="s">
        <v>34970</v>
      </c>
      <c r="C24024" t="s">
        <v>28</v>
      </c>
      <c r="D24024" t="s">
        <v>5490</v>
      </c>
      <c r="E24024" t="s">
        <v>25</v>
      </c>
      <c r="F24024" t="b">
        <v>1</v>
      </c>
      <c r="G24024" t="s">
        <v>170</v>
      </c>
      <c r="H24024" s="3">
        <v>44998.003067129634</v>
      </c>
      <c r="I24024" t="b">
        <v>0</v>
      </c>
      <c r="J24024" t="b">
        <v>0</v>
      </c>
      <c r="K24024" t="s">
        <v>22</v>
      </c>
      <c r="L24024" t="s">
        <v>160</v>
      </c>
      <c r="M24024" s="6">
        <v>200000</v>
      </c>
      <c r="O24024" t="s">
        <v>34971</v>
      </c>
      <c r="P24024" t="s">
        <v>1358</v>
      </c>
      <c r="AT24024" t="str">
        <v>Senior Data Engineer</v>
      </c>
      <c r="AU24024" t="str">
        <v>Senior Data Engineer</v>
      </c>
      <c r="AV24024" t="str">
        <v>Milwaukee, WI</v>
      </c>
      <c r="AW24024" t="str">
        <v>via Indeed</v>
      </c>
      <c r="AX24024" t="str">
        <v>Full-time</v>
      </c>
      <c r="AY24024" t="b">
        <v>0</v>
      </c>
      <c r="AZ24024" t="str">
        <v>Georgia</v>
      </c>
      <c r="BA24024">
        <v>45155.820972222216</v>
      </c>
      <c r="BB24024" t="b">
        <v>0</v>
      </c>
      <c r="BC24024" t="b">
        <v>1</v>
      </c>
      <c r="BD24024" t="str">
        <v>United States</v>
      </c>
      <c r="BE24024" t="str">
        <v>year</v>
      </c>
      <c r="BF24024">
        <v>130000</v>
      </c>
      <c r="BG24024">
        <v>0</v>
      </c>
      <c r="BH24024" t="str">
        <v>Kforce</v>
      </c>
      <c r="BI24024" t="str">
        <v>['sql', 'python', 'snowflake', 'azure']</v>
      </c>
    </row>
    <row r="24025" spans="1:61" x14ac:dyDescent="0.35">
      <c r="A24025" t="s">
        <v>27</v>
      </c>
      <c r="B24025" t="s">
        <v>27</v>
      </c>
      <c r="C24025" t="s">
        <v>4840</v>
      </c>
      <c r="D24025" t="s">
        <v>62</v>
      </c>
      <c r="E24025" t="s">
        <v>25</v>
      </c>
      <c r="F24025" t="b">
        <v>0</v>
      </c>
      <c r="G24025" t="s">
        <v>4841</v>
      </c>
      <c r="H24025" s="3">
        <v>45037.498912037037</v>
      </c>
      <c r="I24025" t="b">
        <v>0</v>
      </c>
      <c r="J24025" t="b">
        <v>0</v>
      </c>
      <c r="K24025" t="s">
        <v>4841</v>
      </c>
      <c r="L24025" t="s">
        <v>160</v>
      </c>
      <c r="M24025" s="6">
        <v>53014</v>
      </c>
      <c r="O24025" t="s">
        <v>3597</v>
      </c>
      <c r="P24025" t="s">
        <v>34972</v>
      </c>
      <c r="AT24025" t="str">
        <v>Data Scientist</v>
      </c>
      <c r="AU24025" t="str">
        <v>Data Scientist / BI Developer - Full-time / Part-time</v>
      </c>
      <c r="AV24025" t="str">
        <v>Huntsville, AL</v>
      </c>
      <c r="AW24025" t="str">
        <v>via Snagajob</v>
      </c>
      <c r="AX24025" t="str">
        <v>Full-time</v>
      </c>
      <c r="AY24025" t="b">
        <v>0</v>
      </c>
      <c r="AZ24025" t="str">
        <v>Florida, United States</v>
      </c>
      <c r="BA24025">
        <v>45166.128530092603</v>
      </c>
      <c r="BB24025" t="b">
        <v>0</v>
      </c>
      <c r="BC24025" t="b">
        <v>1</v>
      </c>
      <c r="BD24025" t="str">
        <v>United States</v>
      </c>
      <c r="BE24025" t="str">
        <v>hour</v>
      </c>
      <c r="BF24025">
        <v>0</v>
      </c>
      <c r="BG24025">
        <v>40.005001068115227</v>
      </c>
      <c r="BH24025" t="str">
        <v>Guidehouse</v>
      </c>
      <c r="BI24025" t="str">
        <v>['sql', 'python', 'azure', 'aws', 'power bi', 'tableau', 'qlik']</v>
      </c>
    </row>
    <row r="24026" spans="1:61" x14ac:dyDescent="0.35">
      <c r="A24026" t="s">
        <v>27</v>
      </c>
      <c r="B24026" t="s">
        <v>34973</v>
      </c>
      <c r="C24026" t="s">
        <v>439</v>
      </c>
      <c r="D24026" t="s">
        <v>49</v>
      </c>
      <c r="E24026" t="s">
        <v>25</v>
      </c>
      <c r="F24026" t="b">
        <v>0</v>
      </c>
      <c r="G24026" t="s">
        <v>170</v>
      </c>
      <c r="H24026" s="3">
        <v>45232.708495370367</v>
      </c>
      <c r="I24026" t="b">
        <v>0</v>
      </c>
      <c r="J24026" t="b">
        <v>1</v>
      </c>
      <c r="K24026" t="s">
        <v>22</v>
      </c>
      <c r="L24026" t="s">
        <v>160</v>
      </c>
      <c r="M24026" s="6">
        <v>85000</v>
      </c>
      <c r="O24026" t="s">
        <v>34974</v>
      </c>
      <c r="P24026" t="s">
        <v>34975</v>
      </c>
      <c r="AT24026" t="str">
        <v>Data Analyst</v>
      </c>
      <c r="AU24026" t="str">
        <v>Data Analyst</v>
      </c>
      <c r="AV24026" t="str">
        <v>Los Angeles, CA</v>
      </c>
      <c r="AW24026" t="str">
        <v>via Indeed</v>
      </c>
      <c r="AX24026" t="str">
        <v>Contractor</v>
      </c>
      <c r="AY24026" t="b">
        <v>0</v>
      </c>
      <c r="AZ24026" t="str">
        <v>California, United States</v>
      </c>
      <c r="BA24026">
        <v>45078.625891203701</v>
      </c>
      <c r="BB24026" t="b">
        <v>0</v>
      </c>
      <c r="BC24026" t="b">
        <v>0</v>
      </c>
      <c r="BD24026" t="str">
        <v>United States</v>
      </c>
      <c r="BE24026" t="str">
        <v>hour</v>
      </c>
      <c r="BF24026">
        <v>0</v>
      </c>
      <c r="BG24026">
        <v>35</v>
      </c>
      <c r="BH24026" t="str">
        <v>SuperbTech,Inc.</v>
      </c>
      <c r="BI24026" t="str">
        <v>['sas', 'sas', 'sql', 'excel', 'word', 'powerpoint']</v>
      </c>
    </row>
    <row r="24027" spans="1:61" x14ac:dyDescent="0.35">
      <c r="A24027" t="s">
        <v>34</v>
      </c>
      <c r="B24027" t="s">
        <v>34</v>
      </c>
      <c r="C24027" t="s">
        <v>28</v>
      </c>
      <c r="D24027" t="s">
        <v>81</v>
      </c>
      <c r="F24027" t="b">
        <v>1</v>
      </c>
      <c r="G24027" t="s">
        <v>41</v>
      </c>
      <c r="H24027" s="3">
        <v>45040.577048611107</v>
      </c>
      <c r="I24027" t="b">
        <v>0</v>
      </c>
      <c r="J24027" t="b">
        <v>1</v>
      </c>
      <c r="K24027" t="s">
        <v>41</v>
      </c>
      <c r="L24027" t="s">
        <v>182</v>
      </c>
      <c r="N24027" s="7">
        <v>67.5</v>
      </c>
      <c r="O24027" t="s">
        <v>11571</v>
      </c>
      <c r="P24027" t="s">
        <v>16535</v>
      </c>
      <c r="AT24027" t="str">
        <v>Data Scientist</v>
      </c>
      <c r="AU24027" t="str">
        <v>Job Description: Sales Representative - Data Science and Supply...</v>
      </c>
      <c r="AV24027" t="str">
        <v>Anywhere</v>
      </c>
      <c r="AW24027" t="str">
        <v>via Upwork</v>
      </c>
      <c r="AX24027" t="str">
        <v>Contractor</v>
      </c>
      <c r="AY24027" t="b">
        <v>1</v>
      </c>
      <c r="AZ24027" t="str">
        <v>Sudan</v>
      </c>
      <c r="BA24027">
        <v>45075.40116898148</v>
      </c>
      <c r="BB24027" t="b">
        <v>0</v>
      </c>
      <c r="BC24027" t="b">
        <v>0</v>
      </c>
      <c r="BD24027" t="str">
        <v>Sudan</v>
      </c>
      <c r="BE24027" t="str">
        <v>hour</v>
      </c>
      <c r="BF24027">
        <v>0</v>
      </c>
      <c r="BG24027">
        <v>30</v>
      </c>
      <c r="BH24027" t="str">
        <v>Upwork</v>
      </c>
      <c r="BI24027">
        <v>0</v>
      </c>
    </row>
    <row r="24028" spans="1:61" x14ac:dyDescent="0.35">
      <c r="A24028" t="s">
        <v>172</v>
      </c>
      <c r="B24028" t="s">
        <v>34976</v>
      </c>
      <c r="C24028" t="s">
        <v>499</v>
      </c>
      <c r="D24028" t="s">
        <v>62</v>
      </c>
      <c r="E24028" t="s">
        <v>25</v>
      </c>
      <c r="F24028" t="b">
        <v>0</v>
      </c>
      <c r="G24028" t="s">
        <v>481</v>
      </c>
      <c r="H24028" s="3">
        <v>44959.758587962962</v>
      </c>
      <c r="I24028" t="b">
        <v>0</v>
      </c>
      <c r="J24028" t="b">
        <v>0</v>
      </c>
      <c r="K24028" t="s">
        <v>481</v>
      </c>
      <c r="L24028" t="s">
        <v>160</v>
      </c>
      <c r="M24028" s="6">
        <v>79200</v>
      </c>
      <c r="O24028" t="s">
        <v>9915</v>
      </c>
      <c r="P24028" t="s">
        <v>34977</v>
      </c>
      <c r="AT24028" t="str">
        <v>Data Analyst</v>
      </c>
      <c r="AU24028" t="str">
        <v>Business Data Analyst</v>
      </c>
      <c r="AV24028" t="str">
        <v>Santa Fe, NM</v>
      </c>
      <c r="AW24028" t="str">
        <v>via Tarta.ai</v>
      </c>
      <c r="AX24028" t="str">
        <v>Full-time</v>
      </c>
      <c r="AY24028" t="b">
        <v>0</v>
      </c>
      <c r="AZ24028" t="str">
        <v>Sudan</v>
      </c>
      <c r="BA24028">
        <v>45011.990381944437</v>
      </c>
      <c r="BB24028" t="b">
        <v>0</v>
      </c>
      <c r="BC24028" t="b">
        <v>1</v>
      </c>
      <c r="BD24028" t="str">
        <v>Sudan</v>
      </c>
      <c r="BE24028" t="str">
        <v>year</v>
      </c>
      <c r="BF24028">
        <v>98038</v>
      </c>
      <c r="BG24028">
        <v>0</v>
      </c>
      <c r="BH24028" t="str">
        <v>UKG - Ultimate Kronos Group</v>
      </c>
      <c r="BI24028" t="str">
        <v>['sql', 'sql server', 'mysql', 'azure', 'sharepoint', 'power bi', 'visio', 'excel', 'ms access', 'cognos', 'smartsheet']</v>
      </c>
    </row>
    <row r="24029" spans="1:61" x14ac:dyDescent="0.35">
      <c r="A24029" t="s">
        <v>34</v>
      </c>
      <c r="B24029" t="s">
        <v>34978</v>
      </c>
      <c r="C24029" t="s">
        <v>384</v>
      </c>
      <c r="D24029" t="s">
        <v>727</v>
      </c>
      <c r="E24029" t="s">
        <v>25</v>
      </c>
      <c r="F24029" t="b">
        <v>0</v>
      </c>
      <c r="G24029" t="s">
        <v>170</v>
      </c>
      <c r="H24029" s="3">
        <v>45280.501192129632</v>
      </c>
      <c r="I24029" t="b">
        <v>0</v>
      </c>
      <c r="J24029" t="b">
        <v>0</v>
      </c>
      <c r="K24029" t="s">
        <v>22</v>
      </c>
      <c r="L24029" t="s">
        <v>160</v>
      </c>
      <c r="M24029" s="6">
        <v>106200</v>
      </c>
      <c r="O24029" t="s">
        <v>2753</v>
      </c>
      <c r="P24029" t="s">
        <v>34979</v>
      </c>
      <c r="AT24029" t="str">
        <v>Data Scientist</v>
      </c>
      <c r="AU24029" t="str">
        <v>Lead Data Scientist – Merchandising Analytics</v>
      </c>
      <c r="AV24029" t="str">
        <v>New York, NY</v>
      </c>
      <c r="AW24029" t="str">
        <v>via LinkedIn</v>
      </c>
      <c r="AX24029" t="str">
        <v>Full-time</v>
      </c>
      <c r="AY24029" t="b">
        <v>0</v>
      </c>
      <c r="AZ24029" t="str">
        <v>New York, United States</v>
      </c>
      <c r="BA24029">
        <v>44936.805243055547</v>
      </c>
      <c r="BB24029" t="b">
        <v>0</v>
      </c>
      <c r="BC24029" t="b">
        <v>1</v>
      </c>
      <c r="BD24029" t="str">
        <v>United States</v>
      </c>
      <c r="BE24029" t="str">
        <v>year</v>
      </c>
      <c r="BF24029">
        <v>172500</v>
      </c>
      <c r="BG24029">
        <v>0</v>
      </c>
      <c r="BH24029" t="str">
        <v>CVS Health</v>
      </c>
      <c r="BI24029" t="str">
        <v>['go', 'python', 'java', 'html', 'css', 'sql', 'pyspark', 'spark']</v>
      </c>
    </row>
    <row r="24030" spans="1:61" x14ac:dyDescent="0.35">
      <c r="A24030" t="s">
        <v>34</v>
      </c>
      <c r="B24030" t="s">
        <v>34980</v>
      </c>
      <c r="C24030" t="s">
        <v>28</v>
      </c>
      <c r="D24030" t="s">
        <v>363</v>
      </c>
      <c r="E24030" t="s">
        <v>364</v>
      </c>
      <c r="F24030" t="b">
        <v>1</v>
      </c>
      <c r="G24030" t="s">
        <v>41</v>
      </c>
      <c r="H24030" s="3">
        <v>45217.402407407397</v>
      </c>
      <c r="I24030" t="b">
        <v>1</v>
      </c>
      <c r="J24030" t="b">
        <v>0</v>
      </c>
      <c r="K24030" t="s">
        <v>41</v>
      </c>
      <c r="L24030" t="s">
        <v>182</v>
      </c>
      <c r="N24030" s="7">
        <v>57.5</v>
      </c>
      <c r="O24030" t="s">
        <v>365</v>
      </c>
      <c r="AT24030" t="str">
        <v>Data Analyst</v>
      </c>
      <c r="AU24030" t="str">
        <v>Data Analyst - TikTok Ads - USDS</v>
      </c>
      <c r="AV24030" t="str">
        <v>Los Angeles, CA</v>
      </c>
      <c r="AW24030" t="str">
        <v>via LinkedIn</v>
      </c>
      <c r="AX24030" t="str">
        <v>Full-time</v>
      </c>
      <c r="AY24030" t="b">
        <v>0</v>
      </c>
      <c r="AZ24030" t="str">
        <v>California, United States</v>
      </c>
      <c r="BA24030">
        <v>45095.583877314813</v>
      </c>
      <c r="BB24030" t="b">
        <v>0</v>
      </c>
      <c r="BC24030" t="b">
        <v>1</v>
      </c>
      <c r="BD24030" t="str">
        <v>United States</v>
      </c>
      <c r="BE24030" t="str">
        <v>year</v>
      </c>
      <c r="BF24030">
        <v>125557.5</v>
      </c>
      <c r="BG24030">
        <v>0</v>
      </c>
      <c r="BH24030" t="str">
        <v>TikTok</v>
      </c>
      <c r="BI24030" t="str">
        <v>['sql', 'php', 'python', 'perl', 'express', 'tableau']</v>
      </c>
    </row>
    <row r="24031" spans="1:61" x14ac:dyDescent="0.35">
      <c r="A24031" t="s">
        <v>51</v>
      </c>
      <c r="B24031" t="s">
        <v>34981</v>
      </c>
      <c r="C24031" t="s">
        <v>5854</v>
      </c>
      <c r="D24031" t="s">
        <v>57</v>
      </c>
      <c r="E24031" t="s">
        <v>25</v>
      </c>
      <c r="F24031" t="b">
        <v>0</v>
      </c>
      <c r="G24031" t="s">
        <v>196</v>
      </c>
      <c r="H24031" s="3">
        <v>45190.918310185189</v>
      </c>
      <c r="I24031" t="b">
        <v>0</v>
      </c>
      <c r="J24031" t="b">
        <v>0</v>
      </c>
      <c r="K24031" t="s">
        <v>22</v>
      </c>
      <c r="L24031" t="s">
        <v>160</v>
      </c>
      <c r="M24031" s="6">
        <v>202500</v>
      </c>
      <c r="O24031" t="s">
        <v>34982</v>
      </c>
      <c r="P24031" t="s">
        <v>34983</v>
      </c>
      <c r="AT24031" t="str">
        <v>Business Analyst</v>
      </c>
      <c r="AU24031" t="str">
        <v>Senior Business Analyst/Data Analytics - Now Hiring</v>
      </c>
      <c r="AV24031" t="str">
        <v>Somerville, MA</v>
      </c>
      <c r="AW24031" t="str">
        <v>via Snagajob</v>
      </c>
      <c r="AX24031" t="str">
        <v>Full-time, Part-time, and Temp work</v>
      </c>
      <c r="AY24031" t="b">
        <v>0</v>
      </c>
      <c r="AZ24031" t="str">
        <v>New York, United States</v>
      </c>
      <c r="BA24031">
        <v>45196.333715277768</v>
      </c>
      <c r="BB24031" t="b">
        <v>1</v>
      </c>
      <c r="BC24031" t="b">
        <v>0</v>
      </c>
      <c r="BD24031" t="str">
        <v>United States</v>
      </c>
      <c r="BE24031" t="str">
        <v>hour</v>
      </c>
      <c r="BF24031">
        <v>0</v>
      </c>
      <c r="BG24031">
        <v>46.845001220703118</v>
      </c>
      <c r="BH24031" t="str">
        <v>Queen Consulting Group, Inc</v>
      </c>
      <c r="BI24031" t="str">
        <v>['azure', 'sharepoint', 'visio', 'microsoft teams', 'zoom']</v>
      </c>
    </row>
    <row r="24032" spans="1:61" x14ac:dyDescent="0.35">
      <c r="A24032" t="s">
        <v>39</v>
      </c>
      <c r="B24032" t="s">
        <v>34984</v>
      </c>
      <c r="C24032" t="s">
        <v>34985</v>
      </c>
      <c r="D24032" t="s">
        <v>10910</v>
      </c>
      <c r="E24032" t="s">
        <v>25</v>
      </c>
      <c r="F24032" t="b">
        <v>0</v>
      </c>
      <c r="G24032" t="s">
        <v>196</v>
      </c>
      <c r="H24032" s="3">
        <v>44984.000486111108</v>
      </c>
      <c r="I24032" t="b">
        <v>0</v>
      </c>
      <c r="J24032" t="b">
        <v>1</v>
      </c>
      <c r="K24032" t="s">
        <v>22</v>
      </c>
      <c r="L24032" t="s">
        <v>160</v>
      </c>
      <c r="M24032" s="6">
        <v>125000</v>
      </c>
      <c r="O24032" t="s">
        <v>34986</v>
      </c>
      <c r="P24032" t="s">
        <v>34987</v>
      </c>
      <c r="AT24032" t="str">
        <v>Data Analyst</v>
      </c>
      <c r="AU24032" t="str">
        <v>Lead Data Analyst / SQL Developer</v>
      </c>
      <c r="AV24032" t="str">
        <v>Anywhere</v>
      </c>
      <c r="AW24032" t="str">
        <v>via Dice</v>
      </c>
      <c r="AX24032" t="str">
        <v>Full-time</v>
      </c>
      <c r="AY24032" t="b">
        <v>1</v>
      </c>
      <c r="AZ24032" t="str">
        <v>Illinois, United States</v>
      </c>
      <c r="BA24032">
        <v>45212.001608796287</v>
      </c>
      <c r="BB24032" t="b">
        <v>1</v>
      </c>
      <c r="BC24032" t="b">
        <v>1</v>
      </c>
      <c r="BD24032" t="str">
        <v>United States</v>
      </c>
      <c r="BE24032" t="str">
        <v>year</v>
      </c>
      <c r="BF24032">
        <v>135000</v>
      </c>
      <c r="BG24032">
        <v>0</v>
      </c>
      <c r="BH24032" t="str">
        <v>Robert Half</v>
      </c>
      <c r="BI24032" t="str">
        <v>['sql', 'c', 'python', 'go', 'sql server']</v>
      </c>
    </row>
    <row r="24033" spans="1:61" x14ac:dyDescent="0.35">
      <c r="A24033" t="s">
        <v>34</v>
      </c>
      <c r="B24033" t="s">
        <v>34</v>
      </c>
      <c r="C24033" t="s">
        <v>433</v>
      </c>
      <c r="D24033" t="s">
        <v>49</v>
      </c>
      <c r="E24033" t="s">
        <v>32</v>
      </c>
      <c r="F24033" t="b">
        <v>0</v>
      </c>
      <c r="G24033" t="s">
        <v>41</v>
      </c>
      <c r="H24033" s="3">
        <v>44986.609664351847</v>
      </c>
      <c r="I24033" t="b">
        <v>0</v>
      </c>
      <c r="J24033" t="b">
        <v>0</v>
      </c>
      <c r="K24033" t="s">
        <v>41</v>
      </c>
      <c r="L24033" t="s">
        <v>182</v>
      </c>
      <c r="N24033" s="7">
        <v>66.5</v>
      </c>
      <c r="O24033" t="s">
        <v>34988</v>
      </c>
      <c r="P24033" t="s">
        <v>34989</v>
      </c>
      <c r="AT24033" t="str">
        <v>Data Scientist</v>
      </c>
      <c r="AU24033" t="str">
        <v>Analytics &amp; Data Science Curriculum Manager</v>
      </c>
      <c r="AV24033" t="str">
        <v>Anywhere</v>
      </c>
      <c r="AW24033" t="str">
        <v>via Karkidi</v>
      </c>
      <c r="AX24033" t="str">
        <v>Full-time</v>
      </c>
      <c r="AY24033" t="b">
        <v>1</v>
      </c>
      <c r="AZ24033" t="str">
        <v>New York, United States</v>
      </c>
      <c r="BA24033">
        <v>44998.003067129634</v>
      </c>
      <c r="BB24033" t="b">
        <v>0</v>
      </c>
      <c r="BC24033" t="b">
        <v>0</v>
      </c>
      <c r="BD24033" t="str">
        <v>United States</v>
      </c>
      <c r="BE24033" t="str">
        <v>year</v>
      </c>
      <c r="BF24033">
        <v>200000</v>
      </c>
      <c r="BG24033">
        <v>0</v>
      </c>
      <c r="BH24033" t="str">
        <v>DataCamp</v>
      </c>
      <c r="BI24033" t="str">
        <v>['python', 'r', 'sql']</v>
      </c>
    </row>
    <row r="24034" spans="1:61" x14ac:dyDescent="0.35">
      <c r="A24034" t="s">
        <v>34</v>
      </c>
      <c r="B24034" t="s">
        <v>412</v>
      </c>
      <c r="C24034" t="s">
        <v>5957</v>
      </c>
      <c r="D24034" t="s">
        <v>81</v>
      </c>
      <c r="E24034" t="s">
        <v>25</v>
      </c>
      <c r="F24034" t="b">
        <v>0</v>
      </c>
      <c r="G24034" t="s">
        <v>170</v>
      </c>
      <c r="H24034" s="3">
        <v>45014.711597222216</v>
      </c>
      <c r="I24034" t="b">
        <v>0</v>
      </c>
      <c r="J24034" t="b">
        <v>1</v>
      </c>
      <c r="K24034" t="s">
        <v>22</v>
      </c>
      <c r="L24034" t="s">
        <v>160</v>
      </c>
      <c r="M24034" s="6">
        <v>125000</v>
      </c>
      <c r="O24034" t="s">
        <v>34990</v>
      </c>
      <c r="P24034" t="s">
        <v>494</v>
      </c>
      <c r="AT24034" t="str">
        <v>Data Analyst</v>
      </c>
      <c r="AU24034" t="str">
        <v>Data Analyst</v>
      </c>
      <c r="AV24034" t="str">
        <v>Astana, Kazakhstan</v>
      </c>
      <c r="AW24034" t="str">
        <v>via Ai-Jobs.net</v>
      </c>
      <c r="AX24034" t="str">
        <v>Full-time</v>
      </c>
      <c r="AY24034" t="b">
        <v>0</v>
      </c>
      <c r="AZ24034" t="str">
        <v>Kazakhstan</v>
      </c>
      <c r="BA24034">
        <v>45037.498912037037</v>
      </c>
      <c r="BB24034" t="b">
        <v>0</v>
      </c>
      <c r="BC24034" t="b">
        <v>0</v>
      </c>
      <c r="BD24034" t="str">
        <v>Kazakhstan</v>
      </c>
      <c r="BE24034" t="str">
        <v>year</v>
      </c>
      <c r="BF24034">
        <v>53014</v>
      </c>
      <c r="BG24034">
        <v>0</v>
      </c>
      <c r="BH24034" t="str">
        <v>Verisk</v>
      </c>
      <c r="BI24034" t="str">
        <v>['sql', 'aws', 'databricks', 'power bi', 'tableau']</v>
      </c>
    </row>
    <row r="24035" spans="1:61" x14ac:dyDescent="0.35">
      <c r="A24035" t="s">
        <v>27</v>
      </c>
      <c r="B24035" t="s">
        <v>34991</v>
      </c>
      <c r="C24035" t="s">
        <v>2017</v>
      </c>
      <c r="D24035" t="s">
        <v>49</v>
      </c>
      <c r="E24035" t="s">
        <v>25</v>
      </c>
      <c r="F24035" t="b">
        <v>0</v>
      </c>
      <c r="G24035" t="s">
        <v>170</v>
      </c>
      <c r="H24035" s="3">
        <v>45230.833344907413</v>
      </c>
      <c r="I24035" t="b">
        <v>0</v>
      </c>
      <c r="J24035" t="b">
        <v>1</v>
      </c>
      <c r="K24035" t="s">
        <v>22</v>
      </c>
      <c r="L24035" t="s">
        <v>160</v>
      </c>
      <c r="M24035" s="6">
        <v>82759</v>
      </c>
      <c r="O24035" t="s">
        <v>3429</v>
      </c>
      <c r="P24035" t="s">
        <v>34992</v>
      </c>
      <c r="AT24035" t="str">
        <v>Data Analyst</v>
      </c>
      <c r="AU24035" t="str">
        <v>HC Data Analyst (Hybrid - work home &amp; 1-2 days in office wkly...</v>
      </c>
      <c r="AV24035" t="str">
        <v>Reston, VA</v>
      </c>
      <c r="AW24035" t="str">
        <v>via Indeed</v>
      </c>
      <c r="AX24035" t="str">
        <v>Full-time</v>
      </c>
      <c r="AY24035" t="b">
        <v>0</v>
      </c>
      <c r="AZ24035" t="str">
        <v>New York, United States</v>
      </c>
      <c r="BA24035">
        <v>45232.708495370367</v>
      </c>
      <c r="BB24035" t="b">
        <v>0</v>
      </c>
      <c r="BC24035" t="b">
        <v>1</v>
      </c>
      <c r="BD24035" t="str">
        <v>United States</v>
      </c>
      <c r="BE24035" t="str">
        <v>year</v>
      </c>
      <c r="BF24035">
        <v>85000</v>
      </c>
      <c r="BG24035">
        <v>0</v>
      </c>
      <c r="BH24035" t="str">
        <v>PeopleTek</v>
      </c>
      <c r="BI24035" t="str">
        <v>['sql', 'vba', 'r', 'python', 'power bi', 'excel', 'powerpoint', 'word', 'ms access', 'tableau']</v>
      </c>
    </row>
    <row r="24036" spans="1:61" x14ac:dyDescent="0.35">
      <c r="A24036" t="s">
        <v>64</v>
      </c>
      <c r="B24036" t="s">
        <v>34993</v>
      </c>
      <c r="C24036" t="s">
        <v>443</v>
      </c>
      <c r="D24036" t="s">
        <v>85</v>
      </c>
      <c r="E24036" t="s">
        <v>25</v>
      </c>
      <c r="F24036" t="b">
        <v>0</v>
      </c>
      <c r="G24036" t="s">
        <v>220</v>
      </c>
      <c r="H24036" s="3">
        <v>45228.297164351847</v>
      </c>
      <c r="I24036" t="b">
        <v>0</v>
      </c>
      <c r="J24036" t="b">
        <v>1</v>
      </c>
      <c r="K24036" t="s">
        <v>22</v>
      </c>
      <c r="L24036" t="s">
        <v>160</v>
      </c>
      <c r="M24036" s="6">
        <v>146361</v>
      </c>
      <c r="O24036" t="s">
        <v>34994</v>
      </c>
      <c r="P24036" t="s">
        <v>216</v>
      </c>
      <c r="AT24036" t="str">
        <v>Data Scientist</v>
      </c>
      <c r="AU24036" t="str">
        <v>Data Scientist</v>
      </c>
      <c r="AV24036" t="str">
        <v>Anywhere</v>
      </c>
      <c r="AW24036" t="str">
        <v>via LinkedIn</v>
      </c>
      <c r="AX24036">
        <v>0</v>
      </c>
      <c r="AY24036" t="b">
        <v>1</v>
      </c>
      <c r="AZ24036" t="str">
        <v>Sudan</v>
      </c>
      <c r="BA24036">
        <v>45040.577048611107</v>
      </c>
      <c r="BB24036" t="b">
        <v>0</v>
      </c>
      <c r="BC24036" t="b">
        <v>1</v>
      </c>
      <c r="BD24036" t="str">
        <v>Sudan</v>
      </c>
      <c r="BE24036" t="str">
        <v>hour</v>
      </c>
      <c r="BF24036">
        <v>0</v>
      </c>
      <c r="BG24036">
        <v>67.5</v>
      </c>
      <c r="BH24036" t="str">
        <v>Aquent</v>
      </c>
      <c r="BI24036" t="str">
        <v>['python', 'sql', 'jupyter', 'github']</v>
      </c>
    </row>
    <row r="24037" spans="1:61" x14ac:dyDescent="0.35">
      <c r="A24037" t="s">
        <v>64</v>
      </c>
      <c r="B24037" t="s">
        <v>64</v>
      </c>
      <c r="C24037" t="s">
        <v>1067</v>
      </c>
      <c r="D24037" t="s">
        <v>81</v>
      </c>
      <c r="E24037" t="s">
        <v>32</v>
      </c>
      <c r="F24037" t="b">
        <v>0</v>
      </c>
      <c r="G24037" t="s">
        <v>181</v>
      </c>
      <c r="H24037" s="3">
        <v>45084.894791666673</v>
      </c>
      <c r="I24037" t="b">
        <v>0</v>
      </c>
      <c r="J24037" t="b">
        <v>0</v>
      </c>
      <c r="K24037" t="s">
        <v>22</v>
      </c>
      <c r="L24037" t="s">
        <v>182</v>
      </c>
      <c r="N24037" s="7">
        <v>60</v>
      </c>
      <c r="O24037" t="s">
        <v>260</v>
      </c>
      <c r="P24037" t="s">
        <v>250</v>
      </c>
      <c r="AT24037" t="str">
        <v>Machine Learning Engineer</v>
      </c>
      <c r="AU24037" t="str">
        <v>AI Solution Architect (Pre-Sales)</v>
      </c>
      <c r="AV24037" t="str">
        <v>Bengaluru, Karnataka, India</v>
      </c>
      <c r="AW24037" t="str">
        <v>via Ai-Jobs.net</v>
      </c>
      <c r="AX24037" t="str">
        <v>Full-time</v>
      </c>
      <c r="AY24037" t="b">
        <v>0</v>
      </c>
      <c r="AZ24037" t="str">
        <v>India</v>
      </c>
      <c r="BA24037">
        <v>44959.758587962962</v>
      </c>
      <c r="BB24037" t="b">
        <v>0</v>
      </c>
      <c r="BC24037" t="b">
        <v>0</v>
      </c>
      <c r="BD24037" t="str">
        <v>India</v>
      </c>
      <c r="BE24037" t="str">
        <v>year</v>
      </c>
      <c r="BF24037">
        <v>79200</v>
      </c>
      <c r="BG24037">
        <v>0</v>
      </c>
      <c r="BH24037" t="str">
        <v>C3.ai</v>
      </c>
      <c r="BI24037" t="str">
        <v>['nosql', 'javascript', 'python', 'aws', 'azure', 'databricks', 'hadoop', 'datarobot', 'kubernetes']</v>
      </c>
    </row>
    <row r="24038" spans="1:61" x14ac:dyDescent="0.35">
      <c r="A24038" t="s">
        <v>20</v>
      </c>
      <c r="B24038" t="s">
        <v>34995</v>
      </c>
      <c r="D24038" t="s">
        <v>81</v>
      </c>
      <c r="E24038" t="s">
        <v>25</v>
      </c>
      <c r="F24038" t="b">
        <v>0</v>
      </c>
      <c r="G24038" t="s">
        <v>41</v>
      </c>
      <c r="H24038" s="3">
        <v>45072.445324074077</v>
      </c>
      <c r="I24038" t="b">
        <v>0</v>
      </c>
      <c r="J24038" t="b">
        <v>0</v>
      </c>
      <c r="K24038" t="s">
        <v>41</v>
      </c>
      <c r="L24038" t="s">
        <v>160</v>
      </c>
      <c r="M24038" s="6">
        <v>425000</v>
      </c>
      <c r="O24038" t="s">
        <v>19795</v>
      </c>
      <c r="P24038" t="s">
        <v>34996</v>
      </c>
      <c r="AT24038" t="str">
        <v>Data Scientist</v>
      </c>
      <c r="AU24038" t="str">
        <v>Data Scientist (Hartford, CT)</v>
      </c>
      <c r="AV24038" t="str">
        <v>Hartford, CT</v>
      </c>
      <c r="AW24038" t="str">
        <v>via Built In</v>
      </c>
      <c r="AX24038" t="str">
        <v>Full-time</v>
      </c>
      <c r="AY24038" t="b">
        <v>0</v>
      </c>
      <c r="AZ24038" t="str">
        <v>New York, United States</v>
      </c>
      <c r="BA24038">
        <v>45280.501192129632</v>
      </c>
      <c r="BB24038" t="b">
        <v>0</v>
      </c>
      <c r="BC24038" t="b">
        <v>0</v>
      </c>
      <c r="BD24038" t="str">
        <v>United States</v>
      </c>
      <c r="BE24038" t="str">
        <v>year</v>
      </c>
      <c r="BF24038">
        <v>106200</v>
      </c>
      <c r="BG24038">
        <v>0</v>
      </c>
      <c r="BH24038" t="str">
        <v>Inc.</v>
      </c>
      <c r="BI24038" t="str">
        <v>['python', 'sql', 'oracle', 'snowflake']</v>
      </c>
    </row>
    <row r="24039" spans="1:61" x14ac:dyDescent="0.35">
      <c r="A24039" t="s">
        <v>34</v>
      </c>
      <c r="B24039" t="s">
        <v>34997</v>
      </c>
      <c r="C24039" t="s">
        <v>1592</v>
      </c>
      <c r="D24039" t="s">
        <v>62</v>
      </c>
      <c r="E24039" t="s">
        <v>25</v>
      </c>
      <c r="F24039" t="b">
        <v>0</v>
      </c>
      <c r="G24039" t="s">
        <v>220</v>
      </c>
      <c r="H24039" s="3">
        <v>45152.878854166673</v>
      </c>
      <c r="I24039" t="b">
        <v>0</v>
      </c>
      <c r="J24039" t="b">
        <v>1</v>
      </c>
      <c r="K24039" t="s">
        <v>22</v>
      </c>
      <c r="L24039" t="s">
        <v>160</v>
      </c>
      <c r="M24039" s="6">
        <v>132500</v>
      </c>
      <c r="O24039" t="s">
        <v>21135</v>
      </c>
      <c r="P24039" t="s">
        <v>11336</v>
      </c>
      <c r="AT24039" t="str">
        <v>Data Scientist</v>
      </c>
      <c r="AU24039" t="str">
        <v>Data Scientist - Australian Property Market</v>
      </c>
      <c r="AV24039" t="str">
        <v>Anywhere</v>
      </c>
      <c r="AW24039" t="str">
        <v>via Upwork</v>
      </c>
      <c r="AX24039" t="str">
        <v>Contractor and Temp work</v>
      </c>
      <c r="AY24039" t="b">
        <v>1</v>
      </c>
      <c r="AZ24039" t="str">
        <v>Sudan</v>
      </c>
      <c r="BA24039">
        <v>45217.402407407397</v>
      </c>
      <c r="BB24039" t="b">
        <v>1</v>
      </c>
      <c r="BC24039" t="b">
        <v>0</v>
      </c>
      <c r="BD24039" t="str">
        <v>Sudan</v>
      </c>
      <c r="BE24039" t="str">
        <v>hour</v>
      </c>
      <c r="BF24039">
        <v>0</v>
      </c>
      <c r="BG24039">
        <v>57.5</v>
      </c>
      <c r="BH24039" t="str">
        <v>Upwork</v>
      </c>
      <c r="BI24039">
        <v>0</v>
      </c>
    </row>
    <row r="24040" spans="1:61" x14ac:dyDescent="0.35">
      <c r="A24040" t="s">
        <v>34</v>
      </c>
      <c r="B24040" t="s">
        <v>8095</v>
      </c>
      <c r="C24040" t="s">
        <v>70</v>
      </c>
      <c r="D24040" t="s">
        <v>62</v>
      </c>
      <c r="E24040" t="s">
        <v>25</v>
      </c>
      <c r="F24040" t="b">
        <v>0</v>
      </c>
      <c r="G24040" t="s">
        <v>70</v>
      </c>
      <c r="H24040" s="3">
        <v>45269.430254629631</v>
      </c>
      <c r="I24040" t="b">
        <v>0</v>
      </c>
      <c r="J24040" t="b">
        <v>0</v>
      </c>
      <c r="K24040" t="s">
        <v>70</v>
      </c>
      <c r="L24040" t="s">
        <v>160</v>
      </c>
      <c r="M24040" s="6">
        <v>170500</v>
      </c>
      <c r="O24040" t="s">
        <v>34998</v>
      </c>
      <c r="P24040" t="s">
        <v>34999</v>
      </c>
      <c r="AT24040" t="str">
        <v>Senior Data Scientist</v>
      </c>
      <c r="AU24040" t="str">
        <v>Senior Data Scientist, Portfolio Value Creation</v>
      </c>
      <c r="AV24040" t="str">
        <v>Daly City, CA</v>
      </c>
      <c r="AW24040" t="str">
        <v>via IT JobServe</v>
      </c>
      <c r="AX24040" t="str">
        <v>Full-time</v>
      </c>
      <c r="AY24040" t="b">
        <v>0</v>
      </c>
      <c r="AZ24040" t="str">
        <v>California, United States</v>
      </c>
      <c r="BA24040">
        <v>45190.918310185189</v>
      </c>
      <c r="BB24040" t="b">
        <v>0</v>
      </c>
      <c r="BC24040" t="b">
        <v>0</v>
      </c>
      <c r="BD24040" t="str">
        <v>United States</v>
      </c>
      <c r="BE24040" t="str">
        <v>year</v>
      </c>
      <c r="BF24040">
        <v>202500</v>
      </c>
      <c r="BG24040">
        <v>0</v>
      </c>
      <c r="BH24040" t="str">
        <v>Value Driven Solutions</v>
      </c>
      <c r="BI24040" t="str">
        <v>['c', 'python', 'sql']</v>
      </c>
    </row>
    <row r="24041" spans="1:61" x14ac:dyDescent="0.35">
      <c r="A24041" t="s">
        <v>73</v>
      </c>
      <c r="B24041" t="s">
        <v>35000</v>
      </c>
      <c r="C24041" t="s">
        <v>35001</v>
      </c>
      <c r="D24041" t="s">
        <v>62</v>
      </c>
      <c r="E24041" t="s">
        <v>25</v>
      </c>
      <c r="F24041" t="b">
        <v>0</v>
      </c>
      <c r="G24041" t="s">
        <v>66</v>
      </c>
      <c r="H24041" s="3">
        <v>45112.592280092591</v>
      </c>
      <c r="I24041" t="b">
        <v>0</v>
      </c>
      <c r="J24041" t="b">
        <v>0</v>
      </c>
      <c r="K24041" t="s">
        <v>66</v>
      </c>
      <c r="L24041" t="s">
        <v>160</v>
      </c>
      <c r="M24041" s="6">
        <v>89100</v>
      </c>
      <c r="O24041" t="s">
        <v>11593</v>
      </c>
      <c r="P24041" t="s">
        <v>5834</v>
      </c>
      <c r="AT24041" t="str">
        <v>Senior Data Analyst</v>
      </c>
      <c r="AU24041" t="str">
        <v>Sr. Specialist, Management Data Analyst</v>
      </c>
      <c r="AV24041" t="str">
        <v>Pomona, CA</v>
      </c>
      <c r="AW24041" t="str">
        <v>via Tarta.ai</v>
      </c>
      <c r="AX24041" t="str">
        <v>Full-time</v>
      </c>
      <c r="AY24041" t="b">
        <v>0</v>
      </c>
      <c r="AZ24041" t="str">
        <v>California, United States</v>
      </c>
      <c r="BA24041">
        <v>44984.000486111108</v>
      </c>
      <c r="BB24041" t="b">
        <v>0</v>
      </c>
      <c r="BC24041" t="b">
        <v>1</v>
      </c>
      <c r="BD24041" t="str">
        <v>United States</v>
      </c>
      <c r="BE24041" t="str">
        <v>year</v>
      </c>
      <c r="BF24041">
        <v>125000</v>
      </c>
      <c r="BG24041">
        <v>0</v>
      </c>
      <c r="BH24041" t="str">
        <v>Hill International, Inc.</v>
      </c>
      <c r="BI24041" t="str">
        <v>['sas', 'sas', 'sql', 'oracle', 'sap']</v>
      </c>
    </row>
    <row r="24042" spans="1:61" x14ac:dyDescent="0.35">
      <c r="A24042" t="s">
        <v>34</v>
      </c>
      <c r="B24042" t="s">
        <v>34</v>
      </c>
      <c r="C24042" t="s">
        <v>28</v>
      </c>
      <c r="D24042" t="s">
        <v>49</v>
      </c>
      <c r="E24042" t="s">
        <v>25</v>
      </c>
      <c r="F24042" t="b">
        <v>1</v>
      </c>
      <c r="G24042" t="s">
        <v>170</v>
      </c>
      <c r="H24042" s="3">
        <v>45051.8046875</v>
      </c>
      <c r="I24042" t="b">
        <v>0</v>
      </c>
      <c r="J24042" t="b">
        <v>1</v>
      </c>
      <c r="K24042" t="s">
        <v>22</v>
      </c>
      <c r="L24042" t="s">
        <v>160</v>
      </c>
      <c r="M24042" s="6">
        <v>110000</v>
      </c>
      <c r="O24042" t="s">
        <v>35002</v>
      </c>
      <c r="P24042" t="s">
        <v>35003</v>
      </c>
      <c r="AT24042" t="str">
        <v>Data Scientist</v>
      </c>
      <c r="AU24042" t="str">
        <v>Data Scientist</v>
      </c>
      <c r="AV24042" t="str">
        <v>Austin, TX</v>
      </c>
      <c r="AW24042" t="str">
        <v>via Indeed</v>
      </c>
      <c r="AX24042" t="str">
        <v>Contractor</v>
      </c>
      <c r="AY24042" t="b">
        <v>0</v>
      </c>
      <c r="AZ24042" t="str">
        <v>Sudan</v>
      </c>
      <c r="BA24042">
        <v>44986.609664351847</v>
      </c>
      <c r="BB24042" t="b">
        <v>0</v>
      </c>
      <c r="BC24042" t="b">
        <v>0</v>
      </c>
      <c r="BD24042" t="str">
        <v>Sudan</v>
      </c>
      <c r="BE24042" t="str">
        <v>hour</v>
      </c>
      <c r="BF24042">
        <v>0</v>
      </c>
      <c r="BG24042">
        <v>66.5</v>
      </c>
      <c r="BH24042" t="str">
        <v>Sage IT, Inc.</v>
      </c>
      <c r="BI24042" t="str">
        <v>['python', 'r', 'sql', 'nosql', 'aws', 'azure', 'gcp', 'tableau', 'excel', 'powerpoint']</v>
      </c>
    </row>
    <row r="24043" spans="1:61" x14ac:dyDescent="0.35">
      <c r="A24043" t="s">
        <v>64</v>
      </c>
      <c r="B24043" t="s">
        <v>24311</v>
      </c>
      <c r="C24043" t="s">
        <v>28</v>
      </c>
      <c r="D24043" t="s">
        <v>81</v>
      </c>
      <c r="E24043" t="s">
        <v>32</v>
      </c>
      <c r="F24043" t="b">
        <v>1</v>
      </c>
      <c r="G24043" t="s">
        <v>165</v>
      </c>
      <c r="H24043" s="3">
        <v>45152.826469907413</v>
      </c>
      <c r="I24043" t="b">
        <v>0</v>
      </c>
      <c r="J24043" t="b">
        <v>0</v>
      </c>
      <c r="K24043" t="s">
        <v>22</v>
      </c>
      <c r="L24043" t="s">
        <v>182</v>
      </c>
      <c r="N24043" s="7">
        <v>77.5</v>
      </c>
      <c r="O24043" t="s">
        <v>5232</v>
      </c>
      <c r="P24043" t="s">
        <v>4427</v>
      </c>
      <c r="AT24043" t="str">
        <v>Data Scientist</v>
      </c>
      <c r="AU24043" t="str">
        <v>Lead Data Scientist</v>
      </c>
      <c r="AV24043" t="str">
        <v>Willingboro, NJ</v>
      </c>
      <c r="AW24043" t="str">
        <v>via LinkedIn</v>
      </c>
      <c r="AX24043" t="str">
        <v>Full-time</v>
      </c>
      <c r="AY24043" t="b">
        <v>0</v>
      </c>
      <c r="AZ24043" t="str">
        <v>New York, United States</v>
      </c>
      <c r="BA24043">
        <v>45014.711597222216</v>
      </c>
      <c r="BB24043" t="b">
        <v>0</v>
      </c>
      <c r="BC24043" t="b">
        <v>1</v>
      </c>
      <c r="BD24043" t="str">
        <v>United States</v>
      </c>
      <c r="BE24043" t="str">
        <v>year</v>
      </c>
      <c r="BF24043">
        <v>125000</v>
      </c>
      <c r="BG24043">
        <v>0</v>
      </c>
      <c r="BH24043" t="str">
        <v>firstPro,</v>
      </c>
      <c r="BI24043" t="str">
        <v>['python', 'sql', 'azure']</v>
      </c>
    </row>
    <row r="24044" spans="1:61" x14ac:dyDescent="0.35">
      <c r="A24044" t="s">
        <v>20</v>
      </c>
      <c r="B24044" t="s">
        <v>35004</v>
      </c>
      <c r="C24044" t="s">
        <v>16217</v>
      </c>
      <c r="D24044" t="s">
        <v>85</v>
      </c>
      <c r="E24044" t="s">
        <v>25</v>
      </c>
      <c r="F24044" t="b">
        <v>0</v>
      </c>
      <c r="G24044" t="s">
        <v>220</v>
      </c>
      <c r="H24044" s="3">
        <v>45027.451921296299</v>
      </c>
      <c r="I24044" t="b">
        <v>0</v>
      </c>
      <c r="J24044" t="b">
        <v>0</v>
      </c>
      <c r="K24044" t="s">
        <v>22</v>
      </c>
      <c r="L24044" t="s">
        <v>160</v>
      </c>
      <c r="M24044" s="6">
        <v>90000</v>
      </c>
      <c r="O24044" t="s">
        <v>14621</v>
      </c>
      <c r="P24044" t="s">
        <v>35005</v>
      </c>
      <c r="AT24044" t="str">
        <v>Data Analyst</v>
      </c>
      <c r="AU24044" t="str">
        <v>Space Planner/Data Analyst</v>
      </c>
      <c r="AV24044" t="str">
        <v>Newark, NJ</v>
      </c>
      <c r="AW24044" t="str">
        <v>via Indeed</v>
      </c>
      <c r="AX24044" t="str">
        <v>Full-time</v>
      </c>
      <c r="AY24044" t="b">
        <v>0</v>
      </c>
      <c r="AZ24044" t="str">
        <v>New York, United States</v>
      </c>
      <c r="BA24044">
        <v>45230.833344907413</v>
      </c>
      <c r="BB24044" t="b">
        <v>0</v>
      </c>
      <c r="BC24044" t="b">
        <v>1</v>
      </c>
      <c r="BD24044" t="str">
        <v>United States</v>
      </c>
      <c r="BE24044" t="str">
        <v>year</v>
      </c>
      <c r="BF24044">
        <v>82759</v>
      </c>
      <c r="BG24044">
        <v>0</v>
      </c>
      <c r="BH24044" t="str">
        <v>Rutgers University</v>
      </c>
      <c r="BI24044" t="str">
        <v>['go', 'word', 'excel', 'powerpoint']</v>
      </c>
    </row>
    <row r="24045" spans="1:61" x14ac:dyDescent="0.35">
      <c r="A24045" t="s">
        <v>27</v>
      </c>
      <c r="B24045" t="s">
        <v>10832</v>
      </c>
      <c r="C24045" t="s">
        <v>35</v>
      </c>
      <c r="D24045" t="s">
        <v>49</v>
      </c>
      <c r="E24045" t="s">
        <v>25</v>
      </c>
      <c r="F24045" t="b">
        <v>0</v>
      </c>
      <c r="G24045" t="s">
        <v>196</v>
      </c>
      <c r="H24045" s="3">
        <v>45049.751168981478</v>
      </c>
      <c r="I24045" t="b">
        <v>0</v>
      </c>
      <c r="J24045" t="b">
        <v>0</v>
      </c>
      <c r="K24045" t="s">
        <v>22</v>
      </c>
      <c r="L24045" t="s">
        <v>182</v>
      </c>
      <c r="N24045" s="7">
        <v>37.5</v>
      </c>
      <c r="O24045" t="s">
        <v>11578</v>
      </c>
      <c r="P24045" t="s">
        <v>27001</v>
      </c>
      <c r="AT24045" t="str">
        <v>Data Engineer</v>
      </c>
      <c r="AU24045" t="str">
        <v>Principal Data Engineer - North Dallas or Detroit Metro</v>
      </c>
      <c r="AV24045" t="str">
        <v>Plano, TX</v>
      </c>
      <c r="AW24045" t="str">
        <v>via Ladders</v>
      </c>
      <c r="AX24045" t="str">
        <v>Full-time</v>
      </c>
      <c r="AY24045" t="b">
        <v>0</v>
      </c>
      <c r="AZ24045" t="str">
        <v>Florida, United States</v>
      </c>
      <c r="BA24045">
        <v>45228.297164351847</v>
      </c>
      <c r="BB24045" t="b">
        <v>0</v>
      </c>
      <c r="BC24045" t="b">
        <v>1</v>
      </c>
      <c r="BD24045" t="str">
        <v>United States</v>
      </c>
      <c r="BE24045" t="str">
        <v>year</v>
      </c>
      <c r="BF24045">
        <v>146361</v>
      </c>
      <c r="BG24045">
        <v>0</v>
      </c>
      <c r="BH24045" t="str">
        <v>Comerica</v>
      </c>
      <c r="BI24045" t="str">
        <v>['sql', 'python']</v>
      </c>
    </row>
    <row r="24046" spans="1:61" x14ac:dyDescent="0.35">
      <c r="A24046" t="s">
        <v>34</v>
      </c>
      <c r="B24046" t="s">
        <v>35006</v>
      </c>
      <c r="C24046" t="s">
        <v>28</v>
      </c>
      <c r="D24046" t="s">
        <v>376</v>
      </c>
      <c r="E24046" t="s">
        <v>364</v>
      </c>
      <c r="F24046" t="b">
        <v>1</v>
      </c>
      <c r="G24046" t="s">
        <v>170</v>
      </c>
      <c r="H24046" s="3">
        <v>45190.79314814815</v>
      </c>
      <c r="I24046" t="b">
        <v>0</v>
      </c>
      <c r="J24046" t="b">
        <v>0</v>
      </c>
      <c r="K24046" t="s">
        <v>22</v>
      </c>
      <c r="L24046" t="s">
        <v>182</v>
      </c>
      <c r="N24046" s="7">
        <v>110</v>
      </c>
      <c r="O24046" t="s">
        <v>35007</v>
      </c>
      <c r="P24046" t="s">
        <v>5097</v>
      </c>
      <c r="AT24046" t="str">
        <v>Data Engineer</v>
      </c>
      <c r="AU24046" t="str">
        <v>Data Engineer</v>
      </c>
      <c r="AV24046" t="str">
        <v>Richmond, VA</v>
      </c>
      <c r="AW24046" t="str">
        <v>via LinkedIn</v>
      </c>
      <c r="AX24046" t="str">
        <v>Contractor</v>
      </c>
      <c r="AY24046" t="b">
        <v>0</v>
      </c>
      <c r="AZ24046" t="str">
        <v>Texas, United States</v>
      </c>
      <c r="BA24046">
        <v>45084.894791666673</v>
      </c>
      <c r="BB24046" t="b">
        <v>0</v>
      </c>
      <c r="BC24046" t="b">
        <v>0</v>
      </c>
      <c r="BD24046" t="str">
        <v>United States</v>
      </c>
      <c r="BE24046" t="str">
        <v>hour</v>
      </c>
      <c r="BF24046">
        <v>0</v>
      </c>
      <c r="BG24046">
        <v>60</v>
      </c>
      <c r="BH24046" t="str">
        <v>Insight Global</v>
      </c>
      <c r="BI24046" t="str">
        <v>['sql', 'sql server']</v>
      </c>
    </row>
    <row r="24047" spans="1:61" x14ac:dyDescent="0.35">
      <c r="A24047" t="s">
        <v>34</v>
      </c>
      <c r="B24047" t="s">
        <v>17847</v>
      </c>
      <c r="C24047" t="s">
        <v>469</v>
      </c>
      <c r="D24047" t="s">
        <v>376</v>
      </c>
      <c r="E24047" t="s">
        <v>32</v>
      </c>
      <c r="F24047" t="b">
        <v>0</v>
      </c>
      <c r="G24047" t="s">
        <v>175</v>
      </c>
      <c r="H24047" s="3">
        <v>45280.960601851853</v>
      </c>
      <c r="I24047" t="b">
        <v>0</v>
      </c>
      <c r="J24047" t="b">
        <v>0</v>
      </c>
      <c r="K24047" t="s">
        <v>22</v>
      </c>
      <c r="L24047" t="s">
        <v>182</v>
      </c>
      <c r="N24047" s="7">
        <v>75</v>
      </c>
      <c r="O24047" t="s">
        <v>9367</v>
      </c>
      <c r="P24047" t="s">
        <v>216</v>
      </c>
      <c r="AT24047" t="str">
        <v>Senior Data Engineer</v>
      </c>
      <c r="AU24047" t="str">
        <v>Senior Data Engineer, Security Master</v>
      </c>
      <c r="AV24047">
        <v>0</v>
      </c>
      <c r="AW24047" t="str">
        <v>via LinkedIn</v>
      </c>
      <c r="AX24047" t="str">
        <v>Full-time</v>
      </c>
      <c r="AY24047" t="b">
        <v>0</v>
      </c>
      <c r="AZ24047" t="str">
        <v>Sudan</v>
      </c>
      <c r="BA24047">
        <v>45072.445324074077</v>
      </c>
      <c r="BB24047" t="b">
        <v>0</v>
      </c>
      <c r="BC24047" t="b">
        <v>0</v>
      </c>
      <c r="BD24047" t="str">
        <v>Sudan</v>
      </c>
      <c r="BE24047" t="str">
        <v>year</v>
      </c>
      <c r="BF24047">
        <v>425000</v>
      </c>
      <c r="BG24047">
        <v>0</v>
      </c>
      <c r="BH24047" t="str">
        <v>Winston Fox</v>
      </c>
      <c r="BI24047" t="str">
        <v>['python', 'c#', 'scala', 'java', 'sql', 'snowflake', 'spark', 'kafka', 'docker', 'kubernetes']</v>
      </c>
    </row>
    <row r="24048" spans="1:61" x14ac:dyDescent="0.35">
      <c r="A24048" t="s">
        <v>64</v>
      </c>
      <c r="B24048" t="s">
        <v>35008</v>
      </c>
      <c r="C24048" t="s">
        <v>22</v>
      </c>
      <c r="D24048" t="s">
        <v>49</v>
      </c>
      <c r="E24048" t="s">
        <v>25</v>
      </c>
      <c r="F24048" t="b">
        <v>0</v>
      </c>
      <c r="G24048" t="s">
        <v>170</v>
      </c>
      <c r="H24048" s="3">
        <v>45072.587511574071</v>
      </c>
      <c r="I24048" t="b">
        <v>0</v>
      </c>
      <c r="J24048" t="b">
        <v>0</v>
      </c>
      <c r="K24048" t="s">
        <v>22</v>
      </c>
      <c r="L24048" t="s">
        <v>182</v>
      </c>
      <c r="N24048" s="7">
        <v>70</v>
      </c>
      <c r="O24048" t="s">
        <v>3881</v>
      </c>
      <c r="P24048" t="s">
        <v>6931</v>
      </c>
      <c r="AT24048" t="str">
        <v>Data Scientist</v>
      </c>
      <c r="AU24048" t="str">
        <v>Data Scientist 2, RTP NC #3192</v>
      </c>
      <c r="AV24048" t="str">
        <v>Durham, NC</v>
      </c>
      <c r="AW24048" t="str">
        <v>via Ai-Jobs.net</v>
      </c>
      <c r="AX24048" t="str">
        <v>Full-time</v>
      </c>
      <c r="AY24048" t="b">
        <v>0</v>
      </c>
      <c r="AZ24048" t="str">
        <v>Florida, United States</v>
      </c>
      <c r="BA24048">
        <v>45152.878854166673</v>
      </c>
      <c r="BB24048" t="b">
        <v>0</v>
      </c>
      <c r="BC24048" t="b">
        <v>1</v>
      </c>
      <c r="BD24048" t="str">
        <v>United States</v>
      </c>
      <c r="BE24048" t="str">
        <v>year</v>
      </c>
      <c r="BF24048">
        <v>132500</v>
      </c>
      <c r="BG24048">
        <v>0</v>
      </c>
      <c r="BH24048" t="str">
        <v>GRAIL</v>
      </c>
      <c r="BI24048" t="str">
        <v>['python', 'r', 'sql', 'tableau']</v>
      </c>
    </row>
    <row r="24049" spans="1:61" x14ac:dyDescent="0.35">
      <c r="A24049" t="s">
        <v>64</v>
      </c>
      <c r="B24049" t="s">
        <v>1781</v>
      </c>
      <c r="C24049" t="s">
        <v>34794</v>
      </c>
      <c r="D24049" t="s">
        <v>315</v>
      </c>
      <c r="E24049" t="s">
        <v>25</v>
      </c>
      <c r="F24049" t="b">
        <v>0</v>
      </c>
      <c r="G24049" t="s">
        <v>41</v>
      </c>
      <c r="H24049" s="3">
        <v>45130.723912037043</v>
      </c>
      <c r="I24049" t="b">
        <v>1</v>
      </c>
      <c r="J24049" t="b">
        <v>1</v>
      </c>
      <c r="K24049" t="s">
        <v>41</v>
      </c>
      <c r="L24049" t="s">
        <v>160</v>
      </c>
      <c r="M24049" s="6">
        <v>109300</v>
      </c>
      <c r="O24049" t="s">
        <v>2135</v>
      </c>
      <c r="P24049" t="s">
        <v>35009</v>
      </c>
      <c r="AT24049" t="str">
        <v>Data Scientist</v>
      </c>
      <c r="AU24049" t="str">
        <v>Senior Data Scientist II</v>
      </c>
      <c r="AV24049" t="str">
        <v>Netherlands</v>
      </c>
      <c r="AW24049" t="str">
        <v>via Ai-Jobs.net</v>
      </c>
      <c r="AX24049" t="str">
        <v>Full-time</v>
      </c>
      <c r="AY24049" t="b">
        <v>0</v>
      </c>
      <c r="AZ24049" t="str">
        <v>Netherlands</v>
      </c>
      <c r="BA24049">
        <v>45269.430254629631</v>
      </c>
      <c r="BB24049" t="b">
        <v>0</v>
      </c>
      <c r="BC24049" t="b">
        <v>0</v>
      </c>
      <c r="BD24049" t="str">
        <v>Netherlands</v>
      </c>
      <c r="BE24049" t="str">
        <v>year</v>
      </c>
      <c r="BF24049">
        <v>170500</v>
      </c>
      <c r="BG24049">
        <v>0</v>
      </c>
      <c r="BH24049" t="str">
        <v>Elsevier</v>
      </c>
      <c r="BI24049" t="str">
        <v>['python', 'java', 'sql', 'aws', 'scikit-learn', 'pytorch', 'tensorflow', 'pandas', 'numpy', 'matplotlib', 'spark', 'hadoop', 'git']</v>
      </c>
    </row>
    <row r="24050" spans="1:61" x14ac:dyDescent="0.35">
      <c r="A24050" t="s">
        <v>34</v>
      </c>
      <c r="B24050" t="s">
        <v>35010</v>
      </c>
      <c r="C24050" t="s">
        <v>28</v>
      </c>
      <c r="D24050" t="s">
        <v>49</v>
      </c>
      <c r="E24050" t="s">
        <v>25</v>
      </c>
      <c r="F24050" t="b">
        <v>1</v>
      </c>
      <c r="G24050" t="s">
        <v>170</v>
      </c>
      <c r="H24050" s="3">
        <v>45111.252002314817</v>
      </c>
      <c r="I24050" t="b">
        <v>0</v>
      </c>
      <c r="J24050" t="b">
        <v>1</v>
      </c>
      <c r="K24050" t="s">
        <v>22</v>
      </c>
      <c r="L24050" t="s">
        <v>160</v>
      </c>
      <c r="M24050" s="6">
        <v>99000</v>
      </c>
      <c r="O24050" t="s">
        <v>35011</v>
      </c>
      <c r="P24050" t="s">
        <v>5753</v>
      </c>
      <c r="AT24050" t="str">
        <v>Business Analyst</v>
      </c>
      <c r="AU24050" t="str">
        <v>Business Intelligence Analyst (M/W/D)</v>
      </c>
      <c r="AV24050" t="str">
        <v>Nuremberg, Germany</v>
      </c>
      <c r="AW24050" t="str">
        <v>via Ai-Jobs.net</v>
      </c>
      <c r="AX24050" t="str">
        <v>Full-time</v>
      </c>
      <c r="AY24050" t="b">
        <v>0</v>
      </c>
      <c r="AZ24050" t="str">
        <v>Germany</v>
      </c>
      <c r="BA24050">
        <v>45112.592280092591</v>
      </c>
      <c r="BB24050" t="b">
        <v>0</v>
      </c>
      <c r="BC24050" t="b">
        <v>0</v>
      </c>
      <c r="BD24050" t="str">
        <v>Germany</v>
      </c>
      <c r="BE24050" t="str">
        <v>year</v>
      </c>
      <c r="BF24050">
        <v>89100</v>
      </c>
      <c r="BG24050">
        <v>0</v>
      </c>
      <c r="BH24050" t="str">
        <v>AVIV Group</v>
      </c>
      <c r="BI24050" t="str">
        <v>['tableau']</v>
      </c>
    </row>
    <row r="24051" spans="1:61" x14ac:dyDescent="0.35">
      <c r="A24051" t="s">
        <v>34</v>
      </c>
      <c r="B24051" t="s">
        <v>35012</v>
      </c>
      <c r="C24051" t="s">
        <v>22</v>
      </c>
      <c r="D24051" t="s">
        <v>49</v>
      </c>
      <c r="E24051" t="s">
        <v>25</v>
      </c>
      <c r="F24051" t="b">
        <v>0</v>
      </c>
      <c r="G24051" t="s">
        <v>41</v>
      </c>
      <c r="H24051" s="3">
        <v>45052.675138888888</v>
      </c>
      <c r="I24051" t="b">
        <v>0</v>
      </c>
      <c r="J24051" t="b">
        <v>0</v>
      </c>
      <c r="K24051" t="s">
        <v>41</v>
      </c>
      <c r="L24051" t="s">
        <v>160</v>
      </c>
      <c r="M24051" s="6">
        <v>136400</v>
      </c>
      <c r="O24051" t="s">
        <v>1352</v>
      </c>
      <c r="P24051" t="s">
        <v>27804</v>
      </c>
      <c r="AT24051" t="str">
        <v>Data Scientist</v>
      </c>
      <c r="AU24051" t="str">
        <v>Data Scientist</v>
      </c>
      <c r="AV24051" t="str">
        <v>Anywhere</v>
      </c>
      <c r="AW24051" t="str">
        <v>via Indeed</v>
      </c>
      <c r="AX24051" t="str">
        <v>Full-time</v>
      </c>
      <c r="AY24051" t="b">
        <v>1</v>
      </c>
      <c r="AZ24051" t="str">
        <v>New York, United States</v>
      </c>
      <c r="BA24051">
        <v>45051.8046875</v>
      </c>
      <c r="BB24051" t="b">
        <v>0</v>
      </c>
      <c r="BC24051" t="b">
        <v>1</v>
      </c>
      <c r="BD24051" t="str">
        <v>United States</v>
      </c>
      <c r="BE24051" t="str">
        <v>year</v>
      </c>
      <c r="BF24051">
        <v>110000</v>
      </c>
      <c r="BG24051">
        <v>0</v>
      </c>
      <c r="BH24051" t="str">
        <v>Burlington Stores</v>
      </c>
      <c r="BI24051" t="str">
        <v>['sql', 'power bi', 'microstrategy', 'tableau', 'looker']</v>
      </c>
    </row>
    <row r="24052" spans="1:61" x14ac:dyDescent="0.35">
      <c r="A24052" t="s">
        <v>51</v>
      </c>
      <c r="B24052" t="s">
        <v>51</v>
      </c>
      <c r="C24052" t="s">
        <v>996</v>
      </c>
      <c r="D24052" t="s">
        <v>85</v>
      </c>
      <c r="E24052" t="s">
        <v>25</v>
      </c>
      <c r="F24052" t="b">
        <v>0</v>
      </c>
      <c r="G24052" t="s">
        <v>170</v>
      </c>
      <c r="H24052" s="3">
        <v>45106.293958333343</v>
      </c>
      <c r="I24052" t="b">
        <v>0</v>
      </c>
      <c r="J24052" t="b">
        <v>1</v>
      </c>
      <c r="K24052" t="s">
        <v>22</v>
      </c>
      <c r="L24052" t="s">
        <v>160</v>
      </c>
      <c r="M24052" s="6">
        <v>158500</v>
      </c>
      <c r="O24052" t="s">
        <v>1237</v>
      </c>
      <c r="P24052" t="s">
        <v>35013</v>
      </c>
      <c r="AT24052" t="str">
        <v>Data Engineer</v>
      </c>
      <c r="AU24052" t="str">
        <v>QA Data Engineer Level 3</v>
      </c>
      <c r="AV24052" t="str">
        <v>Anywhere</v>
      </c>
      <c r="AW24052" t="str">
        <v>via LinkedIn</v>
      </c>
      <c r="AX24052" t="str">
        <v>Contractor</v>
      </c>
      <c r="AY24052" t="b">
        <v>1</v>
      </c>
      <c r="AZ24052" t="str">
        <v>Georgia</v>
      </c>
      <c r="BA24052">
        <v>45152.826469907413</v>
      </c>
      <c r="BB24052" t="b">
        <v>0</v>
      </c>
      <c r="BC24052" t="b">
        <v>0</v>
      </c>
      <c r="BD24052" t="str">
        <v>United States</v>
      </c>
      <c r="BE24052" t="str">
        <v>hour</v>
      </c>
      <c r="BF24052">
        <v>0</v>
      </c>
      <c r="BG24052">
        <v>77.5</v>
      </c>
      <c r="BH24052" t="str">
        <v>LeadStack Inc.</v>
      </c>
      <c r="BI24052" t="str">
        <v>['databricks', 'azure']</v>
      </c>
    </row>
    <row r="24053" spans="1:61" x14ac:dyDescent="0.35">
      <c r="A24053" t="s">
        <v>34</v>
      </c>
      <c r="B24053" t="s">
        <v>34</v>
      </c>
      <c r="C24053" t="s">
        <v>2926</v>
      </c>
      <c r="D24053" t="s">
        <v>85</v>
      </c>
      <c r="E24053" t="s">
        <v>25</v>
      </c>
      <c r="F24053" t="b">
        <v>0</v>
      </c>
      <c r="G24053" t="s">
        <v>41</v>
      </c>
      <c r="H24053" s="3">
        <v>45075.484479166669</v>
      </c>
      <c r="I24053" t="b">
        <v>0</v>
      </c>
      <c r="J24053" t="b">
        <v>1</v>
      </c>
      <c r="K24053" t="s">
        <v>41</v>
      </c>
      <c r="L24053" t="s">
        <v>160</v>
      </c>
      <c r="M24053" s="6">
        <v>90000</v>
      </c>
      <c r="O24053" t="s">
        <v>2251</v>
      </c>
      <c r="P24053" t="s">
        <v>35014</v>
      </c>
      <c r="AT24053" t="str">
        <v>Senior Data Engineer</v>
      </c>
      <c r="AU24053" t="str">
        <v>Senior Data Engineer - XC</v>
      </c>
      <c r="AV24053" t="str">
        <v>Plymouth, MI</v>
      </c>
      <c r="AW24053" t="str">
        <v>via Ladders</v>
      </c>
      <c r="AX24053" t="str">
        <v>Full-time</v>
      </c>
      <c r="AY24053" t="b">
        <v>0</v>
      </c>
      <c r="AZ24053" t="str">
        <v>Florida, United States</v>
      </c>
      <c r="BA24053">
        <v>45027.451921296299</v>
      </c>
      <c r="BB24053" t="b">
        <v>0</v>
      </c>
      <c r="BC24053" t="b">
        <v>0</v>
      </c>
      <c r="BD24053" t="str">
        <v>United States</v>
      </c>
      <c r="BE24053" t="str">
        <v>year</v>
      </c>
      <c r="BF24053">
        <v>90000</v>
      </c>
      <c r="BG24053">
        <v>0</v>
      </c>
      <c r="BH24053" t="str">
        <v>Robert Bosch</v>
      </c>
      <c r="BI24053" t="str">
        <v>['python', 'java', 'go', 'nosql', 'oracle', 'spark', 'kafka', 'linux', 'jenkins', 'ansible']</v>
      </c>
    </row>
    <row r="24054" spans="1:61" x14ac:dyDescent="0.35">
      <c r="A24054" t="s">
        <v>64</v>
      </c>
      <c r="B24054" t="s">
        <v>35015</v>
      </c>
      <c r="C24054" t="s">
        <v>28</v>
      </c>
      <c r="D24054" t="s">
        <v>363</v>
      </c>
      <c r="E24054" t="s">
        <v>32</v>
      </c>
      <c r="F24054" t="b">
        <v>1</v>
      </c>
      <c r="G24054" t="s">
        <v>165</v>
      </c>
      <c r="H24054" s="3">
        <v>45000.939652777779</v>
      </c>
      <c r="I24054" t="b">
        <v>1</v>
      </c>
      <c r="J24054" t="b">
        <v>0</v>
      </c>
      <c r="K24054" t="s">
        <v>22</v>
      </c>
      <c r="L24054" t="s">
        <v>182</v>
      </c>
      <c r="N24054" s="7">
        <v>47.5</v>
      </c>
      <c r="O24054" t="s">
        <v>365</v>
      </c>
      <c r="P24054" t="s">
        <v>14226</v>
      </c>
      <c r="AT24054" t="str">
        <v>Data Analyst</v>
      </c>
      <c r="AU24054" t="str">
        <v>Jr. Data Analyst</v>
      </c>
      <c r="AV24054" t="str">
        <v>Cupertino, CA</v>
      </c>
      <c r="AW24054" t="str">
        <v>via Indeed</v>
      </c>
      <c r="AX24054" t="str">
        <v>Full-time</v>
      </c>
      <c r="AY24054" t="b">
        <v>0</v>
      </c>
      <c r="AZ24054" t="str">
        <v>California, United States</v>
      </c>
      <c r="BA24054">
        <v>45049.751168981478</v>
      </c>
      <c r="BB24054" t="b">
        <v>0</v>
      </c>
      <c r="BC24054" t="b">
        <v>0</v>
      </c>
      <c r="BD24054" t="str">
        <v>United States</v>
      </c>
      <c r="BE24054" t="str">
        <v>hour</v>
      </c>
      <c r="BF24054">
        <v>0</v>
      </c>
      <c r="BG24054">
        <v>37.5</v>
      </c>
      <c r="BH24054" t="str">
        <v>TalentBurst, Inc</v>
      </c>
      <c r="BI24054" t="str">
        <v>['macos', 'sap']</v>
      </c>
    </row>
    <row r="24055" spans="1:61" x14ac:dyDescent="0.35">
      <c r="A24055" t="s">
        <v>34</v>
      </c>
      <c r="B24055" t="s">
        <v>35016</v>
      </c>
      <c r="C24055" t="s">
        <v>44</v>
      </c>
      <c r="D24055" t="s">
        <v>4376</v>
      </c>
      <c r="E24055" t="s">
        <v>25</v>
      </c>
      <c r="F24055" t="b">
        <v>0</v>
      </c>
      <c r="G24055" t="s">
        <v>220</v>
      </c>
      <c r="H24055" s="3">
        <v>44929.982905092591</v>
      </c>
      <c r="I24055" t="b">
        <v>0</v>
      </c>
      <c r="J24055" t="b">
        <v>0</v>
      </c>
      <c r="K24055" t="s">
        <v>22</v>
      </c>
      <c r="L24055" t="s">
        <v>182</v>
      </c>
      <c r="N24055" s="7">
        <v>24</v>
      </c>
      <c r="O24055" t="s">
        <v>3991</v>
      </c>
      <c r="P24055" t="s">
        <v>3992</v>
      </c>
      <c r="AT24055" t="str">
        <v>Data Scientist</v>
      </c>
      <c r="AU24055" t="str">
        <v>Sr. Data Scientist with AWS Sagemaker.-100% Remote</v>
      </c>
      <c r="AV24055" t="str">
        <v>Anywhere</v>
      </c>
      <c r="AW24055" t="str">
        <v>via Dice.com</v>
      </c>
      <c r="AX24055" t="str">
        <v>Contractor and Temp work</v>
      </c>
      <c r="AY24055" t="b">
        <v>1</v>
      </c>
      <c r="AZ24055" t="str">
        <v>New York, United States</v>
      </c>
      <c r="BA24055">
        <v>45190.79314814815</v>
      </c>
      <c r="BB24055" t="b">
        <v>0</v>
      </c>
      <c r="BC24055" t="b">
        <v>0</v>
      </c>
      <c r="BD24055" t="str">
        <v>United States</v>
      </c>
      <c r="BE24055" t="str">
        <v>hour</v>
      </c>
      <c r="BF24055">
        <v>0</v>
      </c>
      <c r="BG24055">
        <v>110</v>
      </c>
      <c r="BH24055" t="str">
        <v>Jade Biz Services</v>
      </c>
      <c r="BI24055" t="str">
        <v>['python', 'aws', 'tensorflow', 'pytorch']</v>
      </c>
    </row>
    <row r="24056" spans="1:61" x14ac:dyDescent="0.35">
      <c r="A24056" t="s">
        <v>27</v>
      </c>
      <c r="B24056" t="s">
        <v>27</v>
      </c>
      <c r="C24056" t="s">
        <v>1147</v>
      </c>
      <c r="D24056" t="s">
        <v>49</v>
      </c>
      <c r="E24056" t="s">
        <v>25</v>
      </c>
      <c r="F24056" t="b">
        <v>0</v>
      </c>
      <c r="G24056" t="s">
        <v>196</v>
      </c>
      <c r="H24056" s="3">
        <v>45062.791817129633</v>
      </c>
      <c r="I24056" t="b">
        <v>0</v>
      </c>
      <c r="J24056" t="b">
        <v>0</v>
      </c>
      <c r="K24056" t="s">
        <v>22</v>
      </c>
      <c r="L24056" t="s">
        <v>182</v>
      </c>
      <c r="N24056" s="7">
        <v>45</v>
      </c>
      <c r="O24056" t="s">
        <v>19066</v>
      </c>
      <c r="P24056" t="s">
        <v>652</v>
      </c>
      <c r="AT24056" t="str">
        <v>Data Scientist</v>
      </c>
      <c r="AU24056" t="str">
        <v>Data Scientist Lead</v>
      </c>
      <c r="AV24056" t="str">
        <v>Chicago, IL</v>
      </c>
      <c r="AW24056" t="str">
        <v>via Dice.com</v>
      </c>
      <c r="AX24056" t="str">
        <v>Contractor</v>
      </c>
      <c r="AY24056" t="b">
        <v>0</v>
      </c>
      <c r="AZ24056" t="str">
        <v>Illinois, United States</v>
      </c>
      <c r="BA24056">
        <v>45280.960601851853</v>
      </c>
      <c r="BB24056" t="b">
        <v>0</v>
      </c>
      <c r="BC24056" t="b">
        <v>0</v>
      </c>
      <c r="BD24056" t="str">
        <v>United States</v>
      </c>
      <c r="BE24056" t="str">
        <v>hour</v>
      </c>
      <c r="BF24056">
        <v>0</v>
      </c>
      <c r="BG24056">
        <v>75</v>
      </c>
      <c r="BH24056" t="str">
        <v>Peritus Inc.</v>
      </c>
      <c r="BI24056" t="str">
        <v>['sql', 'python']</v>
      </c>
    </row>
    <row r="24057" spans="1:61" x14ac:dyDescent="0.35">
      <c r="A24057" t="s">
        <v>27</v>
      </c>
      <c r="B24057" t="s">
        <v>27</v>
      </c>
      <c r="C24057" t="s">
        <v>28</v>
      </c>
      <c r="D24057" t="s">
        <v>81</v>
      </c>
      <c r="E24057" t="s">
        <v>25</v>
      </c>
      <c r="F24057" t="b">
        <v>1</v>
      </c>
      <c r="G24057" t="s">
        <v>196</v>
      </c>
      <c r="H24057" s="3">
        <v>45181.958923611113</v>
      </c>
      <c r="I24057" t="b">
        <v>1</v>
      </c>
      <c r="J24057" t="b">
        <v>0</v>
      </c>
      <c r="K24057" t="s">
        <v>22</v>
      </c>
      <c r="L24057" t="s">
        <v>160</v>
      </c>
      <c r="M24057" s="6">
        <v>117500</v>
      </c>
      <c r="O24057" t="s">
        <v>390</v>
      </c>
      <c r="P24057" t="s">
        <v>2012</v>
      </c>
      <c r="AT24057" t="str">
        <v>Data Engineer</v>
      </c>
      <c r="AU24057" t="str">
        <v>Big Data Engineer.</v>
      </c>
      <c r="AV24057" t="str">
        <v>United States</v>
      </c>
      <c r="AW24057" t="str">
        <v>via Indeed</v>
      </c>
      <c r="AX24057" t="str">
        <v>Full-time</v>
      </c>
      <c r="AY24057" t="b">
        <v>0</v>
      </c>
      <c r="AZ24057" t="str">
        <v>New York, United States</v>
      </c>
      <c r="BA24057">
        <v>45072.587511574071</v>
      </c>
      <c r="BB24057" t="b">
        <v>0</v>
      </c>
      <c r="BC24057" t="b">
        <v>0</v>
      </c>
      <c r="BD24057" t="str">
        <v>United States</v>
      </c>
      <c r="BE24057" t="str">
        <v>hour</v>
      </c>
      <c r="BF24057">
        <v>0</v>
      </c>
      <c r="BG24057">
        <v>70</v>
      </c>
      <c r="BH24057" t="str">
        <v>Verdant Infotech Solutions</v>
      </c>
      <c r="BI24057" t="str">
        <v>['sql', 'python', 'hadoop', 'spark']</v>
      </c>
    </row>
    <row r="24058" spans="1:61" x14ac:dyDescent="0.35">
      <c r="A24058" t="s">
        <v>34</v>
      </c>
      <c r="B24058" t="s">
        <v>34</v>
      </c>
      <c r="C24058" t="s">
        <v>22</v>
      </c>
      <c r="D24058" t="s">
        <v>229</v>
      </c>
      <c r="E24058" t="s">
        <v>25</v>
      </c>
      <c r="F24058" t="b">
        <v>0</v>
      </c>
      <c r="G24058" t="s">
        <v>41</v>
      </c>
      <c r="H24058" s="3">
        <v>45151.979803240742</v>
      </c>
      <c r="I24058" t="b">
        <v>0</v>
      </c>
      <c r="J24058" t="b">
        <v>0</v>
      </c>
      <c r="K24058" t="s">
        <v>41</v>
      </c>
      <c r="L24058" t="s">
        <v>160</v>
      </c>
      <c r="M24058" s="6">
        <v>75874</v>
      </c>
      <c r="O24058" t="s">
        <v>34492</v>
      </c>
      <c r="P24058" t="s">
        <v>35017</v>
      </c>
      <c r="AT24058" t="str">
        <v>Data Engineer</v>
      </c>
      <c r="AU24058" t="str">
        <v>AWS Data Engineer</v>
      </c>
      <c r="AV24058" t="str">
        <v>Lafayette, LA</v>
      </c>
      <c r="AW24058" t="str">
        <v>via JobServe</v>
      </c>
      <c r="AX24058" t="str">
        <v>Full-time</v>
      </c>
      <c r="AY24058" t="b">
        <v>0</v>
      </c>
      <c r="AZ24058" t="str">
        <v>Sudan</v>
      </c>
      <c r="BA24058">
        <v>45130.723912037043</v>
      </c>
      <c r="BB24058" t="b">
        <v>1</v>
      </c>
      <c r="BC24058" t="b">
        <v>1</v>
      </c>
      <c r="BD24058" t="str">
        <v>Sudan</v>
      </c>
      <c r="BE24058" t="str">
        <v>year</v>
      </c>
      <c r="BF24058">
        <v>109300</v>
      </c>
      <c r="BG24058">
        <v>0</v>
      </c>
      <c r="BH24058" t="str">
        <v>CGI Group, Inc.</v>
      </c>
      <c r="BI24058" t="str">
        <v>['python', 'scala', 'java', 'c', 'aws', 'snowflake', 'git', 'terraform']</v>
      </c>
    </row>
    <row r="24059" spans="1:61" x14ac:dyDescent="0.35">
      <c r="A24059" t="s">
        <v>64</v>
      </c>
      <c r="B24059" t="s">
        <v>2364</v>
      </c>
      <c r="C24059" t="s">
        <v>28</v>
      </c>
      <c r="D24059" t="s">
        <v>342</v>
      </c>
      <c r="E24059" t="s">
        <v>25</v>
      </c>
      <c r="F24059" t="b">
        <v>1</v>
      </c>
      <c r="G24059" t="s">
        <v>181</v>
      </c>
      <c r="H24059" s="3">
        <v>45225.417650462958</v>
      </c>
      <c r="I24059" t="b">
        <v>0</v>
      </c>
      <c r="J24059" t="b">
        <v>1</v>
      </c>
      <c r="K24059" t="s">
        <v>22</v>
      </c>
      <c r="L24059" t="s">
        <v>160</v>
      </c>
      <c r="M24059" s="6">
        <v>138000</v>
      </c>
      <c r="O24059" t="s">
        <v>1368</v>
      </c>
      <c r="P24059" t="s">
        <v>35018</v>
      </c>
      <c r="AT24059" t="str">
        <v>Data Scientist</v>
      </c>
      <c r="AU24059" t="str">
        <v>Senior Associate, Data Science &amp; Analytics</v>
      </c>
      <c r="AV24059" t="str">
        <v>Anywhere</v>
      </c>
      <c r="AW24059" t="str">
        <v>via Indeed</v>
      </c>
      <c r="AX24059" t="str">
        <v>Full-time</v>
      </c>
      <c r="AY24059" t="b">
        <v>1</v>
      </c>
      <c r="AZ24059" t="str">
        <v>New York, United States</v>
      </c>
      <c r="BA24059">
        <v>45111.252002314817</v>
      </c>
      <c r="BB24059" t="b">
        <v>0</v>
      </c>
      <c r="BC24059" t="b">
        <v>1</v>
      </c>
      <c r="BD24059" t="str">
        <v>United States</v>
      </c>
      <c r="BE24059" t="str">
        <v>year</v>
      </c>
      <c r="BF24059">
        <v>99000</v>
      </c>
      <c r="BG24059">
        <v>0</v>
      </c>
      <c r="BH24059" t="str">
        <v>Sarepta Therapeutics</v>
      </c>
      <c r="BI24059" t="str">
        <v>['sql', 'python', 'r', 'tableau', 'power bi']</v>
      </c>
    </row>
    <row r="24060" spans="1:61" x14ac:dyDescent="0.35">
      <c r="A24060" t="s">
        <v>34</v>
      </c>
      <c r="B24060" t="s">
        <v>35019</v>
      </c>
      <c r="C24060" t="s">
        <v>469</v>
      </c>
      <c r="D24060" t="s">
        <v>4858</v>
      </c>
      <c r="E24060" t="s">
        <v>25</v>
      </c>
      <c r="F24060" t="b">
        <v>0</v>
      </c>
      <c r="G24060" t="s">
        <v>175</v>
      </c>
      <c r="H24060" s="3">
        <v>44929.982175925928</v>
      </c>
      <c r="I24060" t="b">
        <v>0</v>
      </c>
      <c r="J24060" t="b">
        <v>1</v>
      </c>
      <c r="K24060" t="s">
        <v>22</v>
      </c>
      <c r="L24060" t="s">
        <v>182</v>
      </c>
      <c r="N24060" s="7">
        <v>24</v>
      </c>
      <c r="O24060" t="s">
        <v>35020</v>
      </c>
      <c r="P24060" t="s">
        <v>5645</v>
      </c>
      <c r="AT24060" t="str">
        <v>Data Scientist</v>
      </c>
      <c r="AU24060" t="str">
        <v>Data Scientist I/II (Lending Analytics &amp; Credit Risk)</v>
      </c>
      <c r="AV24060" t="str">
        <v>United States</v>
      </c>
      <c r="AW24060" t="str">
        <v>via Indeed</v>
      </c>
      <c r="AX24060" t="str">
        <v>Full-time</v>
      </c>
      <c r="AY24060" t="b">
        <v>0</v>
      </c>
      <c r="AZ24060" t="str">
        <v>Sudan</v>
      </c>
      <c r="BA24060">
        <v>45052.675138888888</v>
      </c>
      <c r="BB24060" t="b">
        <v>0</v>
      </c>
      <c r="BC24060" t="b">
        <v>0</v>
      </c>
      <c r="BD24060" t="str">
        <v>Sudan</v>
      </c>
      <c r="BE24060" t="str">
        <v>year</v>
      </c>
      <c r="BF24060">
        <v>136400</v>
      </c>
      <c r="BG24060">
        <v>0</v>
      </c>
      <c r="BH24060" t="str">
        <v>Navy Federal Credit Union</v>
      </c>
      <c r="BI24060" t="str">
        <v>['matplotlib', 'ggplot2', 'word', 'power bi', 'tableau', 'spreadsheet', 'excel', 'powerpoint']</v>
      </c>
    </row>
    <row r="24061" spans="1:61" x14ac:dyDescent="0.35">
      <c r="A24061" t="s">
        <v>39</v>
      </c>
      <c r="B24061" t="s">
        <v>35021</v>
      </c>
      <c r="C24061" t="s">
        <v>74</v>
      </c>
      <c r="D24061" t="s">
        <v>49</v>
      </c>
      <c r="E24061" t="s">
        <v>32</v>
      </c>
      <c r="F24061" t="b">
        <v>0</v>
      </c>
      <c r="G24061" t="s">
        <v>181</v>
      </c>
      <c r="H24061" s="3">
        <v>45219.667847222219</v>
      </c>
      <c r="I24061" t="b">
        <v>0</v>
      </c>
      <c r="J24061" t="b">
        <v>0</v>
      </c>
      <c r="K24061" t="s">
        <v>22</v>
      </c>
      <c r="L24061" t="s">
        <v>182</v>
      </c>
      <c r="N24061" s="7">
        <v>77.5</v>
      </c>
      <c r="O24061" t="s">
        <v>34193</v>
      </c>
      <c r="P24061" t="s">
        <v>4872</v>
      </c>
      <c r="AT24061" t="str">
        <v>Senior Data Scientist</v>
      </c>
      <c r="AU24061" t="str">
        <v>Senior Data Scientist</v>
      </c>
      <c r="AV24061" t="str">
        <v>Columbia, MD</v>
      </c>
      <c r="AW24061" t="str">
        <v>via Ladders</v>
      </c>
      <c r="AX24061" t="str">
        <v>Full-time</v>
      </c>
      <c r="AY24061" t="b">
        <v>0</v>
      </c>
      <c r="AZ24061" t="str">
        <v>New York, United States</v>
      </c>
      <c r="BA24061">
        <v>45106.293958333343</v>
      </c>
      <c r="BB24061" t="b">
        <v>0</v>
      </c>
      <c r="BC24061" t="b">
        <v>1</v>
      </c>
      <c r="BD24061" t="str">
        <v>United States</v>
      </c>
      <c r="BE24061" t="str">
        <v>year</v>
      </c>
      <c r="BF24061">
        <v>158500</v>
      </c>
      <c r="BG24061">
        <v>0</v>
      </c>
      <c r="BH24061" t="str">
        <v>Parsons</v>
      </c>
      <c r="BI24061" t="str">
        <v>['sas', 'sas', 'matlab', 'windows', 'spss']</v>
      </c>
    </row>
    <row r="24062" spans="1:61" x14ac:dyDescent="0.35">
      <c r="A24062" t="s">
        <v>34</v>
      </c>
      <c r="B24062" t="s">
        <v>23271</v>
      </c>
      <c r="C24062" t="s">
        <v>28</v>
      </c>
      <c r="D24062" t="s">
        <v>11333</v>
      </c>
      <c r="E24062" t="s">
        <v>25</v>
      </c>
      <c r="F24062" t="b">
        <v>1</v>
      </c>
      <c r="G24062" t="s">
        <v>344</v>
      </c>
      <c r="H24062" s="3">
        <v>45263.879050925927</v>
      </c>
      <c r="I24062" t="b">
        <v>0</v>
      </c>
      <c r="J24062" t="b">
        <v>1</v>
      </c>
      <c r="K24062" t="s">
        <v>344</v>
      </c>
      <c r="L24062" t="s">
        <v>160</v>
      </c>
      <c r="M24062" s="6">
        <v>200000</v>
      </c>
      <c r="O24062" t="s">
        <v>5676</v>
      </c>
      <c r="P24062" t="s">
        <v>35022</v>
      </c>
      <c r="AT24062" t="str">
        <v>Data Scientist</v>
      </c>
      <c r="AU24062" t="str">
        <v>Data Scientist</v>
      </c>
      <c r="AV24062" t="str">
        <v>Scottsdale, AZ</v>
      </c>
      <c r="AW24062" t="str">
        <v>via Ladders</v>
      </c>
      <c r="AX24062" t="str">
        <v>Full-time</v>
      </c>
      <c r="AY24062" t="b">
        <v>0</v>
      </c>
      <c r="AZ24062" t="str">
        <v>Sudan</v>
      </c>
      <c r="BA24062">
        <v>45075.484479166669</v>
      </c>
      <c r="BB24062" t="b">
        <v>0</v>
      </c>
      <c r="BC24062" t="b">
        <v>1</v>
      </c>
      <c r="BD24062" t="str">
        <v>Sudan</v>
      </c>
      <c r="BE24062" t="str">
        <v>year</v>
      </c>
      <c r="BF24062">
        <v>90000</v>
      </c>
      <c r="BG24062">
        <v>0</v>
      </c>
      <c r="BH24062" t="str">
        <v>PayPal</v>
      </c>
      <c r="BI24062" t="str">
        <v>['sql', 'python', 'javascript', 'hadoop', 'splunk']</v>
      </c>
    </row>
    <row r="24063" spans="1:61" x14ac:dyDescent="0.35">
      <c r="A24063" t="s">
        <v>51</v>
      </c>
      <c r="B24063" t="s">
        <v>35023</v>
      </c>
      <c r="C24063" t="s">
        <v>28</v>
      </c>
      <c r="D24063" t="s">
        <v>2815</v>
      </c>
      <c r="E24063" t="s">
        <v>25</v>
      </c>
      <c r="F24063" t="b">
        <v>1</v>
      </c>
      <c r="G24063" t="s">
        <v>41</v>
      </c>
      <c r="H24063" s="3">
        <v>45003.173796296287</v>
      </c>
      <c r="I24063" t="b">
        <v>0</v>
      </c>
      <c r="J24063" t="b">
        <v>1</v>
      </c>
      <c r="K24063" t="s">
        <v>41</v>
      </c>
      <c r="L24063" t="s">
        <v>160</v>
      </c>
      <c r="M24063" s="6">
        <v>150000</v>
      </c>
      <c r="O24063" t="s">
        <v>15528</v>
      </c>
      <c r="P24063" t="s">
        <v>22525</v>
      </c>
      <c r="AT24063" t="str">
        <v>Data Engineer</v>
      </c>
      <c r="AU24063" t="str">
        <v>Blockchain Data Engineer - Contract to Hire</v>
      </c>
      <c r="AV24063" t="str">
        <v>Anywhere</v>
      </c>
      <c r="AW24063" t="str">
        <v>via Upwork</v>
      </c>
      <c r="AX24063" t="str">
        <v>Contractor</v>
      </c>
      <c r="AY24063" t="b">
        <v>1</v>
      </c>
      <c r="AZ24063" t="str">
        <v>Georgia</v>
      </c>
      <c r="BA24063">
        <v>45000.939652777779</v>
      </c>
      <c r="BB24063" t="b">
        <v>1</v>
      </c>
      <c r="BC24063" t="b">
        <v>0</v>
      </c>
      <c r="BD24063" t="str">
        <v>United States</v>
      </c>
      <c r="BE24063" t="str">
        <v>hour</v>
      </c>
      <c r="BF24063">
        <v>0</v>
      </c>
      <c r="BG24063">
        <v>47.5</v>
      </c>
      <c r="BH24063" t="str">
        <v>Upwork</v>
      </c>
      <c r="BI24063" t="str">
        <v>['java', 'python', 'sql']</v>
      </c>
    </row>
    <row r="24064" spans="1:61" x14ac:dyDescent="0.35">
      <c r="A24064" t="s">
        <v>27</v>
      </c>
      <c r="B24064" t="s">
        <v>27</v>
      </c>
      <c r="C24064" t="s">
        <v>4664</v>
      </c>
      <c r="D24064" t="s">
        <v>62</v>
      </c>
      <c r="E24064" t="s">
        <v>25</v>
      </c>
      <c r="F24064" t="b">
        <v>0</v>
      </c>
      <c r="G24064" t="s">
        <v>181</v>
      </c>
      <c r="H24064" s="3">
        <v>45138.670011574082</v>
      </c>
      <c r="I24064" t="b">
        <v>1</v>
      </c>
      <c r="J24064" t="b">
        <v>0</v>
      </c>
      <c r="K24064" t="s">
        <v>22</v>
      </c>
      <c r="L24064" t="s">
        <v>160</v>
      </c>
      <c r="M24064" s="6">
        <v>100500</v>
      </c>
      <c r="O24064" t="s">
        <v>35024</v>
      </c>
      <c r="P24064" t="s">
        <v>2523</v>
      </c>
      <c r="AT24064" t="str">
        <v>Data Scientist</v>
      </c>
      <c r="AU24064" t="str">
        <v>Principal Data Scientist, Online Marketing (Remote)</v>
      </c>
      <c r="AV24064" t="str">
        <v>Atlanta, GA</v>
      </c>
      <c r="AW24064" t="str">
        <v>via Atlanta, GA - Geebo</v>
      </c>
      <c r="AX24064" t="str">
        <v>Full-time</v>
      </c>
      <c r="AY24064" t="b">
        <v>0</v>
      </c>
      <c r="AZ24064" t="str">
        <v>Florida, United States</v>
      </c>
      <c r="BA24064">
        <v>44929.982905092591</v>
      </c>
      <c r="BB24064" t="b">
        <v>0</v>
      </c>
      <c r="BC24064" t="b">
        <v>0</v>
      </c>
      <c r="BD24064" t="str">
        <v>United States</v>
      </c>
      <c r="BE24064" t="str">
        <v>hour</v>
      </c>
      <c r="BF24064">
        <v>0</v>
      </c>
      <c r="BG24064">
        <v>24</v>
      </c>
      <c r="BH24064" t="str">
        <v>The Home Depot</v>
      </c>
      <c r="BI24064" t="str">
        <v>['python', 'sql', 'bigquery', 'tableau']</v>
      </c>
    </row>
    <row r="24065" spans="1:61" x14ac:dyDescent="0.35">
      <c r="A24065" t="s">
        <v>172</v>
      </c>
      <c r="B24065" t="s">
        <v>35025</v>
      </c>
      <c r="C24065" t="s">
        <v>2028</v>
      </c>
      <c r="D24065" t="s">
        <v>62</v>
      </c>
      <c r="E24065" t="s">
        <v>25</v>
      </c>
      <c r="F24065" t="b">
        <v>0</v>
      </c>
      <c r="G24065" t="s">
        <v>2028</v>
      </c>
      <c r="H24065" s="3">
        <v>45168.97761574074</v>
      </c>
      <c r="I24065" t="b">
        <v>0</v>
      </c>
      <c r="J24065" t="b">
        <v>0</v>
      </c>
      <c r="K24065" t="s">
        <v>2028</v>
      </c>
      <c r="L24065" t="s">
        <v>160</v>
      </c>
      <c r="M24065" s="6">
        <v>157500</v>
      </c>
      <c r="O24065" t="s">
        <v>9124</v>
      </c>
      <c r="P24065" t="s">
        <v>13638</v>
      </c>
      <c r="AT24065" t="str">
        <v>Data Analyst</v>
      </c>
      <c r="AU24065" t="str">
        <v>Data Analyst</v>
      </c>
      <c r="AV24065" t="str">
        <v>California</v>
      </c>
      <c r="AW24065" t="str">
        <v>via Indeed</v>
      </c>
      <c r="AX24065" t="str">
        <v>Full-time</v>
      </c>
      <c r="AY24065" t="b">
        <v>0</v>
      </c>
      <c r="AZ24065" t="str">
        <v>California, United States</v>
      </c>
      <c r="BA24065">
        <v>45062.791817129633</v>
      </c>
      <c r="BB24065" t="b">
        <v>0</v>
      </c>
      <c r="BC24065" t="b">
        <v>0</v>
      </c>
      <c r="BD24065" t="str">
        <v>United States</v>
      </c>
      <c r="BE24065" t="str">
        <v>hour</v>
      </c>
      <c r="BF24065">
        <v>0</v>
      </c>
      <c r="BG24065">
        <v>45</v>
      </c>
      <c r="BH24065" t="str">
        <v>Capital Staffing Solutions</v>
      </c>
      <c r="BI24065" t="str">
        <v>['sql', 'tableau']</v>
      </c>
    </row>
    <row r="24066" spans="1:61" x14ac:dyDescent="0.35">
      <c r="A24066" t="s">
        <v>27</v>
      </c>
      <c r="B24066" t="s">
        <v>35026</v>
      </c>
      <c r="C24066" t="s">
        <v>409</v>
      </c>
      <c r="D24066" t="s">
        <v>85</v>
      </c>
      <c r="E24066" t="s">
        <v>25</v>
      </c>
      <c r="F24066" t="b">
        <v>0</v>
      </c>
      <c r="G24066" t="s">
        <v>196</v>
      </c>
      <c r="H24066" s="3">
        <v>45233.458958333344</v>
      </c>
      <c r="I24066" t="b">
        <v>0</v>
      </c>
      <c r="J24066" t="b">
        <v>1</v>
      </c>
      <c r="K24066" t="s">
        <v>22</v>
      </c>
      <c r="L24066" t="s">
        <v>160</v>
      </c>
      <c r="M24066" s="6">
        <v>123450</v>
      </c>
      <c r="O24066" t="s">
        <v>9867</v>
      </c>
      <c r="P24066" t="s">
        <v>3983</v>
      </c>
      <c r="AT24066" t="str">
        <v>Data Analyst</v>
      </c>
      <c r="AU24066" t="str">
        <v>Data Analyst</v>
      </c>
      <c r="AV24066" t="str">
        <v>Anywhere</v>
      </c>
      <c r="AW24066" t="str">
        <v>via LinkedIn</v>
      </c>
      <c r="AX24066" t="str">
        <v>Full-time</v>
      </c>
      <c r="AY24066" t="b">
        <v>1</v>
      </c>
      <c r="AZ24066" t="str">
        <v>California, United States</v>
      </c>
      <c r="BA24066">
        <v>45181.958923611113</v>
      </c>
      <c r="BB24066" t="b">
        <v>1</v>
      </c>
      <c r="BC24066" t="b">
        <v>0</v>
      </c>
      <c r="BD24066" t="str">
        <v>United States</v>
      </c>
      <c r="BE24066" t="str">
        <v>year</v>
      </c>
      <c r="BF24066">
        <v>117500</v>
      </c>
      <c r="BG24066">
        <v>0</v>
      </c>
      <c r="BH24066" t="str">
        <v>Jobot</v>
      </c>
      <c r="BI24066" t="str">
        <v>['sql', 'python', 'tableau']</v>
      </c>
    </row>
    <row r="24067" spans="1:61" x14ac:dyDescent="0.35">
      <c r="A24067" t="s">
        <v>27</v>
      </c>
      <c r="B24067" t="s">
        <v>32339</v>
      </c>
      <c r="C24067" t="s">
        <v>1708</v>
      </c>
      <c r="D24067" t="s">
        <v>85</v>
      </c>
      <c r="E24067" t="s">
        <v>25</v>
      </c>
      <c r="F24067" t="b">
        <v>0</v>
      </c>
      <c r="G24067" t="s">
        <v>196</v>
      </c>
      <c r="H24067" s="3">
        <v>45185.417175925933</v>
      </c>
      <c r="I24067" t="b">
        <v>0</v>
      </c>
      <c r="J24067" t="b">
        <v>0</v>
      </c>
      <c r="K24067" t="s">
        <v>22</v>
      </c>
      <c r="L24067" t="s">
        <v>160</v>
      </c>
      <c r="M24067" s="6">
        <v>136400</v>
      </c>
      <c r="O24067" t="s">
        <v>1414</v>
      </c>
      <c r="P24067" t="s">
        <v>30248</v>
      </c>
      <c r="AT24067" t="str">
        <v>Data Scientist</v>
      </c>
      <c r="AU24067" t="str">
        <v>Data Scientist</v>
      </c>
      <c r="AV24067" t="str">
        <v>United States</v>
      </c>
      <c r="AW24067" t="str">
        <v>via Federal Government Jobs</v>
      </c>
      <c r="AX24067" t="str">
        <v>Full-time</v>
      </c>
      <c r="AY24067" t="b">
        <v>0</v>
      </c>
      <c r="AZ24067" t="str">
        <v>Sudan</v>
      </c>
      <c r="BA24067">
        <v>45151.979803240742</v>
      </c>
      <c r="BB24067" t="b">
        <v>0</v>
      </c>
      <c r="BC24067" t="b">
        <v>0</v>
      </c>
      <c r="BD24067" t="str">
        <v>Sudan</v>
      </c>
      <c r="BE24067" t="str">
        <v>year</v>
      </c>
      <c r="BF24067">
        <v>75874</v>
      </c>
      <c r="BG24067">
        <v>0</v>
      </c>
      <c r="BH24067" t="str">
        <v>Food and Drug Administration</v>
      </c>
      <c r="BI24067" t="str">
        <v>['r', 'python', 'matlab', 'sql', 'tableau']</v>
      </c>
    </row>
    <row r="24068" spans="1:61" x14ac:dyDescent="0.35">
      <c r="A24068" t="s">
        <v>34</v>
      </c>
      <c r="B24068" t="s">
        <v>34</v>
      </c>
      <c r="C24068" t="s">
        <v>28</v>
      </c>
      <c r="D24068" t="s">
        <v>342</v>
      </c>
      <c r="E24068" t="s">
        <v>25</v>
      </c>
      <c r="F24068" t="b">
        <v>1</v>
      </c>
      <c r="G24068" t="s">
        <v>165</v>
      </c>
      <c r="H24068" s="3">
        <v>45161.363078703696</v>
      </c>
      <c r="I24068" t="b">
        <v>0</v>
      </c>
      <c r="J24068" t="b">
        <v>1</v>
      </c>
      <c r="K24068" t="s">
        <v>22</v>
      </c>
      <c r="L24068" t="s">
        <v>160</v>
      </c>
      <c r="M24068" s="6">
        <v>135000</v>
      </c>
      <c r="O24068" t="s">
        <v>1368</v>
      </c>
      <c r="P24068" t="s">
        <v>35027</v>
      </c>
      <c r="AT24068" t="str">
        <v>Data Engineer</v>
      </c>
      <c r="AU24068" t="str">
        <v>Data Analytics Engineer</v>
      </c>
      <c r="AV24068" t="str">
        <v>Anywhere</v>
      </c>
      <c r="AW24068" t="str">
        <v>via Get.It</v>
      </c>
      <c r="AX24068" t="str">
        <v>Full-time</v>
      </c>
      <c r="AY24068" t="b">
        <v>1</v>
      </c>
      <c r="AZ24068" t="str">
        <v>Texas, United States</v>
      </c>
      <c r="BA24068">
        <v>45225.417650462958</v>
      </c>
      <c r="BB24068" t="b">
        <v>0</v>
      </c>
      <c r="BC24068" t="b">
        <v>1</v>
      </c>
      <c r="BD24068" t="str">
        <v>United States</v>
      </c>
      <c r="BE24068" t="str">
        <v>year</v>
      </c>
      <c r="BF24068">
        <v>138000</v>
      </c>
      <c r="BG24068">
        <v>0</v>
      </c>
      <c r="BH24068" t="str">
        <v>Get It Recruit - Information Technology</v>
      </c>
      <c r="BI24068" t="str">
        <v>['sql', 'python', 'r', 'git']</v>
      </c>
    </row>
    <row r="24069" spans="1:61" x14ac:dyDescent="0.35">
      <c r="A24069" t="s">
        <v>27</v>
      </c>
      <c r="B24069" t="s">
        <v>35028</v>
      </c>
      <c r="C24069" t="s">
        <v>371</v>
      </c>
      <c r="D24069" t="s">
        <v>49</v>
      </c>
      <c r="E24069" t="s">
        <v>25</v>
      </c>
      <c r="F24069" t="b">
        <v>0</v>
      </c>
      <c r="G24069" t="s">
        <v>170</v>
      </c>
      <c r="H24069" s="3">
        <v>45201.625231481477</v>
      </c>
      <c r="I24069" t="b">
        <v>0</v>
      </c>
      <c r="J24069" t="b">
        <v>1</v>
      </c>
      <c r="K24069" t="s">
        <v>22</v>
      </c>
      <c r="L24069" t="s">
        <v>160</v>
      </c>
      <c r="M24069" s="6">
        <v>88437.5</v>
      </c>
      <c r="O24069" t="s">
        <v>29144</v>
      </c>
      <c r="P24069" t="s">
        <v>35029</v>
      </c>
      <c r="AT24069" t="str">
        <v>Data Scientist</v>
      </c>
      <c r="AU24069" t="str">
        <v>Lead Clinical Data Scientist (Lead Clinical Data Manager)</v>
      </c>
      <c r="AV24069" t="str">
        <v>Chicago, IL</v>
      </c>
      <c r="AW24069" t="str">
        <v>via Chicago, IL - Geebo</v>
      </c>
      <c r="AX24069" t="str">
        <v>Full-time</v>
      </c>
      <c r="AY24069" t="b">
        <v>0</v>
      </c>
      <c r="AZ24069" t="str">
        <v>Illinois, United States</v>
      </c>
      <c r="BA24069">
        <v>44929.982175925928</v>
      </c>
      <c r="BB24069" t="b">
        <v>0</v>
      </c>
      <c r="BC24069" t="b">
        <v>1</v>
      </c>
      <c r="BD24069" t="str">
        <v>United States</v>
      </c>
      <c r="BE24069" t="str">
        <v>hour</v>
      </c>
      <c r="BF24069">
        <v>0</v>
      </c>
      <c r="BG24069">
        <v>24</v>
      </c>
      <c r="BH24069" t="str">
        <v>Medrio</v>
      </c>
      <c r="BI24069" t="str">
        <v>['gcp']</v>
      </c>
    </row>
    <row r="24070" spans="1:61" x14ac:dyDescent="0.35">
      <c r="A24070" t="s">
        <v>34</v>
      </c>
      <c r="B24070" t="s">
        <v>17660</v>
      </c>
      <c r="C24070" t="s">
        <v>1558</v>
      </c>
      <c r="D24070" t="s">
        <v>81</v>
      </c>
      <c r="E24070" t="s">
        <v>25</v>
      </c>
      <c r="F24070" t="b">
        <v>0</v>
      </c>
      <c r="G24070" t="s">
        <v>165</v>
      </c>
      <c r="H24070" s="3">
        <v>45107.789629629631</v>
      </c>
      <c r="I24070" t="b">
        <v>0</v>
      </c>
      <c r="J24070" t="b">
        <v>0</v>
      </c>
      <c r="K24070" t="s">
        <v>22</v>
      </c>
      <c r="L24070" t="s">
        <v>182</v>
      </c>
      <c r="N24070" s="7">
        <v>51</v>
      </c>
      <c r="O24070" t="s">
        <v>22263</v>
      </c>
      <c r="P24070" t="s">
        <v>18985</v>
      </c>
      <c r="AT24070" t="str">
        <v>Senior Data Analyst</v>
      </c>
      <c r="AU24070" t="str">
        <v>Senior Data Analyst Job at Apexon</v>
      </c>
      <c r="AV24070" t="str">
        <v>Dallas, TX</v>
      </c>
      <c r="AW24070" t="str">
        <v>via Indeed</v>
      </c>
      <c r="AX24070" t="str">
        <v>Contractor</v>
      </c>
      <c r="AY24070" t="b">
        <v>0</v>
      </c>
      <c r="AZ24070" t="str">
        <v>Texas, United States</v>
      </c>
      <c r="BA24070">
        <v>45219.667847222219</v>
      </c>
      <c r="BB24070" t="b">
        <v>0</v>
      </c>
      <c r="BC24070" t="b">
        <v>0</v>
      </c>
      <c r="BD24070" t="str">
        <v>United States</v>
      </c>
      <c r="BE24070" t="str">
        <v>hour</v>
      </c>
      <c r="BF24070">
        <v>0</v>
      </c>
      <c r="BG24070">
        <v>77.5</v>
      </c>
      <c r="BH24070" t="str">
        <v>Apexon</v>
      </c>
      <c r="BI24070" t="str">
        <v>['word']</v>
      </c>
    </row>
    <row r="24071" spans="1:61" x14ac:dyDescent="0.35">
      <c r="A24071" t="s">
        <v>27</v>
      </c>
      <c r="B24071" t="s">
        <v>35030</v>
      </c>
      <c r="C24071" t="s">
        <v>281</v>
      </c>
      <c r="D24071" t="s">
        <v>49</v>
      </c>
      <c r="E24071" t="s">
        <v>25</v>
      </c>
      <c r="F24071" t="b">
        <v>0</v>
      </c>
      <c r="G24071" t="s">
        <v>170</v>
      </c>
      <c r="H24071" s="3">
        <v>44938.874907407408</v>
      </c>
      <c r="I24071" t="b">
        <v>0</v>
      </c>
      <c r="J24071" t="b">
        <v>0</v>
      </c>
      <c r="K24071" t="s">
        <v>22</v>
      </c>
      <c r="L24071" t="s">
        <v>182</v>
      </c>
      <c r="N24071" s="7">
        <v>20.39999961853027</v>
      </c>
      <c r="O24071" t="s">
        <v>35031</v>
      </c>
      <c r="P24071" t="s">
        <v>8776</v>
      </c>
      <c r="AT24071" t="str">
        <v>Data Scientist</v>
      </c>
      <c r="AU24071" t="str">
        <v>Data Scientist, Product</v>
      </c>
      <c r="AV24071" t="str">
        <v>Anywhere</v>
      </c>
      <c r="AW24071" t="str">
        <v>via Remotely</v>
      </c>
      <c r="AX24071" t="str">
        <v>Full-time</v>
      </c>
      <c r="AY24071" t="b">
        <v>1</v>
      </c>
      <c r="AZ24071" t="str">
        <v>Canada</v>
      </c>
      <c r="BA24071">
        <v>45263.879050925927</v>
      </c>
      <c r="BB24071" t="b">
        <v>0</v>
      </c>
      <c r="BC24071" t="b">
        <v>1</v>
      </c>
      <c r="BD24071" t="str">
        <v>Canada</v>
      </c>
      <c r="BE24071" t="str">
        <v>year</v>
      </c>
      <c r="BF24071">
        <v>200000</v>
      </c>
      <c r="BG24071">
        <v>0</v>
      </c>
      <c r="BH24071" t="str">
        <v>Figma</v>
      </c>
      <c r="BI24071" t="str">
        <v>['sql', 'python', 'r', 'go', 'redshift', 'snowflake']</v>
      </c>
    </row>
    <row r="24072" spans="1:61" x14ac:dyDescent="0.35">
      <c r="A24072" t="s">
        <v>34</v>
      </c>
      <c r="B24072" t="s">
        <v>3905</v>
      </c>
      <c r="C24072" t="s">
        <v>228</v>
      </c>
      <c r="D24072" t="s">
        <v>85</v>
      </c>
      <c r="E24072" t="s">
        <v>25</v>
      </c>
      <c r="F24072" t="b">
        <v>0</v>
      </c>
      <c r="G24072" t="s">
        <v>175</v>
      </c>
      <c r="H24072" s="3">
        <v>45118.422175925924</v>
      </c>
      <c r="I24072" t="b">
        <v>0</v>
      </c>
      <c r="J24072" t="b">
        <v>1</v>
      </c>
      <c r="K24072" t="s">
        <v>22</v>
      </c>
      <c r="L24072" t="s">
        <v>160</v>
      </c>
      <c r="M24072" s="6">
        <v>75000</v>
      </c>
      <c r="O24072" t="s">
        <v>3857</v>
      </c>
      <c r="P24072" t="s">
        <v>25822</v>
      </c>
      <c r="AT24072" t="str">
        <v>Senior Data Scientist</v>
      </c>
      <c r="AU24072" t="str">
        <v>Copy of Sr Data Scientist, West (Remote)</v>
      </c>
      <c r="AV24072" t="str">
        <v>Anywhere</v>
      </c>
      <c r="AW24072" t="str">
        <v>via Built In Austin</v>
      </c>
      <c r="AX24072" t="str">
        <v>Full-time</v>
      </c>
      <c r="AY24072" t="b">
        <v>1</v>
      </c>
      <c r="AZ24072" t="str">
        <v>Sudan</v>
      </c>
      <c r="BA24072">
        <v>45003.173796296287</v>
      </c>
      <c r="BB24072" t="b">
        <v>0</v>
      </c>
      <c r="BC24072" t="b">
        <v>1</v>
      </c>
      <c r="BD24072" t="str">
        <v>Sudan</v>
      </c>
      <c r="BE24072" t="str">
        <v>year</v>
      </c>
      <c r="BF24072">
        <v>150000</v>
      </c>
      <c r="BG24072">
        <v>0</v>
      </c>
      <c r="BH24072" t="str">
        <v>Dataiku</v>
      </c>
      <c r="BI24072" t="str">
        <v>['python', 'r', 'sql', 'javascript', 'pyspark', 'spark', 'rshiny']</v>
      </c>
    </row>
    <row r="24073" spans="1:61" x14ac:dyDescent="0.35">
      <c r="A24073" t="s">
        <v>34</v>
      </c>
      <c r="B24073" t="s">
        <v>34</v>
      </c>
      <c r="C24073" t="s">
        <v>28</v>
      </c>
      <c r="D24073" t="s">
        <v>49</v>
      </c>
      <c r="E24073" t="s">
        <v>25</v>
      </c>
      <c r="F24073" t="b">
        <v>1</v>
      </c>
      <c r="G24073" t="s">
        <v>41</v>
      </c>
      <c r="H24073" s="3">
        <v>44964.657835648148</v>
      </c>
      <c r="I24073" t="b">
        <v>0</v>
      </c>
      <c r="J24073" t="b">
        <v>0</v>
      </c>
      <c r="K24073" t="s">
        <v>41</v>
      </c>
      <c r="L24073" t="s">
        <v>160</v>
      </c>
      <c r="M24073" s="6">
        <v>100728.578125</v>
      </c>
      <c r="O24073" t="s">
        <v>35032</v>
      </c>
      <c r="P24073" t="s">
        <v>35033</v>
      </c>
      <c r="AT24073" t="str">
        <v>Data Analyst</v>
      </c>
      <c r="AU24073" t="str">
        <v>Data Analyst</v>
      </c>
      <c r="AV24073" t="str">
        <v>Longview, TX</v>
      </c>
      <c r="AW24073" t="str">
        <v>via Ai-Jobs.net</v>
      </c>
      <c r="AX24073" t="str">
        <v>Full-time</v>
      </c>
      <c r="AY24073" t="b">
        <v>0</v>
      </c>
      <c r="AZ24073" t="str">
        <v>Texas, United States</v>
      </c>
      <c r="BA24073">
        <v>45138.670011574082</v>
      </c>
      <c r="BB24073" t="b">
        <v>1</v>
      </c>
      <c r="BC24073" t="b">
        <v>0</v>
      </c>
      <c r="BD24073" t="str">
        <v>United States</v>
      </c>
      <c r="BE24073" t="str">
        <v>year</v>
      </c>
      <c r="BF24073">
        <v>100500</v>
      </c>
      <c r="BG24073">
        <v>0</v>
      </c>
      <c r="BH24073" t="str">
        <v>Iclasspro</v>
      </c>
      <c r="BI24073" t="str">
        <v>['sql', 'power bi']</v>
      </c>
    </row>
    <row r="24074" spans="1:61" x14ac:dyDescent="0.35">
      <c r="A24074" t="s">
        <v>39</v>
      </c>
      <c r="B24074" t="s">
        <v>39</v>
      </c>
      <c r="C24074" t="s">
        <v>218</v>
      </c>
      <c r="D24074" t="s">
        <v>81</v>
      </c>
      <c r="E24074" t="s">
        <v>25</v>
      </c>
      <c r="F24074" t="b">
        <v>0</v>
      </c>
      <c r="G24074" t="s">
        <v>196</v>
      </c>
      <c r="H24074" s="3">
        <v>45165.459062499998</v>
      </c>
      <c r="I24074" t="b">
        <v>0</v>
      </c>
      <c r="J24074" t="b">
        <v>1</v>
      </c>
      <c r="K24074" t="s">
        <v>22</v>
      </c>
      <c r="L24074" t="s">
        <v>160</v>
      </c>
      <c r="M24074" s="6">
        <v>115000</v>
      </c>
      <c r="O24074" t="s">
        <v>390</v>
      </c>
      <c r="P24074" t="s">
        <v>13912</v>
      </c>
      <c r="AT24074" t="str">
        <v>Machine Learning Engineer</v>
      </c>
      <c r="AU24074" t="str">
        <v>Data Scientist/Machine Learning Engineer (Singapore-based...</v>
      </c>
      <c r="AV24074" t="str">
        <v>Singapore</v>
      </c>
      <c r="AW24074" t="str">
        <v>via Ai-Jobs.net</v>
      </c>
      <c r="AX24074" t="str">
        <v>Full-time</v>
      </c>
      <c r="AY24074" t="b">
        <v>0</v>
      </c>
      <c r="AZ24074" t="str">
        <v>Singapore</v>
      </c>
      <c r="BA24074">
        <v>45168.97761574074</v>
      </c>
      <c r="BB24074" t="b">
        <v>0</v>
      </c>
      <c r="BC24074" t="b">
        <v>0</v>
      </c>
      <c r="BD24074" t="str">
        <v>Singapore</v>
      </c>
      <c r="BE24074" t="str">
        <v>year</v>
      </c>
      <c r="BF24074">
        <v>157500</v>
      </c>
      <c r="BG24074">
        <v>0</v>
      </c>
      <c r="BH24074" t="str">
        <v>Agoda</v>
      </c>
      <c r="BI24074" t="str">
        <v>['sql', 'python', 'scala', 'pyspark']</v>
      </c>
    </row>
    <row r="24075" spans="1:61" x14ac:dyDescent="0.35">
      <c r="A24075" t="s">
        <v>64</v>
      </c>
      <c r="B24075" t="s">
        <v>35034</v>
      </c>
      <c r="C24075" t="s">
        <v>2143</v>
      </c>
      <c r="D24075" t="s">
        <v>37</v>
      </c>
      <c r="E24075" t="s">
        <v>25</v>
      </c>
      <c r="F24075" t="b">
        <v>0</v>
      </c>
      <c r="G24075" t="s">
        <v>196</v>
      </c>
      <c r="H24075" s="3">
        <v>45171.267094907409</v>
      </c>
      <c r="I24075" t="b">
        <v>0</v>
      </c>
      <c r="J24075" t="b">
        <v>0</v>
      </c>
      <c r="K24075" t="s">
        <v>22</v>
      </c>
      <c r="L24075" t="s">
        <v>182</v>
      </c>
      <c r="N24075" s="7">
        <v>54.130001068115227</v>
      </c>
      <c r="O24075" t="s">
        <v>3707</v>
      </c>
      <c r="P24075" t="s">
        <v>13607</v>
      </c>
      <c r="AT24075" t="str">
        <v>Data Analyst</v>
      </c>
      <c r="AU24075" t="str">
        <v>Business Data Analyst IV</v>
      </c>
      <c r="AV24075" t="str">
        <v>Fremont, CA</v>
      </c>
      <c r="AW24075" t="str">
        <v>via Ladders</v>
      </c>
      <c r="AX24075" t="str">
        <v>Full-time</v>
      </c>
      <c r="AY24075" t="b">
        <v>0</v>
      </c>
      <c r="AZ24075" t="str">
        <v>California, United States</v>
      </c>
      <c r="BA24075">
        <v>45233.458958333344</v>
      </c>
      <c r="BB24075" t="b">
        <v>0</v>
      </c>
      <c r="BC24075" t="b">
        <v>1</v>
      </c>
      <c r="BD24075" t="str">
        <v>United States</v>
      </c>
      <c r="BE24075" t="str">
        <v>year</v>
      </c>
      <c r="BF24075">
        <v>123450</v>
      </c>
      <c r="BG24075">
        <v>0</v>
      </c>
      <c r="BH24075" t="str">
        <v>Astreya</v>
      </c>
      <c r="BI24075" t="str">
        <v>['sql', 'go']</v>
      </c>
    </row>
    <row r="24076" spans="1:61" x14ac:dyDescent="0.35">
      <c r="A24076" t="s">
        <v>34</v>
      </c>
      <c r="B24076" t="s">
        <v>34</v>
      </c>
      <c r="C24076" t="s">
        <v>439</v>
      </c>
      <c r="D24076" t="s">
        <v>49</v>
      </c>
      <c r="E24076" t="s">
        <v>25</v>
      </c>
      <c r="F24076" t="b">
        <v>0</v>
      </c>
      <c r="G24076" t="s">
        <v>165</v>
      </c>
      <c r="H24076" s="3">
        <v>45106.800625000003</v>
      </c>
      <c r="I24076" t="b">
        <v>0</v>
      </c>
      <c r="J24076" t="b">
        <v>1</v>
      </c>
      <c r="K24076" t="s">
        <v>22</v>
      </c>
      <c r="L24076" t="s">
        <v>160</v>
      </c>
      <c r="M24076" s="6">
        <v>145000</v>
      </c>
      <c r="O24076" t="s">
        <v>10805</v>
      </c>
      <c r="P24076" t="s">
        <v>15651</v>
      </c>
      <c r="AT24076" t="str">
        <v>Data Analyst</v>
      </c>
      <c r="AU24076" t="str">
        <v>Data Analyst - Health, Consultant</v>
      </c>
      <c r="AV24076" t="str">
        <v>Rancho Cordova, CA</v>
      </c>
      <c r="AW24076" t="str">
        <v>via Ladders</v>
      </c>
      <c r="AX24076" t="str">
        <v>Full-time</v>
      </c>
      <c r="AY24076" t="b">
        <v>0</v>
      </c>
      <c r="AZ24076" t="str">
        <v>California, United States</v>
      </c>
      <c r="BA24076">
        <v>45185.417175925933</v>
      </c>
      <c r="BB24076" t="b">
        <v>0</v>
      </c>
      <c r="BC24076" t="b">
        <v>0</v>
      </c>
      <c r="BD24076" t="str">
        <v>United States</v>
      </c>
      <c r="BE24076" t="str">
        <v>year</v>
      </c>
      <c r="BF24076">
        <v>136400</v>
      </c>
      <c r="BG24076">
        <v>0</v>
      </c>
      <c r="BH24076" t="str">
        <v>Blue Shield Of California</v>
      </c>
      <c r="BI24076" t="str">
        <v>['sas', 'sas', 'excel', 'tableau']</v>
      </c>
    </row>
    <row r="24077" spans="1:61" x14ac:dyDescent="0.35">
      <c r="A24077" t="s">
        <v>34</v>
      </c>
      <c r="B24077" t="s">
        <v>34</v>
      </c>
      <c r="C24077" t="s">
        <v>28</v>
      </c>
      <c r="D24077" t="s">
        <v>2001</v>
      </c>
      <c r="E24077" t="s">
        <v>25</v>
      </c>
      <c r="F24077" t="b">
        <v>1</v>
      </c>
      <c r="G24077" t="s">
        <v>344</v>
      </c>
      <c r="H24077" s="3">
        <v>45223.721180555563</v>
      </c>
      <c r="I24077" t="b">
        <v>0</v>
      </c>
      <c r="J24077" t="b">
        <v>0</v>
      </c>
      <c r="K24077" t="s">
        <v>344</v>
      </c>
      <c r="L24077" t="s">
        <v>160</v>
      </c>
      <c r="M24077" s="6">
        <v>115000</v>
      </c>
      <c r="O24077" t="s">
        <v>35035</v>
      </c>
      <c r="P24077" t="s">
        <v>25231</v>
      </c>
      <c r="AT24077" t="str">
        <v>Data Scientist</v>
      </c>
      <c r="AU24077" t="str">
        <v>Data Scientist</v>
      </c>
      <c r="AV24077" t="str">
        <v>Anywhere</v>
      </c>
      <c r="AW24077" t="str">
        <v>via Get.It</v>
      </c>
      <c r="AX24077" t="str">
        <v>Full-time</v>
      </c>
      <c r="AY24077" t="b">
        <v>1</v>
      </c>
      <c r="AZ24077" t="str">
        <v>Georgia</v>
      </c>
      <c r="BA24077">
        <v>45161.363078703696</v>
      </c>
      <c r="BB24077" t="b">
        <v>0</v>
      </c>
      <c r="BC24077" t="b">
        <v>1</v>
      </c>
      <c r="BD24077" t="str">
        <v>United States</v>
      </c>
      <c r="BE24077" t="str">
        <v>year</v>
      </c>
      <c r="BF24077">
        <v>135000</v>
      </c>
      <c r="BG24077">
        <v>0</v>
      </c>
      <c r="BH24077" t="str">
        <v>Get It Recruit - Information Technology</v>
      </c>
      <c r="BI24077" t="str">
        <v>['r', 'python', 'sql', 'windows', 'linux']</v>
      </c>
    </row>
    <row r="24078" spans="1:61" x14ac:dyDescent="0.35">
      <c r="A24078" t="s">
        <v>34</v>
      </c>
      <c r="B24078" t="s">
        <v>35036</v>
      </c>
      <c r="C24078" t="s">
        <v>281</v>
      </c>
      <c r="D24078" t="s">
        <v>62</v>
      </c>
      <c r="E24078" t="s">
        <v>25</v>
      </c>
      <c r="F24078" t="b">
        <v>0</v>
      </c>
      <c r="G24078" t="s">
        <v>170</v>
      </c>
      <c r="H24078" s="3">
        <v>44949.460613425923</v>
      </c>
      <c r="I24078" t="b">
        <v>0</v>
      </c>
      <c r="J24078" t="b">
        <v>1</v>
      </c>
      <c r="K24078" t="s">
        <v>22</v>
      </c>
      <c r="L24078" t="s">
        <v>160</v>
      </c>
      <c r="M24078" s="6">
        <v>131867</v>
      </c>
      <c r="O24078" t="s">
        <v>4328</v>
      </c>
      <c r="P24078" t="s">
        <v>27286</v>
      </c>
      <c r="AT24078" t="str">
        <v>Data Analyst</v>
      </c>
      <c r="AU24078" t="str">
        <v>DATA ANALYST EAS</v>
      </c>
      <c r="AV24078" t="str">
        <v>Washington, DC</v>
      </c>
      <c r="AW24078" t="str">
        <v>via Indeed</v>
      </c>
      <c r="AX24078" t="str">
        <v>Full-time</v>
      </c>
      <c r="AY24078" t="b">
        <v>0</v>
      </c>
      <c r="AZ24078" t="str">
        <v>New York, United States</v>
      </c>
      <c r="BA24078">
        <v>45201.625231481477</v>
      </c>
      <c r="BB24078" t="b">
        <v>0</v>
      </c>
      <c r="BC24078" t="b">
        <v>1</v>
      </c>
      <c r="BD24078" t="str">
        <v>United States</v>
      </c>
      <c r="BE24078" t="str">
        <v>year</v>
      </c>
      <c r="BF24078">
        <v>88437.5</v>
      </c>
      <c r="BG24078">
        <v>0</v>
      </c>
      <c r="BH24078" t="str">
        <v>United States Postal Service</v>
      </c>
      <c r="BI24078" t="str">
        <v>['sas', 'sas', 'sql', 'visual basic', 'python', 'spss', 'word', 'spreadsheet']</v>
      </c>
    </row>
    <row r="24079" spans="1:61" x14ac:dyDescent="0.35">
      <c r="A24079" t="s">
        <v>64</v>
      </c>
      <c r="B24079" t="s">
        <v>29076</v>
      </c>
      <c r="C24079" t="s">
        <v>5854</v>
      </c>
      <c r="D24079" t="s">
        <v>24</v>
      </c>
      <c r="E24079" t="s">
        <v>25</v>
      </c>
      <c r="F24079" t="b">
        <v>0</v>
      </c>
      <c r="G24079" t="s">
        <v>196</v>
      </c>
      <c r="H24079" s="3">
        <v>45222.792002314818</v>
      </c>
      <c r="I24079" t="b">
        <v>0</v>
      </c>
      <c r="J24079" t="b">
        <v>1</v>
      </c>
      <c r="K24079" t="s">
        <v>22</v>
      </c>
      <c r="L24079" t="s">
        <v>182</v>
      </c>
      <c r="N24079" s="7">
        <v>29.5</v>
      </c>
      <c r="O24079" t="s">
        <v>35037</v>
      </c>
      <c r="AT24079" t="str">
        <v>Data Scientist</v>
      </c>
      <c r="AU24079" t="str">
        <v>Data Scientist 2</v>
      </c>
      <c r="AV24079" t="str">
        <v>Melbourne, FL</v>
      </c>
      <c r="AW24079" t="str">
        <v>via LinkedIn</v>
      </c>
      <c r="AX24079" t="str">
        <v>Full-time</v>
      </c>
      <c r="AY24079" t="b">
        <v>0</v>
      </c>
      <c r="AZ24079" t="str">
        <v>Georgia</v>
      </c>
      <c r="BA24079">
        <v>45107.789629629631</v>
      </c>
      <c r="BB24079" t="b">
        <v>0</v>
      </c>
      <c r="BC24079" t="b">
        <v>0</v>
      </c>
      <c r="BD24079" t="str">
        <v>United States</v>
      </c>
      <c r="BE24079" t="str">
        <v>hour</v>
      </c>
      <c r="BF24079">
        <v>0</v>
      </c>
      <c r="BG24079">
        <v>51</v>
      </c>
      <c r="BH24079" t="str">
        <v>Infosoft, Inc.</v>
      </c>
      <c r="BI24079" t="str">
        <v>['sql', 'python', 'r', 'java', 'azure', 'django', 'tableau', 'excel', 'jira', 'confluence']</v>
      </c>
    </row>
    <row r="24080" spans="1:61" x14ac:dyDescent="0.35">
      <c r="A24080" t="s">
        <v>34</v>
      </c>
      <c r="B24080" t="s">
        <v>750</v>
      </c>
      <c r="C24080" t="s">
        <v>371</v>
      </c>
      <c r="D24080" t="s">
        <v>37</v>
      </c>
      <c r="E24080" t="s">
        <v>25</v>
      </c>
      <c r="F24080" t="b">
        <v>0</v>
      </c>
      <c r="G24080" t="s">
        <v>170</v>
      </c>
      <c r="H24080" s="3">
        <v>45145.347199074073</v>
      </c>
      <c r="I24080" t="b">
        <v>0</v>
      </c>
      <c r="J24080" t="b">
        <v>1</v>
      </c>
      <c r="K24080" t="s">
        <v>22</v>
      </c>
      <c r="L24080" t="s">
        <v>182</v>
      </c>
      <c r="N24080" s="7">
        <v>47.620002746582031</v>
      </c>
      <c r="O24080" t="s">
        <v>9801</v>
      </c>
      <c r="P24080" t="s">
        <v>1997</v>
      </c>
      <c r="AT24080" t="str">
        <v>Data Analyst</v>
      </c>
      <c r="AU24080" t="str">
        <v>INVENTORY DATA ANALYST</v>
      </c>
      <c r="AV24080" t="str">
        <v>New York, NY</v>
      </c>
      <c r="AW24080" t="str">
        <v>via Indeed</v>
      </c>
      <c r="AX24080" t="str">
        <v>Full-time</v>
      </c>
      <c r="AY24080" t="b">
        <v>0</v>
      </c>
      <c r="AZ24080" t="str">
        <v>New York, United States</v>
      </c>
      <c r="BA24080">
        <v>44938.874907407408</v>
      </c>
      <c r="BB24080" t="b">
        <v>0</v>
      </c>
      <c r="BC24080" t="b">
        <v>0</v>
      </c>
      <c r="BD24080" t="str">
        <v>United States</v>
      </c>
      <c r="BE24080" t="str">
        <v>hour</v>
      </c>
      <c r="BF24080">
        <v>0</v>
      </c>
      <c r="BG24080">
        <v>20.39999961853027</v>
      </c>
      <c r="BH24080" t="str">
        <v>Fullbeauty BRANDS</v>
      </c>
      <c r="BI24080" t="str">
        <v>['excel', 'tableau']</v>
      </c>
    </row>
    <row r="24081" spans="1:61" x14ac:dyDescent="0.35">
      <c r="A24081" t="s">
        <v>27</v>
      </c>
      <c r="B24081" t="s">
        <v>35038</v>
      </c>
      <c r="C24081" t="s">
        <v>33190</v>
      </c>
      <c r="D24081" t="s">
        <v>24</v>
      </c>
      <c r="E24081" t="s">
        <v>25</v>
      </c>
      <c r="F24081" t="b">
        <v>0</v>
      </c>
      <c r="G24081" t="s">
        <v>175</v>
      </c>
      <c r="H24081" s="3">
        <v>44943.793680555558</v>
      </c>
      <c r="I24081" t="b">
        <v>1</v>
      </c>
      <c r="J24081" t="b">
        <v>0</v>
      </c>
      <c r="K24081" t="s">
        <v>22</v>
      </c>
      <c r="L24081" t="s">
        <v>160</v>
      </c>
      <c r="M24081" s="6">
        <v>70000</v>
      </c>
      <c r="O24081" t="s">
        <v>18620</v>
      </c>
      <c r="P24081" t="s">
        <v>386</v>
      </c>
      <c r="AT24081" t="str">
        <v>Data Scientist</v>
      </c>
      <c r="AU24081" t="str">
        <v>Cleared Data Scientist</v>
      </c>
      <c r="AV24081" t="str">
        <v>Huntsville, AL</v>
      </c>
      <c r="AW24081" t="str">
        <v>via Ladders</v>
      </c>
      <c r="AX24081" t="str">
        <v>Full-time</v>
      </c>
      <c r="AY24081" t="b">
        <v>0</v>
      </c>
      <c r="AZ24081" t="str">
        <v>Illinois, United States</v>
      </c>
      <c r="BA24081">
        <v>45118.422175925924</v>
      </c>
      <c r="BB24081" t="b">
        <v>0</v>
      </c>
      <c r="BC24081" t="b">
        <v>1</v>
      </c>
      <c r="BD24081" t="str">
        <v>United States</v>
      </c>
      <c r="BE24081" t="str">
        <v>year</v>
      </c>
      <c r="BF24081">
        <v>75000</v>
      </c>
      <c r="BG24081">
        <v>0</v>
      </c>
      <c r="BH24081" t="str">
        <v>Guidehouse</v>
      </c>
      <c r="BI24081" t="str">
        <v>['sql', 'python', 'r', 'tableau', 'power bi', 'qlik', 'sharepoint']</v>
      </c>
    </row>
    <row r="24082" spans="1:61" x14ac:dyDescent="0.35">
      <c r="A24082" t="s">
        <v>64</v>
      </c>
      <c r="B24082" t="s">
        <v>35039</v>
      </c>
      <c r="C24082" t="s">
        <v>28</v>
      </c>
      <c r="D24082" t="s">
        <v>37</v>
      </c>
      <c r="E24082" t="s">
        <v>273</v>
      </c>
      <c r="F24082" t="b">
        <v>1</v>
      </c>
      <c r="G24082" t="s">
        <v>220</v>
      </c>
      <c r="H24082" s="3">
        <v>45178.25540509259</v>
      </c>
      <c r="I24082" t="b">
        <v>0</v>
      </c>
      <c r="J24082" t="b">
        <v>0</v>
      </c>
      <c r="K24082" t="s">
        <v>22</v>
      </c>
      <c r="L24082" t="s">
        <v>182</v>
      </c>
      <c r="N24082" s="7">
        <v>38.215000152587891</v>
      </c>
      <c r="O24082" t="s">
        <v>26835</v>
      </c>
      <c r="P24082" t="s">
        <v>31725</v>
      </c>
      <c r="AT24082" t="str">
        <v>Data Scientist</v>
      </c>
      <c r="AU24082" t="str">
        <v>Data Scientist</v>
      </c>
      <c r="AV24082" t="str">
        <v>Anywhere</v>
      </c>
      <c r="AW24082" t="str">
        <v>via Indeed</v>
      </c>
      <c r="AX24082" t="str">
        <v>Full-time</v>
      </c>
      <c r="AY24082" t="b">
        <v>1</v>
      </c>
      <c r="AZ24082" t="str">
        <v>Sudan</v>
      </c>
      <c r="BA24082">
        <v>44964.657835648148</v>
      </c>
      <c r="BB24082" t="b">
        <v>0</v>
      </c>
      <c r="BC24082" t="b">
        <v>0</v>
      </c>
      <c r="BD24082" t="str">
        <v>Sudan</v>
      </c>
      <c r="BE24082" t="str">
        <v>year</v>
      </c>
      <c r="BF24082">
        <v>100728.578125</v>
      </c>
      <c r="BG24082">
        <v>0</v>
      </c>
      <c r="BH24082" t="str">
        <v>Padgett Advance Technologies Inc.</v>
      </c>
      <c r="BI24082" t="str">
        <v>['python', 'r', 'sql', 'hadoop', 'spark', 'alteryx']</v>
      </c>
    </row>
    <row r="24083" spans="1:61" x14ac:dyDescent="0.35">
      <c r="A24083" t="s">
        <v>172</v>
      </c>
      <c r="B24083" t="s">
        <v>16263</v>
      </c>
      <c r="C24083" t="s">
        <v>28</v>
      </c>
      <c r="D24083" t="s">
        <v>2857</v>
      </c>
      <c r="E24083" t="s">
        <v>32</v>
      </c>
      <c r="F24083" t="b">
        <v>1</v>
      </c>
      <c r="G24083" t="s">
        <v>6398</v>
      </c>
      <c r="H24083" s="3">
        <v>44996.440254629633</v>
      </c>
      <c r="I24083" t="b">
        <v>0</v>
      </c>
      <c r="J24083" t="b">
        <v>0</v>
      </c>
      <c r="K24083" t="s">
        <v>6398</v>
      </c>
      <c r="L24083" t="s">
        <v>160</v>
      </c>
      <c r="M24083" s="6">
        <v>46500</v>
      </c>
      <c r="O24083" t="s">
        <v>35040</v>
      </c>
      <c r="P24083" t="s">
        <v>35041</v>
      </c>
      <c r="AT24083" t="str">
        <v>Senior Data Analyst</v>
      </c>
      <c r="AU24083" t="str">
        <v>Senior Data Analyst</v>
      </c>
      <c r="AV24083" t="str">
        <v>Los Angeles, CA</v>
      </c>
      <c r="AW24083" t="str">
        <v>via LinkedIn</v>
      </c>
      <c r="AX24083" t="str">
        <v>Full-time</v>
      </c>
      <c r="AY24083" t="b">
        <v>0</v>
      </c>
      <c r="AZ24083" t="str">
        <v>California, United States</v>
      </c>
      <c r="BA24083">
        <v>45165.459062499998</v>
      </c>
      <c r="BB24083" t="b">
        <v>0</v>
      </c>
      <c r="BC24083" t="b">
        <v>1</v>
      </c>
      <c r="BD24083" t="str">
        <v>United States</v>
      </c>
      <c r="BE24083" t="str">
        <v>year</v>
      </c>
      <c r="BF24083">
        <v>115000</v>
      </c>
      <c r="BG24083">
        <v>0</v>
      </c>
      <c r="BH24083" t="str">
        <v>Jobot</v>
      </c>
      <c r="BI24083" t="str">
        <v>['shell', 'sql', 'python', 'tableau']</v>
      </c>
    </row>
    <row r="24084" spans="1:61" x14ac:dyDescent="0.35">
      <c r="A24084" t="s">
        <v>51</v>
      </c>
      <c r="B24084" t="s">
        <v>51</v>
      </c>
      <c r="C24084" t="s">
        <v>55</v>
      </c>
      <c r="D24084" t="s">
        <v>81</v>
      </c>
      <c r="E24084" t="s">
        <v>25</v>
      </c>
      <c r="F24084" t="b">
        <v>0</v>
      </c>
      <c r="G24084" t="s">
        <v>41</v>
      </c>
      <c r="H24084" s="3">
        <v>45096.455231481479</v>
      </c>
      <c r="I24084" t="b">
        <v>0</v>
      </c>
      <c r="J24084" t="b">
        <v>0</v>
      </c>
      <c r="K24084" t="s">
        <v>41</v>
      </c>
      <c r="L24084" t="s">
        <v>160</v>
      </c>
      <c r="M24084" s="6">
        <v>175000</v>
      </c>
      <c r="O24084" t="s">
        <v>390</v>
      </c>
      <c r="P24084" t="s">
        <v>2208</v>
      </c>
      <c r="AT24084" t="str">
        <v>Data Engineer</v>
      </c>
      <c r="AU24084" t="str">
        <v>Lead Data Engineer - Life - Now Hiring</v>
      </c>
      <c r="AV24084" t="str">
        <v>Dunwoody, GA</v>
      </c>
      <c r="AW24084" t="str">
        <v>via Snagajob</v>
      </c>
      <c r="AX24084" t="str">
        <v>Full-time</v>
      </c>
      <c r="AY24084" t="b">
        <v>0</v>
      </c>
      <c r="AZ24084" t="str">
        <v>California, United States</v>
      </c>
      <c r="BA24084">
        <v>45171.267094907409</v>
      </c>
      <c r="BB24084" t="b">
        <v>0</v>
      </c>
      <c r="BC24084" t="b">
        <v>0</v>
      </c>
      <c r="BD24084" t="str">
        <v>United States</v>
      </c>
      <c r="BE24084" t="str">
        <v>hour</v>
      </c>
      <c r="BF24084">
        <v>0</v>
      </c>
      <c r="BG24084">
        <v>54.130001068115227</v>
      </c>
      <c r="BH24084" t="str">
        <v>State Farm</v>
      </c>
      <c r="BI24084" t="str">
        <v>['python', 'sas', 'sas', 'postgresql', 'mysql', 'aws', 'pyspark', 'github', 'gitlab', 'terraform']</v>
      </c>
    </row>
    <row r="24085" spans="1:61" x14ac:dyDescent="0.35">
      <c r="A24085" t="s">
        <v>34</v>
      </c>
      <c r="B24085" t="s">
        <v>8551</v>
      </c>
      <c r="C24085" t="s">
        <v>35042</v>
      </c>
      <c r="D24085" t="s">
        <v>62</v>
      </c>
      <c r="E24085" t="s">
        <v>25</v>
      </c>
      <c r="F24085" t="b">
        <v>0</v>
      </c>
      <c r="G24085" t="s">
        <v>3469</v>
      </c>
      <c r="H24085" s="3">
        <v>45084.863912037043</v>
      </c>
      <c r="I24085" t="b">
        <v>0</v>
      </c>
      <c r="J24085" t="b">
        <v>0</v>
      </c>
      <c r="K24085" t="s">
        <v>3469</v>
      </c>
      <c r="L24085" t="s">
        <v>160</v>
      </c>
      <c r="M24085" s="6">
        <v>92915.5</v>
      </c>
      <c r="O24085" t="s">
        <v>666</v>
      </c>
      <c r="P24085" t="s">
        <v>561</v>
      </c>
      <c r="AT24085" t="str">
        <v>Data Scientist</v>
      </c>
      <c r="AU24085" t="str">
        <v>Data Scientist</v>
      </c>
      <c r="AV24085" t="str">
        <v>Reston, VA</v>
      </c>
      <c r="AW24085" t="str">
        <v>via Indeed</v>
      </c>
      <c r="AX24085" t="str">
        <v>Full-time</v>
      </c>
      <c r="AY24085" t="b">
        <v>0</v>
      </c>
      <c r="AZ24085" t="str">
        <v>Georgia</v>
      </c>
      <c r="BA24085">
        <v>45106.800625000003</v>
      </c>
      <c r="BB24085" t="b">
        <v>0</v>
      </c>
      <c r="BC24085" t="b">
        <v>1</v>
      </c>
      <c r="BD24085" t="str">
        <v>United States</v>
      </c>
      <c r="BE24085" t="str">
        <v>year</v>
      </c>
      <c r="BF24085">
        <v>145000</v>
      </c>
      <c r="BG24085">
        <v>0</v>
      </c>
      <c r="BH24085" t="str">
        <v>EpochGeo</v>
      </c>
      <c r="BI24085" t="str">
        <v>['python', 'sql', 'elasticsearch', 'keras', 'tensorflow', 'pytorch', 'plotly', 'nltk']</v>
      </c>
    </row>
    <row r="24086" spans="1:61" x14ac:dyDescent="0.35">
      <c r="A24086" t="s">
        <v>64</v>
      </c>
      <c r="B24086" t="s">
        <v>35043</v>
      </c>
      <c r="C24086" t="s">
        <v>281</v>
      </c>
      <c r="D24086" t="s">
        <v>49</v>
      </c>
      <c r="E24086" t="s">
        <v>32</v>
      </c>
      <c r="F24086" t="b">
        <v>0</v>
      </c>
      <c r="G24086" t="s">
        <v>41</v>
      </c>
      <c r="H24086" s="3">
        <v>45092.918993055559</v>
      </c>
      <c r="I24086" t="b">
        <v>0</v>
      </c>
      <c r="J24086" t="b">
        <v>0</v>
      </c>
      <c r="K24086" t="s">
        <v>41</v>
      </c>
      <c r="L24086" t="s">
        <v>182</v>
      </c>
      <c r="N24086" s="7">
        <v>57.5</v>
      </c>
      <c r="O24086" t="s">
        <v>29740</v>
      </c>
      <c r="P24086" t="s">
        <v>35044</v>
      </c>
      <c r="AT24086" t="str">
        <v>Data Scientist</v>
      </c>
      <c r="AU24086" t="str">
        <v>Data Scientist</v>
      </c>
      <c r="AV24086" t="str">
        <v>Anywhere</v>
      </c>
      <c r="AW24086" t="str">
        <v>via Wellfound</v>
      </c>
      <c r="AX24086" t="str">
        <v>Full-time</v>
      </c>
      <c r="AY24086" t="b">
        <v>1</v>
      </c>
      <c r="AZ24086" t="str">
        <v>Canada</v>
      </c>
      <c r="BA24086">
        <v>45223.721180555563</v>
      </c>
      <c r="BB24086" t="b">
        <v>0</v>
      </c>
      <c r="BC24086" t="b">
        <v>0</v>
      </c>
      <c r="BD24086" t="str">
        <v>Canada</v>
      </c>
      <c r="BE24086" t="str">
        <v>year</v>
      </c>
      <c r="BF24086">
        <v>115000</v>
      </c>
      <c r="BG24086">
        <v>0</v>
      </c>
      <c r="BH24086" t="str">
        <v>Wynd Nework</v>
      </c>
      <c r="BI24086" t="str">
        <v>['python', 'github']</v>
      </c>
    </row>
    <row r="24087" spans="1:61" x14ac:dyDescent="0.35">
      <c r="A24087" t="s">
        <v>27</v>
      </c>
      <c r="B24087" t="s">
        <v>27</v>
      </c>
      <c r="C24087" t="s">
        <v>433</v>
      </c>
      <c r="D24087" t="s">
        <v>293</v>
      </c>
      <c r="E24087" t="s">
        <v>32</v>
      </c>
      <c r="F24087" t="b">
        <v>0</v>
      </c>
      <c r="G24087" t="s">
        <v>181</v>
      </c>
      <c r="H24087" s="3">
        <v>44953.96</v>
      </c>
      <c r="I24087" t="b">
        <v>1</v>
      </c>
      <c r="J24087" t="b">
        <v>0</v>
      </c>
      <c r="K24087" t="s">
        <v>22</v>
      </c>
      <c r="L24087" t="s">
        <v>160</v>
      </c>
      <c r="M24087" s="6">
        <v>37500</v>
      </c>
      <c r="O24087" t="s">
        <v>477</v>
      </c>
      <c r="P24087" t="s">
        <v>31057</v>
      </c>
      <c r="AT24087" t="str">
        <v>Data Scientist</v>
      </c>
      <c r="AU24087" t="str">
        <v>RWE Data Scientist - Sales Solutions</v>
      </c>
      <c r="AV24087" t="str">
        <v>New York, NY</v>
      </c>
      <c r="AW24087" t="str">
        <v>via Ai-Jobs.net</v>
      </c>
      <c r="AX24087" t="str">
        <v>Full-time</v>
      </c>
      <c r="AY24087" t="b">
        <v>0</v>
      </c>
      <c r="AZ24087" t="str">
        <v>New York, United States</v>
      </c>
      <c r="BA24087">
        <v>44949.460613425923</v>
      </c>
      <c r="BB24087" t="b">
        <v>0</v>
      </c>
      <c r="BC24087" t="b">
        <v>1</v>
      </c>
      <c r="BD24087" t="str">
        <v>United States</v>
      </c>
      <c r="BE24087" t="str">
        <v>year</v>
      </c>
      <c r="BF24087">
        <v>131867</v>
      </c>
      <c r="BG24087">
        <v>0</v>
      </c>
      <c r="BH24087" t="str">
        <v>Tempus</v>
      </c>
      <c r="BI24087" t="str">
        <v>['r', 'sql']</v>
      </c>
    </row>
    <row r="24088" spans="1:61" x14ac:dyDescent="0.35">
      <c r="A24088" t="s">
        <v>34</v>
      </c>
      <c r="B24088" t="s">
        <v>35045</v>
      </c>
      <c r="C24088" t="s">
        <v>12432</v>
      </c>
      <c r="D24088" t="s">
        <v>85</v>
      </c>
      <c r="E24088" t="s">
        <v>25</v>
      </c>
      <c r="F24088" t="b">
        <v>0</v>
      </c>
      <c r="G24088" t="s">
        <v>196</v>
      </c>
      <c r="H24088" s="3">
        <v>45024.293252314812</v>
      </c>
      <c r="I24088" t="b">
        <v>0</v>
      </c>
      <c r="J24088" t="b">
        <v>1</v>
      </c>
      <c r="K24088" t="s">
        <v>22</v>
      </c>
      <c r="L24088" t="s">
        <v>160</v>
      </c>
      <c r="M24088" s="6">
        <v>115000</v>
      </c>
      <c r="O24088" t="s">
        <v>35046</v>
      </c>
      <c r="P24088" t="s">
        <v>2248</v>
      </c>
      <c r="AT24088" t="str">
        <v>Data Engineer</v>
      </c>
      <c r="AU24088" t="str">
        <v>Data Entry Clerk</v>
      </c>
      <c r="AV24088" t="str">
        <v>Daly City, CA</v>
      </c>
      <c r="AW24088" t="str">
        <v>via ZipRecruiter</v>
      </c>
      <c r="AX24088" t="str">
        <v>Full-time</v>
      </c>
      <c r="AY24088" t="b">
        <v>0</v>
      </c>
      <c r="AZ24088" t="str">
        <v>California, United States</v>
      </c>
      <c r="BA24088">
        <v>45222.792002314818</v>
      </c>
      <c r="BB24088" t="b">
        <v>0</v>
      </c>
      <c r="BC24088" t="b">
        <v>1</v>
      </c>
      <c r="BD24088" t="str">
        <v>United States</v>
      </c>
      <c r="BE24088" t="str">
        <v>hour</v>
      </c>
      <c r="BF24088">
        <v>0</v>
      </c>
      <c r="BG24088">
        <v>29.5</v>
      </c>
      <c r="BH24088" t="str">
        <v>COOKIE CUTTERS HAIRCUTS FOR KIDS</v>
      </c>
      <c r="BI24088">
        <v>0</v>
      </c>
    </row>
    <row r="24089" spans="1:61" x14ac:dyDescent="0.35">
      <c r="A24089" t="s">
        <v>27</v>
      </c>
      <c r="B24089" t="s">
        <v>35047</v>
      </c>
      <c r="C24089" t="s">
        <v>469</v>
      </c>
      <c r="D24089" t="s">
        <v>81</v>
      </c>
      <c r="E24089" t="s">
        <v>364</v>
      </c>
      <c r="F24089" t="b">
        <v>0</v>
      </c>
      <c r="G24089" t="s">
        <v>175</v>
      </c>
      <c r="H24089" s="3">
        <v>45217.584594907406</v>
      </c>
      <c r="I24089" t="b">
        <v>1</v>
      </c>
      <c r="J24089" t="b">
        <v>1</v>
      </c>
      <c r="K24089" t="s">
        <v>22</v>
      </c>
      <c r="L24089" t="s">
        <v>182</v>
      </c>
      <c r="N24089" s="7">
        <v>55</v>
      </c>
      <c r="O24089" t="s">
        <v>1503</v>
      </c>
      <c r="P24089" t="s">
        <v>35048</v>
      </c>
      <c r="AT24089" t="str">
        <v>Data Scientist</v>
      </c>
      <c r="AU24089" t="str">
        <v>Data Scientist - Now Hiring</v>
      </c>
      <c r="AV24089" t="str">
        <v>Washington, DC</v>
      </c>
      <c r="AW24089" t="str">
        <v>via Snagajob</v>
      </c>
      <c r="AX24089" t="str">
        <v>Full-time</v>
      </c>
      <c r="AY24089" t="b">
        <v>0</v>
      </c>
      <c r="AZ24089" t="str">
        <v>New York, United States</v>
      </c>
      <c r="BA24089">
        <v>45145.347199074073</v>
      </c>
      <c r="BB24089" t="b">
        <v>0</v>
      </c>
      <c r="BC24089" t="b">
        <v>1</v>
      </c>
      <c r="BD24089" t="str">
        <v>United States</v>
      </c>
      <c r="BE24089" t="str">
        <v>hour</v>
      </c>
      <c r="BF24089">
        <v>0</v>
      </c>
      <c r="BG24089">
        <v>47.620002746582031</v>
      </c>
      <c r="BH24089" t="str">
        <v>U.S. Department of State</v>
      </c>
      <c r="BI24089" t="str">
        <v>['r', 'python', 'sql']</v>
      </c>
    </row>
    <row r="24090" spans="1:61" x14ac:dyDescent="0.35">
      <c r="A24090" t="s">
        <v>20</v>
      </c>
      <c r="B24090" t="s">
        <v>35049</v>
      </c>
      <c r="C24090" t="s">
        <v>643</v>
      </c>
      <c r="D24090" t="s">
        <v>62</v>
      </c>
      <c r="E24090" t="s">
        <v>25</v>
      </c>
      <c r="F24090" t="b">
        <v>0</v>
      </c>
      <c r="G24090" t="s">
        <v>643</v>
      </c>
      <c r="H24090" s="3">
        <v>45115.099398148152</v>
      </c>
      <c r="I24090" t="b">
        <v>1</v>
      </c>
      <c r="J24090" t="b">
        <v>0</v>
      </c>
      <c r="K24090" t="s">
        <v>643</v>
      </c>
      <c r="L24090" t="s">
        <v>160</v>
      </c>
      <c r="M24090" s="6">
        <v>147500</v>
      </c>
      <c r="O24090" t="s">
        <v>644</v>
      </c>
      <c r="P24090" t="s">
        <v>27785</v>
      </c>
      <c r="AT24090" t="str">
        <v>Data Analyst</v>
      </c>
      <c r="AU24090" t="str">
        <v>Data Analyst (w/ SQL) (Hybrid WFH)</v>
      </c>
      <c r="AV24090" t="str">
        <v>Libertyville, IL</v>
      </c>
      <c r="AW24090" t="str">
        <v>via ZipRecruiter</v>
      </c>
      <c r="AX24090" t="str">
        <v>Full-time</v>
      </c>
      <c r="AY24090" t="b">
        <v>0</v>
      </c>
      <c r="AZ24090" t="str">
        <v>Illinois, United States</v>
      </c>
      <c r="BA24090">
        <v>44943.793680555558</v>
      </c>
      <c r="BB24090" t="b">
        <v>1</v>
      </c>
      <c r="BC24090" t="b">
        <v>0</v>
      </c>
      <c r="BD24090" t="str">
        <v>United States</v>
      </c>
      <c r="BE24090" t="str">
        <v>year</v>
      </c>
      <c r="BF24090">
        <v>70000</v>
      </c>
      <c r="BG24090">
        <v>0</v>
      </c>
      <c r="BH24090" t="str">
        <v>JobGiraffe</v>
      </c>
      <c r="BI24090" t="str">
        <v>['sql']</v>
      </c>
    </row>
    <row r="24091" spans="1:61" x14ac:dyDescent="0.35">
      <c r="A24091" t="s">
        <v>34</v>
      </c>
      <c r="B24091" t="s">
        <v>7626</v>
      </c>
      <c r="C24091" t="s">
        <v>10690</v>
      </c>
      <c r="D24091" t="s">
        <v>906</v>
      </c>
      <c r="E24091" t="s">
        <v>25</v>
      </c>
      <c r="F24091" t="b">
        <v>0</v>
      </c>
      <c r="G24091" t="s">
        <v>196</v>
      </c>
      <c r="H24091" s="3">
        <v>45140.336145833331</v>
      </c>
      <c r="I24091" t="b">
        <v>0</v>
      </c>
      <c r="J24091" t="b">
        <v>1</v>
      </c>
      <c r="K24091" t="s">
        <v>22</v>
      </c>
      <c r="L24091" t="s">
        <v>160</v>
      </c>
      <c r="M24091" s="6">
        <v>180000</v>
      </c>
      <c r="O24091" t="s">
        <v>10818</v>
      </c>
      <c r="P24091" t="s">
        <v>7628</v>
      </c>
      <c r="AT24091" t="str">
        <v>Data Engineer</v>
      </c>
      <c r="AU24091" t="str">
        <v>Summer 2024- Data Engineering Intern- Hermitage, PA</v>
      </c>
      <c r="AV24091" t="str">
        <v>Anywhere</v>
      </c>
      <c r="AW24091" t="str">
        <v>via Snagajob</v>
      </c>
      <c r="AX24091" t="str">
        <v>Full-time, Part-time, and Internship</v>
      </c>
      <c r="AY24091" t="b">
        <v>1</v>
      </c>
      <c r="AZ24091" t="str">
        <v>Florida, United States</v>
      </c>
      <c r="BA24091">
        <v>45178.25540509259</v>
      </c>
      <c r="BB24091" t="b">
        <v>0</v>
      </c>
      <c r="BC24091" t="b">
        <v>0</v>
      </c>
      <c r="BD24091" t="str">
        <v>United States</v>
      </c>
      <c r="BE24091" t="str">
        <v>hour</v>
      </c>
      <c r="BF24091">
        <v>0</v>
      </c>
      <c r="BG24091">
        <v>38.215000152587891</v>
      </c>
      <c r="BH24091" t="str">
        <v>First National Bank of Pennsylvania</v>
      </c>
      <c r="BI24091" t="str">
        <v>['sql', 'go', 'ssis']</v>
      </c>
    </row>
    <row r="24092" spans="1:61" x14ac:dyDescent="0.35">
      <c r="A24092" t="s">
        <v>27</v>
      </c>
      <c r="B24092" t="s">
        <v>35050</v>
      </c>
      <c r="C24092" t="s">
        <v>987</v>
      </c>
      <c r="D24092" t="s">
        <v>85</v>
      </c>
      <c r="E24092" t="s">
        <v>25</v>
      </c>
      <c r="F24092" t="b">
        <v>0</v>
      </c>
      <c r="G24092" t="s">
        <v>196</v>
      </c>
      <c r="H24092" s="3">
        <v>45189.375474537039</v>
      </c>
      <c r="I24092" t="b">
        <v>0</v>
      </c>
      <c r="J24092" t="b">
        <v>1</v>
      </c>
      <c r="K24092" t="s">
        <v>22</v>
      </c>
      <c r="L24092" t="s">
        <v>160</v>
      </c>
      <c r="M24092" s="6">
        <v>81311.5</v>
      </c>
      <c r="O24092" t="s">
        <v>260</v>
      </c>
      <c r="P24092" t="s">
        <v>4870</v>
      </c>
      <c r="AT24092" t="str">
        <v>Machine Learning Engineer</v>
      </c>
      <c r="AU24092" t="str">
        <v>Machine Learning Developer</v>
      </c>
      <c r="AV24092" t="str">
        <v>Anywhere</v>
      </c>
      <c r="AW24092" t="str">
        <v>via AngelList</v>
      </c>
      <c r="AX24092" t="str">
        <v>Contractor</v>
      </c>
      <c r="AY24092" t="b">
        <v>1</v>
      </c>
      <c r="AZ24092" t="str">
        <v>United Arab Emirates</v>
      </c>
      <c r="BA24092">
        <v>44996.440254629633</v>
      </c>
      <c r="BB24092" t="b">
        <v>0</v>
      </c>
      <c r="BC24092" t="b">
        <v>0</v>
      </c>
      <c r="BD24092" t="str">
        <v>United Arab Emirates</v>
      </c>
      <c r="BE24092" t="str">
        <v>year</v>
      </c>
      <c r="BF24092">
        <v>46500</v>
      </c>
      <c r="BG24092">
        <v>0</v>
      </c>
      <c r="BH24092" t="str">
        <v>Mero AI</v>
      </c>
      <c r="BI24092" t="str">
        <v>['python', 'azure', 'tensorflow', 'keras', 'scikit-learn', 'pytorch', 'linux']</v>
      </c>
    </row>
    <row r="24093" spans="1:61" x14ac:dyDescent="0.35">
      <c r="A24093" t="s">
        <v>27</v>
      </c>
      <c r="B24093" t="s">
        <v>13036</v>
      </c>
      <c r="C24093" t="s">
        <v>28</v>
      </c>
      <c r="D24093" t="s">
        <v>49</v>
      </c>
      <c r="E24093" t="s">
        <v>25</v>
      </c>
      <c r="F24093" t="b">
        <v>1</v>
      </c>
      <c r="G24093" t="s">
        <v>220</v>
      </c>
      <c r="H24093" s="3">
        <v>45030.503692129627</v>
      </c>
      <c r="I24093" t="b">
        <v>0</v>
      </c>
      <c r="J24093" t="b">
        <v>0</v>
      </c>
      <c r="K24093" t="s">
        <v>22</v>
      </c>
      <c r="L24093" t="s">
        <v>160</v>
      </c>
      <c r="M24093" s="6">
        <v>164746</v>
      </c>
      <c r="O24093" t="s">
        <v>11921</v>
      </c>
      <c r="AT24093" t="str">
        <v>Senior Data Scientist</v>
      </c>
      <c r="AU24093" t="str">
        <v>Senior Data Scientist</v>
      </c>
      <c r="AV24093" t="str">
        <v>Houston, TX</v>
      </c>
      <c r="AW24093" t="str">
        <v>via LinkedIn</v>
      </c>
      <c r="AX24093" t="str">
        <v>Full-time</v>
      </c>
      <c r="AY24093" t="b">
        <v>0</v>
      </c>
      <c r="AZ24093" t="str">
        <v>Sudan</v>
      </c>
      <c r="BA24093">
        <v>45096.455231481479</v>
      </c>
      <c r="BB24093" t="b">
        <v>0</v>
      </c>
      <c r="BC24093" t="b">
        <v>0</v>
      </c>
      <c r="BD24093" t="str">
        <v>Sudan</v>
      </c>
      <c r="BE24093" t="str">
        <v>year</v>
      </c>
      <c r="BF24093">
        <v>175000</v>
      </c>
      <c r="BG24093">
        <v>0</v>
      </c>
      <c r="BH24093" t="str">
        <v>Jobot</v>
      </c>
      <c r="BI24093" t="str">
        <v>['go', 'python', 'aws', 'scikit-learn', 'tensorflow', 'pytorch']</v>
      </c>
    </row>
    <row r="24094" spans="1:61" x14ac:dyDescent="0.35">
      <c r="A24094" t="s">
        <v>51</v>
      </c>
      <c r="B24094" t="s">
        <v>35051</v>
      </c>
      <c r="C24094" t="s">
        <v>22</v>
      </c>
      <c r="D24094" t="s">
        <v>62</v>
      </c>
      <c r="E24094" t="s">
        <v>25</v>
      </c>
      <c r="F24094" t="b">
        <v>0</v>
      </c>
      <c r="G24094" t="s">
        <v>181</v>
      </c>
      <c r="H24094" s="3">
        <v>45085.433553240742</v>
      </c>
      <c r="I24094" t="b">
        <v>1</v>
      </c>
      <c r="J24094" t="b">
        <v>1</v>
      </c>
      <c r="K24094" t="s">
        <v>22</v>
      </c>
      <c r="L24094" t="s">
        <v>160</v>
      </c>
      <c r="M24094" s="6">
        <v>145500</v>
      </c>
      <c r="O24094" t="s">
        <v>3483</v>
      </c>
      <c r="AT24094" t="str">
        <v>Data Scientist</v>
      </c>
      <c r="AU24094" t="str">
        <v>Data Science Consultant</v>
      </c>
      <c r="AV24094" t="str">
        <v>Rome, Metropolitan City of Rome Capital, Italy</v>
      </c>
      <c r="AW24094" t="str">
        <v>via Ai-Jobs.net</v>
      </c>
      <c r="AX24094" t="str">
        <v>Full-time</v>
      </c>
      <c r="AY24094" t="b">
        <v>0</v>
      </c>
      <c r="AZ24094" t="str">
        <v>Italy</v>
      </c>
      <c r="BA24094">
        <v>45084.863912037043</v>
      </c>
      <c r="BB24094" t="b">
        <v>0</v>
      </c>
      <c r="BC24094" t="b">
        <v>0</v>
      </c>
      <c r="BD24094" t="str">
        <v>Italy</v>
      </c>
      <c r="BE24094" t="str">
        <v>year</v>
      </c>
      <c r="BF24094">
        <v>92915.5</v>
      </c>
      <c r="BG24094">
        <v>0</v>
      </c>
      <c r="BH24094" t="str">
        <v>Experian</v>
      </c>
      <c r="BI24094" t="str">
        <v>['python']</v>
      </c>
    </row>
    <row r="24095" spans="1:61" x14ac:dyDescent="0.35">
      <c r="A24095" t="s">
        <v>51</v>
      </c>
      <c r="B24095" t="s">
        <v>51</v>
      </c>
      <c r="C24095" t="s">
        <v>868</v>
      </c>
      <c r="D24095" t="s">
        <v>315</v>
      </c>
      <c r="E24095" t="s">
        <v>25</v>
      </c>
      <c r="F24095" t="b">
        <v>0</v>
      </c>
      <c r="G24095" t="s">
        <v>196</v>
      </c>
      <c r="H24095" s="3">
        <v>45166.836087962962</v>
      </c>
      <c r="I24095" t="b">
        <v>0</v>
      </c>
      <c r="J24095" t="b">
        <v>1</v>
      </c>
      <c r="K24095" t="s">
        <v>22</v>
      </c>
      <c r="L24095" t="s">
        <v>160</v>
      </c>
      <c r="M24095" s="6">
        <v>174375</v>
      </c>
      <c r="O24095" t="s">
        <v>18427</v>
      </c>
      <c r="P24095" t="s">
        <v>18428</v>
      </c>
      <c r="AT24095" t="str">
        <v>Data Engineer</v>
      </c>
      <c r="AU24095" t="str">
        <v>Python Data Engineer AWS - NYC, USA Or Toronto, CANADA (Hybrid Role)</v>
      </c>
      <c r="AV24095" t="str">
        <v>New York, NY</v>
      </c>
      <c r="AW24095" t="str">
        <v>via Indeed</v>
      </c>
      <c r="AX24095" t="str">
        <v>Contractor</v>
      </c>
      <c r="AY24095" t="b">
        <v>0</v>
      </c>
      <c r="AZ24095" t="str">
        <v>Sudan</v>
      </c>
      <c r="BA24095">
        <v>45092.918993055559</v>
      </c>
      <c r="BB24095" t="b">
        <v>0</v>
      </c>
      <c r="BC24095" t="b">
        <v>0</v>
      </c>
      <c r="BD24095" t="str">
        <v>Sudan</v>
      </c>
      <c r="BE24095" t="str">
        <v>hour</v>
      </c>
      <c r="BF24095">
        <v>0</v>
      </c>
      <c r="BG24095">
        <v>57.5</v>
      </c>
      <c r="BH24095" t="str">
        <v>Source Mantra</v>
      </c>
      <c r="BI24095" t="str">
        <v>['python', 'sql', 'aws', 'redshift', 'pyspark']</v>
      </c>
    </row>
    <row r="24096" spans="1:61" x14ac:dyDescent="0.35">
      <c r="A24096" t="s">
        <v>172</v>
      </c>
      <c r="B24096" t="s">
        <v>21013</v>
      </c>
      <c r="C24096" t="s">
        <v>28</v>
      </c>
      <c r="D24096" t="s">
        <v>2001</v>
      </c>
      <c r="E24096" t="s">
        <v>25</v>
      </c>
      <c r="F24096" t="b">
        <v>1</v>
      </c>
      <c r="G24096" t="s">
        <v>643</v>
      </c>
      <c r="H24096" s="3">
        <v>45231.43822916667</v>
      </c>
      <c r="I24096" t="b">
        <v>0</v>
      </c>
      <c r="J24096" t="b">
        <v>0</v>
      </c>
      <c r="K24096" t="s">
        <v>643</v>
      </c>
      <c r="L24096" t="s">
        <v>160</v>
      </c>
      <c r="M24096" s="6">
        <v>140000</v>
      </c>
      <c r="O24096" t="s">
        <v>35052</v>
      </c>
      <c r="P24096" t="s">
        <v>35053</v>
      </c>
      <c r="AT24096" t="str">
        <v>Data Analyst</v>
      </c>
      <c r="AU24096" t="str">
        <v>Data Analyst</v>
      </c>
      <c r="AV24096" t="str">
        <v>Austin, TX</v>
      </c>
      <c r="AW24096" t="str">
        <v>via Dice</v>
      </c>
      <c r="AX24096" t="str">
        <v>Contractor</v>
      </c>
      <c r="AY24096" t="b">
        <v>0</v>
      </c>
      <c r="AZ24096" t="str">
        <v>Texas, United States</v>
      </c>
      <c r="BA24096">
        <v>44953.96</v>
      </c>
      <c r="BB24096" t="b">
        <v>1</v>
      </c>
      <c r="BC24096" t="b">
        <v>0</v>
      </c>
      <c r="BD24096" t="str">
        <v>United States</v>
      </c>
      <c r="BE24096" t="str">
        <v>year</v>
      </c>
      <c r="BF24096">
        <v>37500</v>
      </c>
      <c r="BG24096">
        <v>0</v>
      </c>
      <c r="BH24096" t="str">
        <v>BayOne Solutions</v>
      </c>
      <c r="BI24096" t="str">
        <v>['python', 'sql', 'tableau', 'excel', 'power bi', 'github']</v>
      </c>
    </row>
    <row r="24097" spans="1:61" x14ac:dyDescent="0.35">
      <c r="A24097" t="s">
        <v>556</v>
      </c>
      <c r="B24097" t="s">
        <v>35054</v>
      </c>
      <c r="C24097" t="s">
        <v>44</v>
      </c>
      <c r="D24097" t="s">
        <v>85</v>
      </c>
      <c r="E24097" t="s">
        <v>25</v>
      </c>
      <c r="F24097" t="b">
        <v>0</v>
      </c>
      <c r="G24097" t="s">
        <v>165</v>
      </c>
      <c r="H24097" s="3">
        <v>45103.330671296288</v>
      </c>
      <c r="I24097" t="b">
        <v>0</v>
      </c>
      <c r="J24097" t="b">
        <v>0</v>
      </c>
      <c r="K24097" t="s">
        <v>22</v>
      </c>
      <c r="L24097" t="s">
        <v>160</v>
      </c>
      <c r="M24097" s="6">
        <v>90000</v>
      </c>
      <c r="O24097" t="s">
        <v>35055</v>
      </c>
      <c r="P24097" t="s">
        <v>35056</v>
      </c>
      <c r="AT24097" t="str">
        <v>Data Scientist</v>
      </c>
      <c r="AU24097" t="str">
        <v>Remote Software Engineer 1-Data Science</v>
      </c>
      <c r="AV24097" t="str">
        <v>Santa Barbara, CA</v>
      </c>
      <c r="AW24097" t="str">
        <v>via Ladders</v>
      </c>
      <c r="AX24097" t="str">
        <v>Full-time</v>
      </c>
      <c r="AY24097" t="b">
        <v>0</v>
      </c>
      <c r="AZ24097" t="str">
        <v>California, United States</v>
      </c>
      <c r="BA24097">
        <v>45024.293252314812</v>
      </c>
      <c r="BB24097" t="b">
        <v>0</v>
      </c>
      <c r="BC24097" t="b">
        <v>1</v>
      </c>
      <c r="BD24097" t="str">
        <v>United States</v>
      </c>
      <c r="BE24097" t="str">
        <v>year</v>
      </c>
      <c r="BF24097">
        <v>115000</v>
      </c>
      <c r="BG24097">
        <v>0</v>
      </c>
      <c r="BH24097" t="str">
        <v>Arthrex</v>
      </c>
      <c r="BI24097" t="str">
        <v>['python', 'pytorch']</v>
      </c>
    </row>
    <row r="24098" spans="1:61" x14ac:dyDescent="0.35">
      <c r="A24098" t="s">
        <v>309</v>
      </c>
      <c r="B24098" t="s">
        <v>18944</v>
      </c>
      <c r="C24098" t="s">
        <v>218</v>
      </c>
      <c r="D24098" t="s">
        <v>81</v>
      </c>
      <c r="E24098" t="s">
        <v>25</v>
      </c>
      <c r="F24098" t="b">
        <v>0</v>
      </c>
      <c r="G24098" t="s">
        <v>196</v>
      </c>
      <c r="H24098" s="3">
        <v>45142.542395833327</v>
      </c>
      <c r="I24098" t="b">
        <v>0</v>
      </c>
      <c r="J24098" t="b">
        <v>1</v>
      </c>
      <c r="K24098" t="s">
        <v>22</v>
      </c>
      <c r="L24098" t="s">
        <v>160</v>
      </c>
      <c r="M24098" s="6">
        <v>171000</v>
      </c>
      <c r="O24098" t="s">
        <v>1024</v>
      </c>
      <c r="P24098" t="s">
        <v>386</v>
      </c>
      <c r="AT24098" t="str">
        <v>Data Analyst</v>
      </c>
      <c r="AU24098" t="str">
        <v>Business Data Analyst (Python)</v>
      </c>
      <c r="AV24098" t="str">
        <v>Chicago, IL</v>
      </c>
      <c r="AW24098" t="str">
        <v>via LinkedIn</v>
      </c>
      <c r="AX24098" t="str">
        <v>Contractor and Temp work</v>
      </c>
      <c r="AY24098" t="b">
        <v>0</v>
      </c>
      <c r="AZ24098" t="str">
        <v>Illinois, United States</v>
      </c>
      <c r="BA24098">
        <v>45217.584594907406</v>
      </c>
      <c r="BB24098" t="b">
        <v>1</v>
      </c>
      <c r="BC24098" t="b">
        <v>1</v>
      </c>
      <c r="BD24098" t="str">
        <v>United States</v>
      </c>
      <c r="BE24098" t="str">
        <v>hour</v>
      </c>
      <c r="BF24098">
        <v>0</v>
      </c>
      <c r="BG24098">
        <v>55</v>
      </c>
      <c r="BH24098" t="str">
        <v>Akkodis</v>
      </c>
      <c r="BI24098" t="str">
        <v>['python', 'sql', 'tableau', 'power bi', 'microstrategy', 'excel', 'powerpoint', 'jira']</v>
      </c>
    </row>
    <row r="24099" spans="1:61" x14ac:dyDescent="0.35">
      <c r="A24099" t="s">
        <v>39</v>
      </c>
      <c r="B24099" t="s">
        <v>39</v>
      </c>
      <c r="C24099" t="s">
        <v>2877</v>
      </c>
      <c r="D24099" t="s">
        <v>62</v>
      </c>
      <c r="E24099" t="s">
        <v>25</v>
      </c>
      <c r="F24099" t="b">
        <v>0</v>
      </c>
      <c r="G24099" t="s">
        <v>2878</v>
      </c>
      <c r="H24099" s="3">
        <v>45133.106365740743</v>
      </c>
      <c r="I24099" t="b">
        <v>0</v>
      </c>
      <c r="J24099" t="b">
        <v>0</v>
      </c>
      <c r="K24099" t="s">
        <v>2878</v>
      </c>
      <c r="L24099" t="s">
        <v>160</v>
      </c>
      <c r="M24099" s="6">
        <v>111175</v>
      </c>
      <c r="O24099" t="s">
        <v>67</v>
      </c>
      <c r="P24099" t="s">
        <v>35057</v>
      </c>
      <c r="AT24099" t="str">
        <v>Senior Data Engineer</v>
      </c>
      <c r="AU24099" t="str">
        <v>[Job-10885] Senior Data Engineer  Python Spark, Brazil</v>
      </c>
      <c r="AV24099" t="str">
        <v>Brazil</v>
      </c>
      <c r="AW24099" t="str">
        <v>via Ai-Jobs.net</v>
      </c>
      <c r="AX24099" t="str">
        <v>Full-time</v>
      </c>
      <c r="AY24099" t="b">
        <v>0</v>
      </c>
      <c r="AZ24099" t="str">
        <v>Brazil</v>
      </c>
      <c r="BA24099">
        <v>45115.099398148152</v>
      </c>
      <c r="BB24099" t="b">
        <v>1</v>
      </c>
      <c r="BC24099" t="b">
        <v>0</v>
      </c>
      <c r="BD24099" t="str">
        <v>Brazil</v>
      </c>
      <c r="BE24099" t="str">
        <v>year</v>
      </c>
      <c r="BF24099">
        <v>147500</v>
      </c>
      <c r="BG24099">
        <v>0</v>
      </c>
      <c r="BH24099" t="str">
        <v>CI&amp;T</v>
      </c>
      <c r="BI24099" t="str">
        <v>['sql', 'nosql', 'scala', 'python', 'aws', 'azure', 'gcp', 'spark', 'airflow', 'kafka', 'jenkins']</v>
      </c>
    </row>
    <row r="24100" spans="1:61" x14ac:dyDescent="0.35">
      <c r="A24100" t="s">
        <v>34</v>
      </c>
      <c r="B24100" t="s">
        <v>1433</v>
      </c>
      <c r="C24100" t="s">
        <v>710</v>
      </c>
      <c r="D24100" t="s">
        <v>85</v>
      </c>
      <c r="E24100" t="s">
        <v>25</v>
      </c>
      <c r="F24100" t="b">
        <v>0</v>
      </c>
      <c r="G24100" t="s">
        <v>170</v>
      </c>
      <c r="H24100" s="3">
        <v>45207.417650462958</v>
      </c>
      <c r="I24100" t="b">
        <v>0</v>
      </c>
      <c r="J24100" t="b">
        <v>0</v>
      </c>
      <c r="K24100" t="s">
        <v>22</v>
      </c>
      <c r="L24100" t="s">
        <v>160</v>
      </c>
      <c r="M24100" s="6">
        <v>135519</v>
      </c>
      <c r="O24100" t="s">
        <v>5609</v>
      </c>
      <c r="P24100" t="s">
        <v>2718</v>
      </c>
      <c r="AT24100" t="str">
        <v>Data Scientist</v>
      </c>
      <c r="AU24100" t="str">
        <v>Director, Data Science &amp; AI - Actuary</v>
      </c>
      <c r="AV24100" t="str">
        <v>Reno, NV</v>
      </c>
      <c r="AW24100" t="str">
        <v>via KHON2 Jobs</v>
      </c>
      <c r="AX24100" t="str">
        <v>Full-time</v>
      </c>
      <c r="AY24100" t="b">
        <v>0</v>
      </c>
      <c r="AZ24100" t="str">
        <v>California, United States</v>
      </c>
      <c r="BA24100">
        <v>45140.336145833331</v>
      </c>
      <c r="BB24100" t="b">
        <v>0</v>
      </c>
      <c r="BC24100" t="b">
        <v>1</v>
      </c>
      <c r="BD24100" t="str">
        <v>United States</v>
      </c>
      <c r="BE24100" t="str">
        <v>year</v>
      </c>
      <c r="BF24100">
        <v>180000</v>
      </c>
      <c r="BG24100">
        <v>0</v>
      </c>
      <c r="BH24100" t="str">
        <v>EMPLOYERS</v>
      </c>
      <c r="BI24100" t="str">
        <v>['r', 'python', 'matlab', 'sas', 'sas', 'snowflake', 'databricks', 'aws', 'pytorch', 'tensorflow', 'spark']</v>
      </c>
    </row>
    <row r="24101" spans="1:61" x14ac:dyDescent="0.35">
      <c r="A24101" t="s">
        <v>27</v>
      </c>
      <c r="B24101" t="s">
        <v>35058</v>
      </c>
      <c r="C24101" t="s">
        <v>28</v>
      </c>
      <c r="D24101" t="s">
        <v>342</v>
      </c>
      <c r="E24101" t="s">
        <v>25</v>
      </c>
      <c r="F24101" t="b">
        <v>1</v>
      </c>
      <c r="G24101" t="s">
        <v>165</v>
      </c>
      <c r="H24101" s="3">
        <v>45177.402719907397</v>
      </c>
      <c r="I24101" t="b">
        <v>0</v>
      </c>
      <c r="J24101" t="b">
        <v>1</v>
      </c>
      <c r="K24101" t="s">
        <v>22</v>
      </c>
      <c r="L24101" t="s">
        <v>160</v>
      </c>
      <c r="M24101" s="6">
        <v>62000</v>
      </c>
      <c r="O24101" t="s">
        <v>1368</v>
      </c>
      <c r="P24101" t="s">
        <v>594</v>
      </c>
      <c r="AT24101" t="str">
        <v>Data Analyst</v>
      </c>
      <c r="AU24101" t="str">
        <v>Data Analyst - INTL - Remote EU/UK</v>
      </c>
      <c r="AV24101" t="str">
        <v>Santa Monica, CA</v>
      </c>
      <c r="AW24101" t="str">
        <v>via Ladders</v>
      </c>
      <c r="AX24101" t="str">
        <v>Full-time</v>
      </c>
      <c r="AY24101" t="b">
        <v>0</v>
      </c>
      <c r="AZ24101" t="str">
        <v>California, United States</v>
      </c>
      <c r="BA24101">
        <v>45189.375474537039</v>
      </c>
      <c r="BB24101" t="b">
        <v>0</v>
      </c>
      <c r="BC24101" t="b">
        <v>1</v>
      </c>
      <c r="BD24101" t="str">
        <v>United States</v>
      </c>
      <c r="BE24101" t="str">
        <v>year</v>
      </c>
      <c r="BF24101">
        <v>81311.5</v>
      </c>
      <c r="BG24101">
        <v>0</v>
      </c>
      <c r="BH24101" t="str">
        <v>Insight Global</v>
      </c>
      <c r="BI24101" t="str">
        <v>['sql', 'express']</v>
      </c>
    </row>
    <row r="24102" spans="1:61" x14ac:dyDescent="0.35">
      <c r="A24102" t="s">
        <v>27</v>
      </c>
      <c r="B24102" t="s">
        <v>5518</v>
      </c>
      <c r="C24102" t="s">
        <v>935</v>
      </c>
      <c r="D24102" t="s">
        <v>37</v>
      </c>
      <c r="E24102" t="s">
        <v>945</v>
      </c>
      <c r="F24102" t="b">
        <v>0</v>
      </c>
      <c r="G24102" t="s">
        <v>181</v>
      </c>
      <c r="H24102" s="3">
        <v>45188.625555555547</v>
      </c>
      <c r="I24102" t="b">
        <v>1</v>
      </c>
      <c r="J24102" t="b">
        <v>0</v>
      </c>
      <c r="K24102" t="s">
        <v>22</v>
      </c>
      <c r="L24102" t="s">
        <v>182</v>
      </c>
      <c r="N24102" s="7">
        <v>16.510000228881839</v>
      </c>
      <c r="O24102" t="s">
        <v>946</v>
      </c>
      <c r="P24102" t="s">
        <v>33515</v>
      </c>
      <c r="AT24102" t="str">
        <v>Data Analyst</v>
      </c>
      <c r="AU24102" t="str">
        <v>Principal Data Science Analyst- Remote</v>
      </c>
      <c r="AV24102" t="str">
        <v>Anywhere</v>
      </c>
      <c r="AW24102" t="str">
        <v>via Indeed</v>
      </c>
      <c r="AX24102" t="str">
        <v>Full-time</v>
      </c>
      <c r="AY24102" t="b">
        <v>1</v>
      </c>
      <c r="AZ24102" t="str">
        <v>Florida, United States</v>
      </c>
      <c r="BA24102">
        <v>45030.503692129627</v>
      </c>
      <c r="BB24102" t="b">
        <v>0</v>
      </c>
      <c r="BC24102" t="b">
        <v>0</v>
      </c>
      <c r="BD24102" t="str">
        <v>United States</v>
      </c>
      <c r="BE24102" t="str">
        <v>year</v>
      </c>
      <c r="BF24102">
        <v>164746</v>
      </c>
      <c r="BG24102">
        <v>0</v>
      </c>
      <c r="BH24102" t="str">
        <v>Mayo Clinic</v>
      </c>
      <c r="BI24102">
        <v>0</v>
      </c>
    </row>
    <row r="24103" spans="1:61" x14ac:dyDescent="0.35">
      <c r="A24103" t="s">
        <v>27</v>
      </c>
      <c r="B24103" t="s">
        <v>35059</v>
      </c>
      <c r="C24103" t="s">
        <v>21104</v>
      </c>
      <c r="D24103" t="s">
        <v>37</v>
      </c>
      <c r="E24103" t="s">
        <v>180</v>
      </c>
      <c r="F24103" t="b">
        <v>0</v>
      </c>
      <c r="G24103" t="s">
        <v>196</v>
      </c>
      <c r="H24103" s="3">
        <v>45241.375578703701</v>
      </c>
      <c r="I24103" t="b">
        <v>0</v>
      </c>
      <c r="J24103" t="b">
        <v>0</v>
      </c>
      <c r="K24103" t="s">
        <v>22</v>
      </c>
      <c r="L24103" t="s">
        <v>182</v>
      </c>
      <c r="N24103" s="7">
        <v>24.969999313354489</v>
      </c>
      <c r="O24103" t="s">
        <v>21105</v>
      </c>
      <c r="P24103" t="s">
        <v>35060</v>
      </c>
      <c r="AT24103" t="str">
        <v>Senior Data Scientist</v>
      </c>
      <c r="AU24103" t="str">
        <v>Director, Trust &amp; Panel Data Integrity</v>
      </c>
      <c r="AV24103" t="str">
        <v>United States</v>
      </c>
      <c r="AW24103" t="str">
        <v>via Ai-Jobs.net</v>
      </c>
      <c r="AX24103" t="str">
        <v>Full-time</v>
      </c>
      <c r="AY24103" t="b">
        <v>0</v>
      </c>
      <c r="AZ24103" t="str">
        <v>Texas, United States</v>
      </c>
      <c r="BA24103">
        <v>45085.433553240742</v>
      </c>
      <c r="BB24103" t="b">
        <v>1</v>
      </c>
      <c r="BC24103" t="b">
        <v>1</v>
      </c>
      <c r="BD24103" t="str">
        <v>United States</v>
      </c>
      <c r="BE24103" t="str">
        <v>year</v>
      </c>
      <c r="BF24103">
        <v>145500</v>
      </c>
      <c r="BG24103">
        <v>0</v>
      </c>
      <c r="BH24103" t="str">
        <v>Nielsen</v>
      </c>
      <c r="BI24103">
        <v>0</v>
      </c>
    </row>
    <row r="24104" spans="1:61" x14ac:dyDescent="0.35">
      <c r="A24104" t="s">
        <v>64</v>
      </c>
      <c r="B24104" t="s">
        <v>64</v>
      </c>
      <c r="C24104" t="s">
        <v>28</v>
      </c>
      <c r="D24104" t="s">
        <v>49</v>
      </c>
      <c r="E24104" t="s">
        <v>25</v>
      </c>
      <c r="F24104" t="b">
        <v>1</v>
      </c>
      <c r="G24104" t="s">
        <v>165</v>
      </c>
      <c r="H24104" s="3">
        <v>44994.779664351852</v>
      </c>
      <c r="I24104" t="b">
        <v>0</v>
      </c>
      <c r="J24104" t="b">
        <v>0</v>
      </c>
      <c r="K24104" t="s">
        <v>22</v>
      </c>
      <c r="L24104" t="s">
        <v>160</v>
      </c>
      <c r="M24104" s="6">
        <v>95550</v>
      </c>
      <c r="O24104" t="s">
        <v>35061</v>
      </c>
      <c r="P24104" t="s">
        <v>35062</v>
      </c>
      <c r="AT24104" t="str">
        <v>Senior Data Scientist</v>
      </c>
      <c r="AU24104" t="str">
        <v>Senior Data Scientist</v>
      </c>
      <c r="AV24104" t="str">
        <v>San Jose, CA</v>
      </c>
      <c r="AW24104" t="str">
        <v>via JobServe</v>
      </c>
      <c r="AX24104" t="str">
        <v>Full-time</v>
      </c>
      <c r="AY24104" t="b">
        <v>0</v>
      </c>
      <c r="AZ24104" t="str">
        <v>California, United States</v>
      </c>
      <c r="BA24104">
        <v>45166.836087962962</v>
      </c>
      <c r="BB24104" t="b">
        <v>0</v>
      </c>
      <c r="BC24104" t="b">
        <v>1</v>
      </c>
      <c r="BD24104" t="str">
        <v>United States</v>
      </c>
      <c r="BE24104" t="str">
        <v>year</v>
      </c>
      <c r="BF24104">
        <v>174375</v>
      </c>
      <c r="BG24104">
        <v>0</v>
      </c>
      <c r="BH24104" t="str">
        <v>Mcafee</v>
      </c>
      <c r="BI24104" t="str">
        <v>['python', 'r', 'sql', 'aws', 'gcp', 'databricks', 'pyspark']</v>
      </c>
    </row>
    <row r="24105" spans="1:61" x14ac:dyDescent="0.35">
      <c r="A24105" t="s">
        <v>27</v>
      </c>
      <c r="B24105" t="s">
        <v>35063</v>
      </c>
      <c r="C24105" t="s">
        <v>2934</v>
      </c>
      <c r="D24105" t="s">
        <v>62</v>
      </c>
      <c r="E24105" t="s">
        <v>25</v>
      </c>
      <c r="F24105" t="b">
        <v>0</v>
      </c>
      <c r="G24105" t="s">
        <v>2934</v>
      </c>
      <c r="H24105" s="3">
        <v>45092.316678240742</v>
      </c>
      <c r="I24105" t="b">
        <v>0</v>
      </c>
      <c r="J24105" t="b">
        <v>0</v>
      </c>
      <c r="K24105" t="s">
        <v>2934</v>
      </c>
      <c r="L24105" t="s">
        <v>160</v>
      </c>
      <c r="M24105" s="6">
        <v>79200</v>
      </c>
      <c r="O24105" t="s">
        <v>3989</v>
      </c>
      <c r="P24105" t="s">
        <v>35064</v>
      </c>
      <c r="AT24105" t="str">
        <v>Machine Learning Engineer</v>
      </c>
      <c r="AU24105" t="str">
        <v>ML Ops Engineer</v>
      </c>
      <c r="AV24105" t="str">
        <v>Anywhere</v>
      </c>
      <c r="AW24105" t="str">
        <v>via Wellfound</v>
      </c>
      <c r="AX24105" t="str">
        <v>Full-time</v>
      </c>
      <c r="AY24105" t="b">
        <v>1</v>
      </c>
      <c r="AZ24105" t="str">
        <v>Brazil</v>
      </c>
      <c r="BA24105">
        <v>45231.43822916667</v>
      </c>
      <c r="BB24105" t="b">
        <v>0</v>
      </c>
      <c r="BC24105" t="b">
        <v>0</v>
      </c>
      <c r="BD24105" t="str">
        <v>Brazil</v>
      </c>
      <c r="BE24105" t="str">
        <v>year</v>
      </c>
      <c r="BF24105">
        <v>140000</v>
      </c>
      <c r="BG24105">
        <v>0</v>
      </c>
      <c r="BH24105" t="str">
        <v>kea</v>
      </c>
      <c r="BI24105" t="str">
        <v>['sql', 'nosql', 'aws', 'twilio']</v>
      </c>
    </row>
    <row r="24106" spans="1:61" x14ac:dyDescent="0.35">
      <c r="A24106" t="s">
        <v>34</v>
      </c>
      <c r="B24106" t="s">
        <v>35065</v>
      </c>
      <c r="C24106" t="s">
        <v>28</v>
      </c>
      <c r="D24106" t="s">
        <v>363</v>
      </c>
      <c r="E24106" t="s">
        <v>32</v>
      </c>
      <c r="F24106" t="b">
        <v>1</v>
      </c>
      <c r="G24106" t="s">
        <v>175</v>
      </c>
      <c r="H24106" s="3">
        <v>45169.796956018523</v>
      </c>
      <c r="I24106" t="b">
        <v>0</v>
      </c>
      <c r="J24106" t="b">
        <v>0</v>
      </c>
      <c r="K24106" t="s">
        <v>22</v>
      </c>
      <c r="L24106" t="s">
        <v>182</v>
      </c>
      <c r="N24106" s="7">
        <v>22.5</v>
      </c>
      <c r="O24106" t="s">
        <v>365</v>
      </c>
      <c r="AT24106" t="str">
        <v>Cloud Engineer</v>
      </c>
      <c r="AU24106" t="str">
        <v>Analytics - Cloud Data Warehouse Engineer</v>
      </c>
      <c r="AV24106" t="str">
        <v>Atlanta, GA</v>
      </c>
      <c r="AW24106" t="str">
        <v>via Ladders</v>
      </c>
      <c r="AX24106" t="str">
        <v>Full-time</v>
      </c>
      <c r="AY24106" t="b">
        <v>0</v>
      </c>
      <c r="AZ24106" t="str">
        <v>Georgia</v>
      </c>
      <c r="BA24106">
        <v>45103.330671296288</v>
      </c>
      <c r="BB24106" t="b">
        <v>0</v>
      </c>
      <c r="BC24106" t="b">
        <v>0</v>
      </c>
      <c r="BD24106" t="str">
        <v>United States</v>
      </c>
      <c r="BE24106" t="str">
        <v>year</v>
      </c>
      <c r="BF24106">
        <v>90000</v>
      </c>
      <c r="BG24106">
        <v>0</v>
      </c>
      <c r="BH24106" t="str">
        <v>Rev.io</v>
      </c>
      <c r="BI24106" t="str">
        <v>['sql', 't-sql', 'azure', 'power bi', 'ssis']</v>
      </c>
    </row>
    <row r="24107" spans="1:61" x14ac:dyDescent="0.35">
      <c r="A24107" t="s">
        <v>27</v>
      </c>
      <c r="B24107" t="s">
        <v>3787</v>
      </c>
      <c r="C24107" t="s">
        <v>28</v>
      </c>
      <c r="D24107" t="s">
        <v>4209</v>
      </c>
      <c r="E24107" t="s">
        <v>25</v>
      </c>
      <c r="F24107" t="b">
        <v>1</v>
      </c>
      <c r="G24107" t="s">
        <v>175</v>
      </c>
      <c r="H24107" s="3">
        <v>45189.376006944447</v>
      </c>
      <c r="I24107" t="b">
        <v>0</v>
      </c>
      <c r="J24107" t="b">
        <v>0</v>
      </c>
      <c r="K24107" t="s">
        <v>22</v>
      </c>
      <c r="L24107" t="s">
        <v>160</v>
      </c>
      <c r="M24107" s="6">
        <v>107500</v>
      </c>
      <c r="O24107" t="s">
        <v>35066</v>
      </c>
      <c r="P24107" t="s">
        <v>31044</v>
      </c>
      <c r="AT24107" t="str">
        <v>Software Engineer</v>
      </c>
      <c r="AU24107" t="str">
        <v>Product Growth Analyst</v>
      </c>
      <c r="AV24107" t="str">
        <v>Los Angeles, CA</v>
      </c>
      <c r="AW24107" t="str">
        <v>via LinkedIn</v>
      </c>
      <c r="AX24107" t="str">
        <v>Full-time</v>
      </c>
      <c r="AY24107" t="b">
        <v>0</v>
      </c>
      <c r="AZ24107" t="str">
        <v>California, United States</v>
      </c>
      <c r="BA24107">
        <v>45142.542395833327</v>
      </c>
      <c r="BB24107" t="b">
        <v>0</v>
      </c>
      <c r="BC24107" t="b">
        <v>1</v>
      </c>
      <c r="BD24107" t="str">
        <v>United States</v>
      </c>
      <c r="BE24107" t="str">
        <v>year</v>
      </c>
      <c r="BF24107">
        <v>171000</v>
      </c>
      <c r="BG24107">
        <v>0</v>
      </c>
      <c r="BH24107" t="str">
        <v>Meta</v>
      </c>
      <c r="BI24107" t="str">
        <v>['sql']</v>
      </c>
    </row>
    <row r="24108" spans="1:61" x14ac:dyDescent="0.35">
      <c r="A24108" t="s">
        <v>27</v>
      </c>
      <c r="B24108" t="s">
        <v>35067</v>
      </c>
      <c r="D24108" t="s">
        <v>81</v>
      </c>
      <c r="E24108" t="s">
        <v>25</v>
      </c>
      <c r="F24108" t="b">
        <v>0</v>
      </c>
      <c r="G24108" t="s">
        <v>170</v>
      </c>
      <c r="H24108" s="3">
        <v>45225.916724537034</v>
      </c>
      <c r="I24108" t="b">
        <v>0</v>
      </c>
      <c r="J24108" t="b">
        <v>0</v>
      </c>
      <c r="K24108" t="s">
        <v>22</v>
      </c>
      <c r="L24108" t="s">
        <v>160</v>
      </c>
      <c r="M24108" s="6">
        <v>90000</v>
      </c>
      <c r="O24108" t="s">
        <v>35068</v>
      </c>
      <c r="P24108" t="s">
        <v>35069</v>
      </c>
      <c r="AT24108" t="str">
        <v>Senior Data Analyst</v>
      </c>
      <c r="AU24108" t="str">
        <v>Senior Data Analyst</v>
      </c>
      <c r="AV24108" t="str">
        <v>Solna, Sweden</v>
      </c>
      <c r="AW24108" t="str">
        <v>via Ai-Jobs.net</v>
      </c>
      <c r="AX24108" t="str">
        <v>Full-time</v>
      </c>
      <c r="AY24108" t="b">
        <v>0</v>
      </c>
      <c r="AZ24108" t="str">
        <v>Sweden</v>
      </c>
      <c r="BA24108">
        <v>45133.106365740743</v>
      </c>
      <c r="BB24108" t="b">
        <v>0</v>
      </c>
      <c r="BC24108" t="b">
        <v>0</v>
      </c>
      <c r="BD24108" t="str">
        <v>Sweden</v>
      </c>
      <c r="BE24108" t="str">
        <v>year</v>
      </c>
      <c r="BF24108">
        <v>111175</v>
      </c>
      <c r="BG24108">
        <v>0</v>
      </c>
      <c r="BH24108" t="str">
        <v>Vattenfall</v>
      </c>
      <c r="BI24108" t="str">
        <v>['python', 'azure', 'databricks', 'power bi', 'dax']</v>
      </c>
    </row>
    <row r="24109" spans="1:61" x14ac:dyDescent="0.35">
      <c r="A24109" t="s">
        <v>27</v>
      </c>
      <c r="B24109" t="s">
        <v>35070</v>
      </c>
      <c r="C24109" t="s">
        <v>4120</v>
      </c>
      <c r="D24109" t="s">
        <v>62</v>
      </c>
      <c r="E24109" t="s">
        <v>25</v>
      </c>
      <c r="F24109" t="b">
        <v>0</v>
      </c>
      <c r="G24109" t="s">
        <v>1786</v>
      </c>
      <c r="H24109" s="3">
        <v>45034.620775462958</v>
      </c>
      <c r="I24109" t="b">
        <v>0</v>
      </c>
      <c r="J24109" t="b">
        <v>0</v>
      </c>
      <c r="K24109" t="s">
        <v>1786</v>
      </c>
      <c r="L24109" t="s">
        <v>160</v>
      </c>
      <c r="M24109" s="6">
        <v>89100</v>
      </c>
      <c r="O24109" t="s">
        <v>13174</v>
      </c>
      <c r="P24109" t="s">
        <v>35071</v>
      </c>
      <c r="AT24109" t="str">
        <v>Data Scientist</v>
      </c>
      <c r="AU24109" t="str">
        <v>Sr Data Scientist</v>
      </c>
      <c r="AV24109" t="str">
        <v>Boston, MA</v>
      </c>
      <c r="AW24109" t="str">
        <v>via Ladders</v>
      </c>
      <c r="AX24109" t="str">
        <v>Full-time</v>
      </c>
      <c r="AY24109" t="b">
        <v>0</v>
      </c>
      <c r="AZ24109" t="str">
        <v>New York, United States</v>
      </c>
      <c r="BA24109">
        <v>45207.417650462958</v>
      </c>
      <c r="BB24109" t="b">
        <v>0</v>
      </c>
      <c r="BC24109" t="b">
        <v>0</v>
      </c>
      <c r="BD24109" t="str">
        <v>United States</v>
      </c>
      <c r="BE24109" t="str">
        <v>year</v>
      </c>
      <c r="BF24109">
        <v>135519</v>
      </c>
      <c r="BG24109">
        <v>0</v>
      </c>
      <c r="BH24109" t="str">
        <v>Citizens Bank</v>
      </c>
      <c r="BI24109" t="str">
        <v>['sas', 'sas', 'r']</v>
      </c>
    </row>
    <row r="24110" spans="1:61" x14ac:dyDescent="0.35">
      <c r="A24110" t="s">
        <v>27</v>
      </c>
      <c r="B24110" t="s">
        <v>34488</v>
      </c>
      <c r="C24110" t="s">
        <v>2452</v>
      </c>
      <c r="D24110" t="s">
        <v>81</v>
      </c>
      <c r="E24110" t="s">
        <v>32</v>
      </c>
      <c r="F24110" t="b">
        <v>0</v>
      </c>
      <c r="G24110" t="s">
        <v>165</v>
      </c>
      <c r="H24110" s="3">
        <v>45042.860925925917</v>
      </c>
      <c r="I24110" t="b">
        <v>1</v>
      </c>
      <c r="J24110" t="b">
        <v>0</v>
      </c>
      <c r="K24110" t="s">
        <v>22</v>
      </c>
      <c r="L24110" t="s">
        <v>182</v>
      </c>
      <c r="N24110" s="7">
        <v>40.75</v>
      </c>
      <c r="O24110" t="s">
        <v>10411</v>
      </c>
      <c r="P24110" t="s">
        <v>35072</v>
      </c>
      <c r="AT24110" t="str">
        <v>Data Analyst</v>
      </c>
      <c r="AU24110" t="str">
        <v>Data Processing and Reporting Analyst</v>
      </c>
      <c r="AV24110" t="str">
        <v>Anywhere</v>
      </c>
      <c r="AW24110" t="str">
        <v>via Get.It</v>
      </c>
      <c r="AX24110" t="str">
        <v>Full-time</v>
      </c>
      <c r="AY24110" t="b">
        <v>1</v>
      </c>
      <c r="AZ24110" t="str">
        <v>Georgia</v>
      </c>
      <c r="BA24110">
        <v>45177.402719907397</v>
      </c>
      <c r="BB24110" t="b">
        <v>0</v>
      </c>
      <c r="BC24110" t="b">
        <v>1</v>
      </c>
      <c r="BD24110" t="str">
        <v>United States</v>
      </c>
      <c r="BE24110" t="str">
        <v>year</v>
      </c>
      <c r="BF24110">
        <v>62000</v>
      </c>
      <c r="BG24110">
        <v>0</v>
      </c>
      <c r="BH24110" t="str">
        <v>Get It Recruit - Information Technology</v>
      </c>
      <c r="BI24110" t="str">
        <v>['excel']</v>
      </c>
    </row>
    <row r="24111" spans="1:61" x14ac:dyDescent="0.35">
      <c r="A24111" t="s">
        <v>34</v>
      </c>
      <c r="B24111" t="s">
        <v>34</v>
      </c>
      <c r="C24111" t="s">
        <v>28</v>
      </c>
      <c r="D24111" t="s">
        <v>81</v>
      </c>
      <c r="E24111" t="s">
        <v>25</v>
      </c>
      <c r="F24111" t="b">
        <v>1</v>
      </c>
      <c r="G24111" t="s">
        <v>181</v>
      </c>
      <c r="H24111" s="3">
        <v>45034.711759259262</v>
      </c>
      <c r="I24111" t="b">
        <v>0</v>
      </c>
      <c r="J24111" t="b">
        <v>0</v>
      </c>
      <c r="K24111" t="s">
        <v>22</v>
      </c>
      <c r="L24111" t="s">
        <v>160</v>
      </c>
      <c r="M24111" s="6">
        <v>170000</v>
      </c>
      <c r="O24111" t="s">
        <v>9963</v>
      </c>
      <c r="P24111" t="s">
        <v>35073</v>
      </c>
      <c r="AT24111" t="str">
        <v>Data Analyst</v>
      </c>
      <c r="AU24111" t="str">
        <v>Sr. Data Analyst</v>
      </c>
      <c r="AV24111" t="str">
        <v>San Antonio, TX</v>
      </c>
      <c r="AW24111" t="str">
        <v>via Snagajob</v>
      </c>
      <c r="AX24111" t="str">
        <v>Full-time, Part-time, and Temp work</v>
      </c>
      <c r="AY24111" t="b">
        <v>0</v>
      </c>
      <c r="AZ24111" t="str">
        <v>Texas, United States</v>
      </c>
      <c r="BA24111">
        <v>45188.625555555547</v>
      </c>
      <c r="BB24111" t="b">
        <v>1</v>
      </c>
      <c r="BC24111" t="b">
        <v>0</v>
      </c>
      <c r="BD24111" t="str">
        <v>United States</v>
      </c>
      <c r="BE24111" t="str">
        <v>hour</v>
      </c>
      <c r="BF24111">
        <v>0</v>
      </c>
      <c r="BG24111">
        <v>16.510000228881839</v>
      </c>
      <c r="BH24111" t="str">
        <v>Strategic Staffing Solutions</v>
      </c>
      <c r="BI24111" t="str">
        <v>['sql', 'sas', 'sas', 'sql server', 'excel', 'tableau', 'cognos', 'alteryx', 'word', 'powerpoint']</v>
      </c>
    </row>
    <row r="24112" spans="1:61" x14ac:dyDescent="0.35">
      <c r="A24112" t="s">
        <v>27</v>
      </c>
      <c r="B24112" t="s">
        <v>18779</v>
      </c>
      <c r="C24112" t="s">
        <v>2561</v>
      </c>
      <c r="D24112" t="s">
        <v>490</v>
      </c>
      <c r="E24112" t="s">
        <v>25</v>
      </c>
      <c r="F24112" t="b">
        <v>0</v>
      </c>
      <c r="G24112" t="s">
        <v>196</v>
      </c>
      <c r="H24112" s="3">
        <v>45273.417592592603</v>
      </c>
      <c r="I24112" t="b">
        <v>0</v>
      </c>
      <c r="J24112" t="b">
        <v>0</v>
      </c>
      <c r="K24112" t="s">
        <v>22</v>
      </c>
      <c r="L24112" t="s">
        <v>160</v>
      </c>
      <c r="M24112" s="6">
        <v>100000</v>
      </c>
      <c r="O24112" t="s">
        <v>29135</v>
      </c>
      <c r="P24112" t="s">
        <v>35074</v>
      </c>
      <c r="AT24112" t="str">
        <v>Data Analyst</v>
      </c>
      <c r="AU24112" t="str">
        <v>F-35 Data Analyst - Full-time / Part-time</v>
      </c>
      <c r="AV24112" t="str">
        <v>Ridgecrest, CA</v>
      </c>
      <c r="AW24112" t="str">
        <v>via Snagajob</v>
      </c>
      <c r="AX24112" t="str">
        <v>Full-time and Part-time</v>
      </c>
      <c r="AY24112" t="b">
        <v>0</v>
      </c>
      <c r="AZ24112" t="str">
        <v>California, United States</v>
      </c>
      <c r="BA24112">
        <v>45241.375578703701</v>
      </c>
      <c r="BB24112" t="b">
        <v>0</v>
      </c>
      <c r="BC24112" t="b">
        <v>0</v>
      </c>
      <c r="BD24112" t="str">
        <v>United States</v>
      </c>
      <c r="BE24112" t="str">
        <v>hour</v>
      </c>
      <c r="BF24112">
        <v>0</v>
      </c>
      <c r="BG24112">
        <v>24.969999313354489</v>
      </c>
      <c r="BH24112" t="str">
        <v>DCS Corp</v>
      </c>
      <c r="BI24112" t="str">
        <v>['matlab', 'visual basic', 'python', 'excel']</v>
      </c>
    </row>
    <row r="24113" spans="1:61" x14ac:dyDescent="0.35">
      <c r="A24113" t="s">
        <v>34</v>
      </c>
      <c r="B24113" t="s">
        <v>19014</v>
      </c>
      <c r="C24113" t="s">
        <v>469</v>
      </c>
      <c r="D24113" t="s">
        <v>85</v>
      </c>
      <c r="E24113" t="s">
        <v>25</v>
      </c>
      <c r="F24113" t="b">
        <v>0</v>
      </c>
      <c r="G24113" t="s">
        <v>175</v>
      </c>
      <c r="H24113" s="3">
        <v>45118.463738425933</v>
      </c>
      <c r="I24113" t="b">
        <v>0</v>
      </c>
      <c r="J24113" t="b">
        <v>0</v>
      </c>
      <c r="K24113" t="s">
        <v>22</v>
      </c>
      <c r="L24113" t="s">
        <v>160</v>
      </c>
      <c r="M24113" s="6">
        <v>90000</v>
      </c>
      <c r="O24113" t="s">
        <v>7378</v>
      </c>
      <c r="P24113" t="s">
        <v>38</v>
      </c>
      <c r="AT24113" t="str">
        <v>Data Engineer</v>
      </c>
      <c r="AU24113" t="str">
        <v>Data Engineer</v>
      </c>
      <c r="AV24113" t="str">
        <v>Anywhere</v>
      </c>
      <c r="AW24113" t="str">
        <v>via Indeed</v>
      </c>
      <c r="AX24113" t="str">
        <v>Full-time</v>
      </c>
      <c r="AY24113" t="b">
        <v>1</v>
      </c>
      <c r="AZ24113" t="str">
        <v>Georgia</v>
      </c>
      <c r="BA24113">
        <v>44994.779664351852</v>
      </c>
      <c r="BB24113" t="b">
        <v>0</v>
      </c>
      <c r="BC24113" t="b">
        <v>0</v>
      </c>
      <c r="BD24113" t="str">
        <v>United States</v>
      </c>
      <c r="BE24113" t="str">
        <v>year</v>
      </c>
      <c r="BF24113">
        <v>95550</v>
      </c>
      <c r="BG24113">
        <v>0</v>
      </c>
      <c r="BH24113" t="str">
        <v>Volkswagen Group of America - Chattanooga Operations</v>
      </c>
      <c r="BI24113" t="str">
        <v>['sql', 'python', 'java', 'javascript', 'scala', 'aws', 'snowflake', 'tableau']</v>
      </c>
    </row>
    <row r="24114" spans="1:61" x14ac:dyDescent="0.35">
      <c r="A24114" t="s">
        <v>172</v>
      </c>
      <c r="B24114" t="s">
        <v>172</v>
      </c>
      <c r="C24114" t="s">
        <v>28</v>
      </c>
      <c r="D24114" t="s">
        <v>81</v>
      </c>
      <c r="E24114" t="s">
        <v>25</v>
      </c>
      <c r="F24114" t="b">
        <v>1</v>
      </c>
      <c r="G24114" t="s">
        <v>344</v>
      </c>
      <c r="H24114" s="3">
        <v>45062.036122685182</v>
      </c>
      <c r="I24114" t="b">
        <v>0</v>
      </c>
      <c r="J24114" t="b">
        <v>0</v>
      </c>
      <c r="K24114" t="s">
        <v>344</v>
      </c>
      <c r="L24114" t="s">
        <v>160</v>
      </c>
      <c r="M24114" s="6">
        <v>145000</v>
      </c>
      <c r="O24114" t="s">
        <v>23577</v>
      </c>
      <c r="P24114" t="s">
        <v>23578</v>
      </c>
      <c r="AT24114" t="str">
        <v>Data Analyst</v>
      </c>
      <c r="AU24114" t="str">
        <v>財務・経営企画/Business Intelligence Engineer, Japan Operations Finance</v>
      </c>
      <c r="AV24114" t="str">
        <v>Japan</v>
      </c>
      <c r="AW24114" t="str">
        <v>via Ai-Jobs.net</v>
      </c>
      <c r="AX24114" t="str">
        <v>Full-time</v>
      </c>
      <c r="AY24114" t="b">
        <v>0</v>
      </c>
      <c r="AZ24114" t="str">
        <v>Japan</v>
      </c>
      <c r="BA24114">
        <v>45092.316678240742</v>
      </c>
      <c r="BB24114" t="b">
        <v>0</v>
      </c>
      <c r="BC24114" t="b">
        <v>0</v>
      </c>
      <c r="BD24114" t="str">
        <v>Japan</v>
      </c>
      <c r="BE24114" t="str">
        <v>year</v>
      </c>
      <c r="BF24114">
        <v>79200</v>
      </c>
      <c r="BG24114">
        <v>0</v>
      </c>
      <c r="BH24114" t="str">
        <v>Amazon.com</v>
      </c>
      <c r="BI24114" t="str">
        <v>['python', 'scala', 'aws', 'redshift', 'hadoop', 'spark', 'flow']</v>
      </c>
    </row>
    <row r="24115" spans="1:61" x14ac:dyDescent="0.35">
      <c r="A24115" t="s">
        <v>34</v>
      </c>
      <c r="B24115" t="s">
        <v>34</v>
      </c>
      <c r="C24115" t="s">
        <v>22277</v>
      </c>
      <c r="D24115" t="s">
        <v>57</v>
      </c>
      <c r="E24115" t="s">
        <v>25</v>
      </c>
      <c r="F24115" t="b">
        <v>0</v>
      </c>
      <c r="G24115" t="s">
        <v>41</v>
      </c>
      <c r="H24115" s="3">
        <v>45146.451249999998</v>
      </c>
      <c r="I24115" t="b">
        <v>0</v>
      </c>
      <c r="J24115" t="b">
        <v>1</v>
      </c>
      <c r="K24115" t="s">
        <v>41</v>
      </c>
      <c r="L24115" t="s">
        <v>160</v>
      </c>
      <c r="M24115" s="6">
        <v>99250</v>
      </c>
      <c r="O24115" t="s">
        <v>22278</v>
      </c>
      <c r="P24115" t="s">
        <v>561</v>
      </c>
      <c r="AT24115" t="str">
        <v>Data Scientist</v>
      </c>
      <c r="AU24115" t="str">
        <v>Blockchain data scientist</v>
      </c>
      <c r="AV24115" t="str">
        <v>Anywhere</v>
      </c>
      <c r="AW24115" t="str">
        <v>via Upwork</v>
      </c>
      <c r="AX24115" t="str">
        <v>Contractor</v>
      </c>
      <c r="AY24115" t="b">
        <v>1</v>
      </c>
      <c r="AZ24115" t="str">
        <v>Illinois, United States</v>
      </c>
      <c r="BA24115">
        <v>45169.796956018523</v>
      </c>
      <c r="BB24115" t="b">
        <v>0</v>
      </c>
      <c r="BC24115" t="b">
        <v>0</v>
      </c>
      <c r="BD24115" t="str">
        <v>United States</v>
      </c>
      <c r="BE24115" t="str">
        <v>hour</v>
      </c>
      <c r="BF24115">
        <v>0</v>
      </c>
      <c r="BG24115">
        <v>22.5</v>
      </c>
      <c r="BH24115" t="str">
        <v>Upwork</v>
      </c>
      <c r="BI24115">
        <v>0</v>
      </c>
    </row>
    <row r="24116" spans="1:61" x14ac:dyDescent="0.35">
      <c r="A24116" t="s">
        <v>51</v>
      </c>
      <c r="B24116" t="s">
        <v>4240</v>
      </c>
      <c r="C24116" t="s">
        <v>1540</v>
      </c>
      <c r="D24116" t="s">
        <v>85</v>
      </c>
      <c r="E24116" t="s">
        <v>25</v>
      </c>
      <c r="F24116" t="b">
        <v>0</v>
      </c>
      <c r="G24116" t="s">
        <v>196</v>
      </c>
      <c r="H24116" s="3">
        <v>45075.501585648148</v>
      </c>
      <c r="I24116" t="b">
        <v>0</v>
      </c>
      <c r="J24116" t="b">
        <v>1</v>
      </c>
      <c r="K24116" t="s">
        <v>22</v>
      </c>
      <c r="L24116" t="s">
        <v>160</v>
      </c>
      <c r="M24116" s="6">
        <v>175000</v>
      </c>
      <c r="O24116" t="s">
        <v>16715</v>
      </c>
      <c r="P24116" t="s">
        <v>1738</v>
      </c>
      <c r="AT24116" t="str">
        <v>Data Analyst</v>
      </c>
      <c r="AU24116" t="str">
        <v>Data Analyst - Remote</v>
      </c>
      <c r="AV24116" t="str">
        <v>Anywhere</v>
      </c>
      <c r="AW24116" t="str">
        <v>via Jobgether</v>
      </c>
      <c r="AX24116" t="str">
        <v>Full-time</v>
      </c>
      <c r="AY24116" t="b">
        <v>1</v>
      </c>
      <c r="AZ24116" t="str">
        <v>Illinois, United States</v>
      </c>
      <c r="BA24116">
        <v>45189.376006944447</v>
      </c>
      <c r="BB24116" t="b">
        <v>0</v>
      </c>
      <c r="BC24116" t="b">
        <v>0</v>
      </c>
      <c r="BD24116" t="str">
        <v>United States</v>
      </c>
      <c r="BE24116" t="str">
        <v>year</v>
      </c>
      <c r="BF24116">
        <v>107500</v>
      </c>
      <c r="BG24116">
        <v>0</v>
      </c>
      <c r="BH24116" t="str">
        <v>Dice</v>
      </c>
      <c r="BI24116" t="str">
        <v>['python', 'sql', 'sap', 'power bi']</v>
      </c>
    </row>
    <row r="24117" spans="1:61" x14ac:dyDescent="0.35">
      <c r="A24117" t="s">
        <v>20</v>
      </c>
      <c r="B24117" t="s">
        <v>20</v>
      </c>
      <c r="C24117" t="s">
        <v>2028</v>
      </c>
      <c r="D24117" t="s">
        <v>62</v>
      </c>
      <c r="E24117" t="s">
        <v>25</v>
      </c>
      <c r="F24117" t="b">
        <v>0</v>
      </c>
      <c r="G24117" t="s">
        <v>2028</v>
      </c>
      <c r="H24117" s="3">
        <v>44965.017372685194</v>
      </c>
      <c r="I24117" t="b">
        <v>0</v>
      </c>
      <c r="J24117" t="b">
        <v>0</v>
      </c>
      <c r="K24117" t="s">
        <v>2028</v>
      </c>
      <c r="L24117" t="s">
        <v>160</v>
      </c>
      <c r="M24117" s="6">
        <v>147500</v>
      </c>
      <c r="O24117" t="s">
        <v>11432</v>
      </c>
      <c r="P24117" t="s">
        <v>35075</v>
      </c>
      <c r="AT24117" t="str">
        <v>Data Analyst</v>
      </c>
      <c r="AU24117" t="str">
        <v>Technology &amp; Data Analyst</v>
      </c>
      <c r="AV24117">
        <v>0</v>
      </c>
      <c r="AW24117" t="str">
        <v>via LinkedIn</v>
      </c>
      <c r="AX24117" t="str">
        <v>Full-time</v>
      </c>
      <c r="AY24117" t="b">
        <v>0</v>
      </c>
      <c r="AZ24117" t="str">
        <v>New York, United States</v>
      </c>
      <c r="BA24117">
        <v>45225.916724537034</v>
      </c>
      <c r="BB24117" t="b">
        <v>0</v>
      </c>
      <c r="BC24117" t="b">
        <v>0</v>
      </c>
      <c r="BD24117" t="str">
        <v>United States</v>
      </c>
      <c r="BE24117" t="str">
        <v>year</v>
      </c>
      <c r="BF24117">
        <v>90000</v>
      </c>
      <c r="BG24117">
        <v>0</v>
      </c>
      <c r="BH24117" t="str">
        <v>Greystone Monticello LLC</v>
      </c>
      <c r="BI24117" t="str">
        <v>['sql', 'python', 'power bi', 'tableau', 'monday.com', 'jira']</v>
      </c>
    </row>
    <row r="24118" spans="1:61" x14ac:dyDescent="0.35">
      <c r="A24118" t="s">
        <v>34</v>
      </c>
      <c r="B24118" t="s">
        <v>4907</v>
      </c>
      <c r="C24118" t="s">
        <v>2661</v>
      </c>
      <c r="D24118" t="s">
        <v>49</v>
      </c>
      <c r="E24118" t="s">
        <v>343</v>
      </c>
      <c r="F24118" t="b">
        <v>0</v>
      </c>
      <c r="G24118" t="s">
        <v>41</v>
      </c>
      <c r="H24118" s="3">
        <v>45057.661145833343</v>
      </c>
      <c r="I24118" t="b">
        <v>0</v>
      </c>
      <c r="J24118" t="b">
        <v>0</v>
      </c>
      <c r="K24118" t="s">
        <v>41</v>
      </c>
      <c r="L24118" t="s">
        <v>182</v>
      </c>
      <c r="N24118" s="7">
        <v>45</v>
      </c>
      <c r="O24118" t="s">
        <v>4908</v>
      </c>
      <c r="P24118" t="s">
        <v>1014</v>
      </c>
      <c r="AT24118" t="str">
        <v>Data Analyst</v>
      </c>
      <c r="AU24118" t="str">
        <v>OCIO-0021 Expert on Information and Data Management (NS) - TUE 2 May</v>
      </c>
      <c r="AV24118" t="str">
        <v>Brussels, Belgium</v>
      </c>
      <c r="AW24118" t="str">
        <v>via Ai-Jobs.net</v>
      </c>
      <c r="AX24118" t="str">
        <v>Full-time</v>
      </c>
      <c r="AY24118" t="b">
        <v>0</v>
      </c>
      <c r="AZ24118" t="str">
        <v>Belgium</v>
      </c>
      <c r="BA24118">
        <v>45034.620775462958</v>
      </c>
      <c r="BB24118" t="b">
        <v>0</v>
      </c>
      <c r="BC24118" t="b">
        <v>0</v>
      </c>
      <c r="BD24118" t="str">
        <v>Belgium</v>
      </c>
      <c r="BE24118" t="str">
        <v>year</v>
      </c>
      <c r="BF24118">
        <v>89100</v>
      </c>
      <c r="BG24118">
        <v>0</v>
      </c>
      <c r="BH24118" t="str">
        <v>EMW, Inc.</v>
      </c>
      <c r="BI24118" t="str">
        <v>['sharepoint', 'excel', 'word', 'powerpoint']</v>
      </c>
    </row>
    <row r="24119" spans="1:61" x14ac:dyDescent="0.35">
      <c r="A24119" t="s">
        <v>34</v>
      </c>
      <c r="B24119" t="s">
        <v>34</v>
      </c>
      <c r="C24119" t="s">
        <v>28</v>
      </c>
      <c r="D24119" t="s">
        <v>342</v>
      </c>
      <c r="E24119" t="s">
        <v>25</v>
      </c>
      <c r="F24119" t="b">
        <v>1</v>
      </c>
      <c r="G24119" t="s">
        <v>165</v>
      </c>
      <c r="H24119" s="3">
        <v>45225.455254629633</v>
      </c>
      <c r="I24119" t="b">
        <v>0</v>
      </c>
      <c r="J24119" t="b">
        <v>1</v>
      </c>
      <c r="K24119" t="s">
        <v>22</v>
      </c>
      <c r="L24119" t="s">
        <v>160</v>
      </c>
      <c r="M24119" s="6">
        <v>135000</v>
      </c>
      <c r="O24119" t="s">
        <v>1368</v>
      </c>
      <c r="P24119" t="s">
        <v>1330</v>
      </c>
      <c r="AT24119" t="str">
        <v>Data Analyst</v>
      </c>
      <c r="AU24119" t="str">
        <v>Data Research Analyst</v>
      </c>
      <c r="AV24119" t="str">
        <v>Columbia, SC</v>
      </c>
      <c r="AW24119" t="str">
        <v>via LinkedIn</v>
      </c>
      <c r="AX24119" t="str">
        <v>Contractor</v>
      </c>
      <c r="AY24119" t="b">
        <v>0</v>
      </c>
      <c r="AZ24119" t="str">
        <v>Georgia</v>
      </c>
      <c r="BA24119">
        <v>45042.860925925917</v>
      </c>
      <c r="BB24119" t="b">
        <v>1</v>
      </c>
      <c r="BC24119" t="b">
        <v>0</v>
      </c>
      <c r="BD24119" t="str">
        <v>United States</v>
      </c>
      <c r="BE24119" t="str">
        <v>hour</v>
      </c>
      <c r="BF24119">
        <v>0</v>
      </c>
      <c r="BG24119">
        <v>40.75</v>
      </c>
      <c r="BH24119" t="str">
        <v>Kelly</v>
      </c>
      <c r="BI24119" t="str">
        <v>['sql', 'visual basic', 'db2']</v>
      </c>
    </row>
    <row r="24120" spans="1:61" x14ac:dyDescent="0.35">
      <c r="A24120" t="s">
        <v>27</v>
      </c>
      <c r="B24120" t="s">
        <v>35076</v>
      </c>
      <c r="C24120" t="s">
        <v>281</v>
      </c>
      <c r="D24120" t="s">
        <v>49</v>
      </c>
      <c r="E24120" t="s">
        <v>25</v>
      </c>
      <c r="F24120" t="b">
        <v>0</v>
      </c>
      <c r="G24120" t="s">
        <v>170</v>
      </c>
      <c r="H24120" s="3">
        <v>45196.749942129631</v>
      </c>
      <c r="I24120" t="b">
        <v>0</v>
      </c>
      <c r="J24120" t="b">
        <v>1</v>
      </c>
      <c r="K24120" t="s">
        <v>22</v>
      </c>
      <c r="L24120" t="s">
        <v>160</v>
      </c>
      <c r="M24120" s="6">
        <v>73250</v>
      </c>
      <c r="O24120" t="s">
        <v>35077</v>
      </c>
      <c r="P24120" t="s">
        <v>35078</v>
      </c>
      <c r="AT24120" t="str">
        <v>Data Scientist</v>
      </c>
      <c r="AU24120" t="str">
        <v>Data Scientist</v>
      </c>
      <c r="AV24120" t="str">
        <v>Anywhere</v>
      </c>
      <c r="AW24120" t="str">
        <v>via LinkedIn</v>
      </c>
      <c r="AX24120" t="str">
        <v>Full-time</v>
      </c>
      <c r="AY24120" t="b">
        <v>1</v>
      </c>
      <c r="AZ24120" t="str">
        <v>Texas, United States</v>
      </c>
      <c r="BA24120">
        <v>45034.711759259262</v>
      </c>
      <c r="BB24120" t="b">
        <v>0</v>
      </c>
      <c r="BC24120" t="b">
        <v>0</v>
      </c>
      <c r="BD24120" t="str">
        <v>United States</v>
      </c>
      <c r="BE24120" t="str">
        <v>year</v>
      </c>
      <c r="BF24120">
        <v>170000</v>
      </c>
      <c r="BG24120">
        <v>0</v>
      </c>
      <c r="BH24120" t="str">
        <v>RAZOR</v>
      </c>
      <c r="BI24120" t="str">
        <v>['python', 'r', 'sql', 'java', 'cassandra', 'hadoop', 'spark', 'tableau', 'qlik']</v>
      </c>
    </row>
    <row r="24121" spans="1:61" x14ac:dyDescent="0.35">
      <c r="A24121" t="s">
        <v>20</v>
      </c>
      <c r="B24121" t="s">
        <v>20</v>
      </c>
      <c r="C24121" t="s">
        <v>5822</v>
      </c>
      <c r="D24121" t="s">
        <v>62</v>
      </c>
      <c r="E24121" t="s">
        <v>25</v>
      </c>
      <c r="F24121" t="b">
        <v>0</v>
      </c>
      <c r="G24121" t="s">
        <v>5822</v>
      </c>
      <c r="H24121" s="3">
        <v>45037.441643518519</v>
      </c>
      <c r="I24121" t="b">
        <v>1</v>
      </c>
      <c r="J24121" t="b">
        <v>0</v>
      </c>
      <c r="K24121" t="s">
        <v>5822</v>
      </c>
      <c r="L24121" t="s">
        <v>160</v>
      </c>
      <c r="M24121" s="6">
        <v>147500</v>
      </c>
      <c r="O24121" t="s">
        <v>13682</v>
      </c>
      <c r="P24121" t="s">
        <v>35079</v>
      </c>
      <c r="AT24121" t="str">
        <v>Data Analyst</v>
      </c>
      <c r="AU24121" t="str">
        <v>Big Data Analyst</v>
      </c>
      <c r="AV24121" t="str">
        <v>Berkeley, CA</v>
      </c>
      <c r="AW24121" t="str">
        <v>via BeBee</v>
      </c>
      <c r="AX24121" t="str">
        <v>Full-time</v>
      </c>
      <c r="AY24121" t="b">
        <v>0</v>
      </c>
      <c r="AZ24121" t="str">
        <v>California, United States</v>
      </c>
      <c r="BA24121">
        <v>45273.417592592603</v>
      </c>
      <c r="BB24121" t="b">
        <v>0</v>
      </c>
      <c r="BC24121" t="b">
        <v>0</v>
      </c>
      <c r="BD24121" t="str">
        <v>United States</v>
      </c>
      <c r="BE24121" t="str">
        <v>year</v>
      </c>
      <c r="BF24121">
        <v>100000</v>
      </c>
      <c r="BG24121">
        <v>0</v>
      </c>
      <c r="BH24121" t="str">
        <v>Bayer Inc.</v>
      </c>
      <c r="BI24121" t="str">
        <v>['python', 'r', 'word', 'excel', 'powerpoint']</v>
      </c>
    </row>
    <row r="24122" spans="1:61" x14ac:dyDescent="0.35">
      <c r="A24122" t="s">
        <v>27</v>
      </c>
      <c r="B24122" t="s">
        <v>859</v>
      </c>
      <c r="C24122" t="s">
        <v>521</v>
      </c>
      <c r="D24122" t="s">
        <v>49</v>
      </c>
      <c r="E24122" t="s">
        <v>25</v>
      </c>
      <c r="F24122" t="b">
        <v>0</v>
      </c>
      <c r="G24122" t="s">
        <v>170</v>
      </c>
      <c r="H24122" s="3">
        <v>45236.708449074067</v>
      </c>
      <c r="I24122" t="b">
        <v>1</v>
      </c>
      <c r="J24122" t="b">
        <v>1</v>
      </c>
      <c r="K24122" t="s">
        <v>22</v>
      </c>
      <c r="L24122" t="s">
        <v>160</v>
      </c>
      <c r="M24122" s="6">
        <v>103000</v>
      </c>
      <c r="O24122" t="s">
        <v>35080</v>
      </c>
      <c r="P24122" t="s">
        <v>950</v>
      </c>
      <c r="AT24122" t="str">
        <v>Data Scientist</v>
      </c>
      <c r="AU24122" t="str">
        <v>Staff Data Scientist- Fraud</v>
      </c>
      <c r="AV24122" t="str">
        <v>Chicago, IL</v>
      </c>
      <c r="AW24122" t="str">
        <v>via Ladders</v>
      </c>
      <c r="AX24122" t="str">
        <v>Full-time</v>
      </c>
      <c r="AY24122" t="b">
        <v>0</v>
      </c>
      <c r="AZ24122" t="str">
        <v>Illinois, United States</v>
      </c>
      <c r="BA24122">
        <v>45118.463738425933</v>
      </c>
      <c r="BB24122" t="b">
        <v>0</v>
      </c>
      <c r="BC24122" t="b">
        <v>0</v>
      </c>
      <c r="BD24122" t="str">
        <v>United States</v>
      </c>
      <c r="BE24122" t="str">
        <v>year</v>
      </c>
      <c r="BF24122">
        <v>90000</v>
      </c>
      <c r="BG24122">
        <v>0</v>
      </c>
      <c r="BH24122" t="str">
        <v>Integral Ad Science</v>
      </c>
      <c r="BI24122" t="str">
        <v>['sql', 'python', 'r']</v>
      </c>
    </row>
    <row r="24123" spans="1:61" x14ac:dyDescent="0.35">
      <c r="A24123" t="s">
        <v>39</v>
      </c>
      <c r="B24123" t="s">
        <v>39</v>
      </c>
      <c r="C24123" t="s">
        <v>28</v>
      </c>
      <c r="D24123" t="s">
        <v>279</v>
      </c>
      <c r="E24123" t="s">
        <v>25</v>
      </c>
      <c r="F24123" t="b">
        <v>1</v>
      </c>
      <c r="G24123" t="s">
        <v>196</v>
      </c>
      <c r="H24123" s="3">
        <v>45021.292407407411</v>
      </c>
      <c r="I24123" t="b">
        <v>1</v>
      </c>
      <c r="J24123" t="b">
        <v>1</v>
      </c>
      <c r="K24123" t="s">
        <v>22</v>
      </c>
      <c r="L24123" t="s">
        <v>160</v>
      </c>
      <c r="M24123" s="6">
        <v>125000</v>
      </c>
      <c r="O24123" t="s">
        <v>280</v>
      </c>
      <c r="P24123" t="s">
        <v>15523</v>
      </c>
      <c r="AT24123" t="str">
        <v>Machine Learning Engineer</v>
      </c>
      <c r="AU24123" t="str">
        <v>Machine Learning Engineer</v>
      </c>
      <c r="AV24123" t="str">
        <v>Anywhere</v>
      </c>
      <c r="AW24123" t="str">
        <v>via LinkedIn</v>
      </c>
      <c r="AX24123" t="str">
        <v>Full-time</v>
      </c>
      <c r="AY24123" t="b">
        <v>1</v>
      </c>
      <c r="AZ24123" t="str">
        <v>Canada</v>
      </c>
      <c r="BA24123">
        <v>45062.036122685182</v>
      </c>
      <c r="BB24123" t="b">
        <v>0</v>
      </c>
      <c r="BC24123" t="b">
        <v>0</v>
      </c>
      <c r="BD24123" t="str">
        <v>Canada</v>
      </c>
      <c r="BE24123" t="str">
        <v>year</v>
      </c>
      <c r="BF24123">
        <v>145000</v>
      </c>
      <c r="BG24123">
        <v>0</v>
      </c>
      <c r="BH24123" t="str">
        <v>Sardine</v>
      </c>
      <c r="BI24123" t="str">
        <v>['python', 'sql', 'java', 'go', 'typescript', 'gcp', 'aws', 'azure', 'terraform', 'kubernetes', 'docker']</v>
      </c>
    </row>
    <row r="24124" spans="1:61" x14ac:dyDescent="0.35">
      <c r="A24124" t="s">
        <v>27</v>
      </c>
      <c r="B24124" t="s">
        <v>27</v>
      </c>
      <c r="C24124" t="s">
        <v>2028</v>
      </c>
      <c r="D24124" t="s">
        <v>62</v>
      </c>
      <c r="E24124" t="s">
        <v>25</v>
      </c>
      <c r="F24124" t="b">
        <v>0</v>
      </c>
      <c r="G24124" t="s">
        <v>2028</v>
      </c>
      <c r="H24124" s="3">
        <v>45002.362997685188</v>
      </c>
      <c r="I24124" t="b">
        <v>0</v>
      </c>
      <c r="J24124" t="b">
        <v>0</v>
      </c>
      <c r="K24124" t="s">
        <v>2028</v>
      </c>
      <c r="L24124" t="s">
        <v>160</v>
      </c>
      <c r="M24124" s="6">
        <v>98500</v>
      </c>
      <c r="O24124" t="s">
        <v>35081</v>
      </c>
      <c r="P24124" t="s">
        <v>35082</v>
      </c>
      <c r="AT24124" t="str">
        <v>Data Scientist</v>
      </c>
      <c r="AU24124" t="str">
        <v>Data Scientist</v>
      </c>
      <c r="AV24124" t="str">
        <v>Sugar Land, TX</v>
      </c>
      <c r="AW24124" t="str">
        <v>via IT JobServe</v>
      </c>
      <c r="AX24124" t="str">
        <v>Full-time</v>
      </c>
      <c r="AY24124" t="b">
        <v>0</v>
      </c>
      <c r="AZ24124" t="str">
        <v>Sudan</v>
      </c>
      <c r="BA24124">
        <v>45146.451249999998</v>
      </c>
      <c r="BB24124" t="b">
        <v>0</v>
      </c>
      <c r="BC24124" t="b">
        <v>1</v>
      </c>
      <c r="BD24124" t="str">
        <v>Sudan</v>
      </c>
      <c r="BE24124" t="str">
        <v>year</v>
      </c>
      <c r="BF24124">
        <v>99250</v>
      </c>
      <c r="BG24124">
        <v>0</v>
      </c>
      <c r="BH24124" t="str">
        <v>ChampionX</v>
      </c>
      <c r="BI24124" t="str">
        <v>['python']</v>
      </c>
    </row>
    <row r="24125" spans="1:61" x14ac:dyDescent="0.35">
      <c r="A24125" t="s">
        <v>34</v>
      </c>
      <c r="B24125" t="s">
        <v>35083</v>
      </c>
      <c r="C24125" t="s">
        <v>22</v>
      </c>
      <c r="D24125" t="s">
        <v>1752</v>
      </c>
      <c r="E24125" t="s">
        <v>25</v>
      </c>
      <c r="F24125" t="b">
        <v>0</v>
      </c>
      <c r="G24125" t="s">
        <v>41</v>
      </c>
      <c r="H24125" s="3">
        <v>45061.360798611109</v>
      </c>
      <c r="I24125" t="b">
        <v>0</v>
      </c>
      <c r="J24125" t="b">
        <v>1</v>
      </c>
      <c r="K24125" t="s">
        <v>41</v>
      </c>
      <c r="L24125" t="s">
        <v>160</v>
      </c>
      <c r="M24125" s="6">
        <v>137500</v>
      </c>
      <c r="O24125" t="s">
        <v>35084</v>
      </c>
      <c r="P24125" t="s">
        <v>12640</v>
      </c>
      <c r="AT24125" t="str">
        <v>Senior Data Scientist</v>
      </c>
      <c r="AU24125" t="str">
        <v>Senior Manager Data Science</v>
      </c>
      <c r="AV24125" t="str">
        <v>San Mateo, CA</v>
      </c>
      <c r="AW24125" t="str">
        <v>via Ladders</v>
      </c>
      <c r="AX24125" t="str">
        <v>Full-time</v>
      </c>
      <c r="AY24125" t="b">
        <v>0</v>
      </c>
      <c r="AZ24125" t="str">
        <v>California, United States</v>
      </c>
      <c r="BA24125">
        <v>45075.501585648148</v>
      </c>
      <c r="BB24125" t="b">
        <v>0</v>
      </c>
      <c r="BC24125" t="b">
        <v>1</v>
      </c>
      <c r="BD24125" t="str">
        <v>United States</v>
      </c>
      <c r="BE24125" t="str">
        <v>year</v>
      </c>
      <c r="BF24125">
        <v>175000</v>
      </c>
      <c r="BG24125">
        <v>0</v>
      </c>
      <c r="BH24125" t="str">
        <v>Visa Inc</v>
      </c>
      <c r="BI24125" t="str">
        <v>['spark']</v>
      </c>
    </row>
    <row r="24126" spans="1:61" x14ac:dyDescent="0.35">
      <c r="A24126" t="s">
        <v>64</v>
      </c>
      <c r="B24126" t="s">
        <v>64</v>
      </c>
      <c r="C24126" t="s">
        <v>28</v>
      </c>
      <c r="D24126" t="s">
        <v>81</v>
      </c>
      <c r="E24126" t="s">
        <v>32</v>
      </c>
      <c r="F24126" t="b">
        <v>1</v>
      </c>
      <c r="G24126" t="s">
        <v>196</v>
      </c>
      <c r="H24126" s="3">
        <v>45011.547430555547</v>
      </c>
      <c r="I24126" t="b">
        <v>0</v>
      </c>
      <c r="J24126" t="b">
        <v>1</v>
      </c>
      <c r="K24126" t="s">
        <v>22</v>
      </c>
      <c r="L24126" t="s">
        <v>182</v>
      </c>
      <c r="N24126" s="7">
        <v>65</v>
      </c>
      <c r="O24126" t="s">
        <v>5169</v>
      </c>
      <c r="P24126" t="s">
        <v>35085</v>
      </c>
      <c r="AT24126" t="str">
        <v>Senior Data Engineer</v>
      </c>
      <c r="AU24126" t="str">
        <v>Senior Data Engineer</v>
      </c>
      <c r="AV24126" t="str">
        <v>Singapore</v>
      </c>
      <c r="AW24126" t="str">
        <v>via Ai-Jobs.net</v>
      </c>
      <c r="AX24126" t="str">
        <v>Full-time</v>
      </c>
      <c r="AY24126" t="b">
        <v>0</v>
      </c>
      <c r="AZ24126" t="str">
        <v>Singapore</v>
      </c>
      <c r="BA24126">
        <v>44965.017372685194</v>
      </c>
      <c r="BB24126" t="b">
        <v>0</v>
      </c>
      <c r="BC24126" t="b">
        <v>0</v>
      </c>
      <c r="BD24126" t="str">
        <v>Singapore</v>
      </c>
      <c r="BE24126" t="str">
        <v>year</v>
      </c>
      <c r="BF24126">
        <v>147500</v>
      </c>
      <c r="BG24126">
        <v>0</v>
      </c>
      <c r="BH24126" t="str">
        <v>Airwallex</v>
      </c>
      <c r="BI24126" t="str">
        <v>['kotlin', 'java', 'scala', 'python', 'sql', 'spring']</v>
      </c>
    </row>
    <row r="24127" spans="1:61" x14ac:dyDescent="0.35">
      <c r="A24127" t="s">
        <v>39</v>
      </c>
      <c r="B24127" t="s">
        <v>19553</v>
      </c>
      <c r="C24127" t="s">
        <v>28</v>
      </c>
      <c r="D24127" t="s">
        <v>35086</v>
      </c>
      <c r="E24127" t="s">
        <v>25</v>
      </c>
      <c r="F24127" t="b">
        <v>1</v>
      </c>
      <c r="G24127" t="s">
        <v>181</v>
      </c>
      <c r="H24127" s="3">
        <v>45149.000972222217</v>
      </c>
      <c r="I24127" t="b">
        <v>0</v>
      </c>
      <c r="J24127" t="b">
        <v>0</v>
      </c>
      <c r="K24127" t="s">
        <v>22</v>
      </c>
      <c r="L24127" t="s">
        <v>160</v>
      </c>
      <c r="M24127" s="6">
        <v>82058</v>
      </c>
      <c r="O24127" t="s">
        <v>17610</v>
      </c>
      <c r="P24127" t="s">
        <v>3572</v>
      </c>
      <c r="AT24127" t="str">
        <v>Data Scientist</v>
      </c>
      <c r="AU24127" t="str">
        <v>Data Science Tutor/Teacher</v>
      </c>
      <c r="AV24127" t="str">
        <v>Arlington, TX</v>
      </c>
      <c r="AW24127" t="str">
        <v>via Indeed</v>
      </c>
      <c r="AX24127" t="str">
        <v>Part-time</v>
      </c>
      <c r="AY24127" t="b">
        <v>0</v>
      </c>
      <c r="AZ24127" t="str">
        <v>Sudan</v>
      </c>
      <c r="BA24127">
        <v>45057.661145833343</v>
      </c>
      <c r="BB24127" t="b">
        <v>0</v>
      </c>
      <c r="BC24127" t="b">
        <v>0</v>
      </c>
      <c r="BD24127" t="str">
        <v>Sudan</v>
      </c>
      <c r="BE24127" t="str">
        <v>hour</v>
      </c>
      <c r="BF24127">
        <v>0</v>
      </c>
      <c r="BG24127">
        <v>45</v>
      </c>
      <c r="BH24127" t="str">
        <v>Wyzant</v>
      </c>
      <c r="BI24127" t="str">
        <v>['flow']</v>
      </c>
    </row>
    <row r="24128" spans="1:61" x14ac:dyDescent="0.35">
      <c r="A24128" t="s">
        <v>34</v>
      </c>
      <c r="B24128" t="s">
        <v>35087</v>
      </c>
      <c r="C24128" t="s">
        <v>28</v>
      </c>
      <c r="D24128" t="s">
        <v>49</v>
      </c>
      <c r="E24128" t="s">
        <v>25</v>
      </c>
      <c r="F24128" t="b">
        <v>1</v>
      </c>
      <c r="G24128" t="s">
        <v>196</v>
      </c>
      <c r="H24128" s="3">
        <v>45126.794502314813</v>
      </c>
      <c r="I24128" t="b">
        <v>0</v>
      </c>
      <c r="J24128" t="b">
        <v>1</v>
      </c>
      <c r="K24128" t="s">
        <v>22</v>
      </c>
      <c r="L24128" t="s">
        <v>182</v>
      </c>
      <c r="N24128" s="7">
        <v>115</v>
      </c>
      <c r="O24128" t="s">
        <v>35088</v>
      </c>
      <c r="P24128" t="s">
        <v>35089</v>
      </c>
      <c r="AT24128" t="str">
        <v>Data Scientist</v>
      </c>
      <c r="AU24128" t="str">
        <v>Data Scientist</v>
      </c>
      <c r="AV24128" t="str">
        <v>Anywhere</v>
      </c>
      <c r="AW24128" t="str">
        <v>via Get.It</v>
      </c>
      <c r="AX24128" t="str">
        <v>Full-time</v>
      </c>
      <c r="AY24128" t="b">
        <v>1</v>
      </c>
      <c r="AZ24128" t="str">
        <v>Georgia</v>
      </c>
      <c r="BA24128">
        <v>45225.455254629633</v>
      </c>
      <c r="BB24128" t="b">
        <v>0</v>
      </c>
      <c r="BC24128" t="b">
        <v>1</v>
      </c>
      <c r="BD24128" t="str">
        <v>United States</v>
      </c>
      <c r="BE24128" t="str">
        <v>year</v>
      </c>
      <c r="BF24128">
        <v>135000</v>
      </c>
      <c r="BG24128">
        <v>0</v>
      </c>
      <c r="BH24128" t="str">
        <v>Get It Recruit - Information Technology</v>
      </c>
      <c r="BI24128" t="str">
        <v>['python', 'jupyter']</v>
      </c>
    </row>
    <row r="24129" spans="1:61" x14ac:dyDescent="0.35">
      <c r="A24129" t="s">
        <v>27</v>
      </c>
      <c r="B24129" t="s">
        <v>32033</v>
      </c>
      <c r="C24129" t="s">
        <v>35090</v>
      </c>
      <c r="D24129" t="s">
        <v>81</v>
      </c>
      <c r="E24129" t="s">
        <v>25</v>
      </c>
      <c r="F24129" t="b">
        <v>0</v>
      </c>
      <c r="G24129" t="s">
        <v>196</v>
      </c>
      <c r="H24129" s="3">
        <v>44949.959305555552</v>
      </c>
      <c r="I24129" t="b">
        <v>0</v>
      </c>
      <c r="J24129" t="b">
        <v>0</v>
      </c>
      <c r="K24129" t="s">
        <v>22</v>
      </c>
      <c r="L24129" t="s">
        <v>160</v>
      </c>
      <c r="M24129" s="6">
        <v>159133</v>
      </c>
      <c r="O24129" t="s">
        <v>2732</v>
      </c>
      <c r="P24129" t="s">
        <v>594</v>
      </c>
      <c r="AT24129" t="str">
        <v>Data Analyst</v>
      </c>
      <c r="AU24129" t="str">
        <v>Analyst, Data Operations</v>
      </c>
      <c r="AV24129" t="str">
        <v>New York, NY</v>
      </c>
      <c r="AW24129" t="str">
        <v>via Indeed</v>
      </c>
      <c r="AX24129" t="str">
        <v>Full-time</v>
      </c>
      <c r="AY24129" t="b">
        <v>0</v>
      </c>
      <c r="AZ24129" t="str">
        <v>New York, United States</v>
      </c>
      <c r="BA24129">
        <v>45196.749942129631</v>
      </c>
      <c r="BB24129" t="b">
        <v>0</v>
      </c>
      <c r="BC24129" t="b">
        <v>1</v>
      </c>
      <c r="BD24129" t="str">
        <v>United States</v>
      </c>
      <c r="BE24129" t="str">
        <v>year</v>
      </c>
      <c r="BF24129">
        <v>73250</v>
      </c>
      <c r="BG24129">
        <v>0</v>
      </c>
      <c r="BH24129" t="str">
        <v>PMX</v>
      </c>
      <c r="BI24129" t="str">
        <v>['python', 'r', 'sql', 'aws', 'tableau', 'excel', 'alteryx']</v>
      </c>
    </row>
    <row r="24130" spans="1:61" x14ac:dyDescent="0.35">
      <c r="A24130" t="s">
        <v>27</v>
      </c>
      <c r="B24130" t="s">
        <v>28501</v>
      </c>
      <c r="C24130" t="s">
        <v>371</v>
      </c>
      <c r="D24130" t="s">
        <v>49</v>
      </c>
      <c r="E24130" t="s">
        <v>25</v>
      </c>
      <c r="F24130" t="b">
        <v>0</v>
      </c>
      <c r="G24130" t="s">
        <v>170</v>
      </c>
      <c r="H24130" s="3">
        <v>45117.875300925924</v>
      </c>
      <c r="I24130" t="b">
        <v>0</v>
      </c>
      <c r="J24130" t="b">
        <v>1</v>
      </c>
      <c r="K24130" t="s">
        <v>22</v>
      </c>
      <c r="L24130" t="s">
        <v>160</v>
      </c>
      <c r="M24130" s="6">
        <v>95700</v>
      </c>
      <c r="O24130" t="s">
        <v>522</v>
      </c>
      <c r="P24130" t="s">
        <v>20291</v>
      </c>
      <c r="AT24130" t="str">
        <v>Senior Data Engineer</v>
      </c>
      <c r="AU24130" t="str">
        <v>Senior Data Engineer</v>
      </c>
      <c r="AV24130" t="str">
        <v>Sri Lanka</v>
      </c>
      <c r="AW24130" t="str">
        <v>via Ai-Jobs.net</v>
      </c>
      <c r="AX24130" t="str">
        <v>Full-time</v>
      </c>
      <c r="AY24130" t="b">
        <v>0</v>
      </c>
      <c r="AZ24130" t="str">
        <v>Sri Lanka</v>
      </c>
      <c r="BA24130">
        <v>45037.441643518519</v>
      </c>
      <c r="BB24130" t="b">
        <v>1</v>
      </c>
      <c r="BC24130" t="b">
        <v>0</v>
      </c>
      <c r="BD24130" t="str">
        <v>Sri Lanka</v>
      </c>
      <c r="BE24130" t="str">
        <v>year</v>
      </c>
      <c r="BF24130">
        <v>147500</v>
      </c>
      <c r="BG24130">
        <v>0</v>
      </c>
      <c r="BH24130" t="str">
        <v>Gapstars</v>
      </c>
      <c r="BI24130" t="str">
        <v>['aws', 'azure', 'airflow']</v>
      </c>
    </row>
    <row r="24131" spans="1:61" x14ac:dyDescent="0.35">
      <c r="A24131" t="s">
        <v>34</v>
      </c>
      <c r="B24131" t="s">
        <v>34</v>
      </c>
      <c r="C24131" t="s">
        <v>11465</v>
      </c>
      <c r="D24131" t="s">
        <v>49</v>
      </c>
      <c r="E24131" t="s">
        <v>25</v>
      </c>
      <c r="F24131" t="b">
        <v>0</v>
      </c>
      <c r="G24131" t="s">
        <v>175</v>
      </c>
      <c r="H24131" s="3">
        <v>44935.878495370373</v>
      </c>
      <c r="I24131" t="b">
        <v>0</v>
      </c>
      <c r="J24131" t="b">
        <v>0</v>
      </c>
      <c r="K24131" t="s">
        <v>22</v>
      </c>
      <c r="L24131" t="s">
        <v>182</v>
      </c>
      <c r="N24131" s="7">
        <v>56.5</v>
      </c>
      <c r="O24131" t="s">
        <v>26668</v>
      </c>
      <c r="P24131" t="s">
        <v>1310</v>
      </c>
      <c r="AT24131" t="str">
        <v>Data Analyst</v>
      </c>
      <c r="AU24131" t="str">
        <v>Data Analyst II</v>
      </c>
      <c r="AV24131" t="str">
        <v>Arlington, VA</v>
      </c>
      <c r="AW24131" t="str">
        <v>via Indeed</v>
      </c>
      <c r="AX24131" t="str">
        <v>Full-time</v>
      </c>
      <c r="AY24131" t="b">
        <v>0</v>
      </c>
      <c r="AZ24131" t="str">
        <v>New York, United States</v>
      </c>
      <c r="BA24131">
        <v>45236.708449074067</v>
      </c>
      <c r="BB24131" t="b">
        <v>1</v>
      </c>
      <c r="BC24131" t="b">
        <v>1</v>
      </c>
      <c r="BD24131" t="str">
        <v>United States</v>
      </c>
      <c r="BE24131" t="str">
        <v>year</v>
      </c>
      <c r="BF24131">
        <v>103000</v>
      </c>
      <c r="BG24131">
        <v>0</v>
      </c>
      <c r="BH24131" t="str">
        <v>Improvix Technologies</v>
      </c>
      <c r="BI24131" t="str">
        <v>['excel', 'power bi']</v>
      </c>
    </row>
    <row r="24132" spans="1:61" x14ac:dyDescent="0.35">
      <c r="A24132" t="s">
        <v>34</v>
      </c>
      <c r="B24132" t="s">
        <v>12761</v>
      </c>
      <c r="C24132" t="s">
        <v>28</v>
      </c>
      <c r="D24132" t="s">
        <v>49</v>
      </c>
      <c r="E24132" t="s">
        <v>25</v>
      </c>
      <c r="F24132" t="b">
        <v>1</v>
      </c>
      <c r="G24132" t="s">
        <v>175</v>
      </c>
      <c r="H24132" s="3">
        <v>44973.879247685189</v>
      </c>
      <c r="I24132" t="b">
        <v>0</v>
      </c>
      <c r="J24132" t="b">
        <v>1</v>
      </c>
      <c r="K24132" t="s">
        <v>22</v>
      </c>
      <c r="L24132" t="s">
        <v>160</v>
      </c>
      <c r="M24132" s="6">
        <v>116604</v>
      </c>
      <c r="O24132" t="s">
        <v>23109</v>
      </c>
      <c r="P24132" t="s">
        <v>35091</v>
      </c>
      <c r="AT24132" t="str">
        <v>Senior Data Analyst</v>
      </c>
      <c r="AU24132" t="str">
        <v>Senior Data Analyst</v>
      </c>
      <c r="AV24132" t="str">
        <v>Anywhere</v>
      </c>
      <c r="AW24132" t="str">
        <v>via Motion Recruitment</v>
      </c>
      <c r="AX24132" t="str">
        <v>Full-time</v>
      </c>
      <c r="AY24132" t="b">
        <v>1</v>
      </c>
      <c r="AZ24132" t="str">
        <v>California, United States</v>
      </c>
      <c r="BA24132">
        <v>45021.292407407411</v>
      </c>
      <c r="BB24132" t="b">
        <v>1</v>
      </c>
      <c r="BC24132" t="b">
        <v>1</v>
      </c>
      <c r="BD24132" t="str">
        <v>United States</v>
      </c>
      <c r="BE24132" t="str">
        <v>year</v>
      </c>
      <c r="BF24132">
        <v>125000</v>
      </c>
      <c r="BG24132">
        <v>0</v>
      </c>
      <c r="BH24132" t="str">
        <v>Motion Recruitment</v>
      </c>
      <c r="BI24132" t="str">
        <v>['sql', 'python', 'tableau', 'excel']</v>
      </c>
    </row>
    <row r="24133" spans="1:61" x14ac:dyDescent="0.35">
      <c r="A24133" t="s">
        <v>51</v>
      </c>
      <c r="B24133" t="s">
        <v>51</v>
      </c>
      <c r="C24133" t="s">
        <v>1592</v>
      </c>
      <c r="D24133" t="s">
        <v>81</v>
      </c>
      <c r="E24133" t="s">
        <v>32</v>
      </c>
      <c r="F24133" t="b">
        <v>0</v>
      </c>
      <c r="G24133" t="s">
        <v>170</v>
      </c>
      <c r="H24133" s="3">
        <v>45203.544131944444</v>
      </c>
      <c r="I24133" t="b">
        <v>0</v>
      </c>
      <c r="J24133" t="b">
        <v>1</v>
      </c>
      <c r="K24133" t="s">
        <v>22</v>
      </c>
      <c r="L24133" t="s">
        <v>182</v>
      </c>
      <c r="N24133" s="7">
        <v>83.5</v>
      </c>
      <c r="O24133" t="s">
        <v>15241</v>
      </c>
      <c r="P24133" t="s">
        <v>15242</v>
      </c>
      <c r="AT24133" t="str">
        <v>Data Analyst</v>
      </c>
      <c r="AU24133" t="str">
        <v>Data Analyst</v>
      </c>
      <c r="AV24133" t="str">
        <v>Singapore</v>
      </c>
      <c r="AW24133" t="str">
        <v>via Ai-Jobs.net</v>
      </c>
      <c r="AX24133" t="str">
        <v>Full-time</v>
      </c>
      <c r="AY24133" t="b">
        <v>0</v>
      </c>
      <c r="AZ24133" t="str">
        <v>Singapore</v>
      </c>
      <c r="BA24133">
        <v>45002.362997685188</v>
      </c>
      <c r="BB24133" t="b">
        <v>0</v>
      </c>
      <c r="BC24133" t="b">
        <v>0</v>
      </c>
      <c r="BD24133" t="str">
        <v>Singapore</v>
      </c>
      <c r="BE24133" t="str">
        <v>year</v>
      </c>
      <c r="BF24133">
        <v>98500</v>
      </c>
      <c r="BG24133">
        <v>0</v>
      </c>
      <c r="BH24133" t="str">
        <v>Potato Play Pte. Ltd.</v>
      </c>
      <c r="BI24133" t="str">
        <v>['r', 'sql', 'javascript', 'excel', 'spss', 'tableau']</v>
      </c>
    </row>
    <row r="24134" spans="1:61" x14ac:dyDescent="0.35">
      <c r="A24134" t="s">
        <v>309</v>
      </c>
      <c r="B24134" t="s">
        <v>15526</v>
      </c>
      <c r="C24134" t="s">
        <v>2259</v>
      </c>
      <c r="D24134" t="s">
        <v>62</v>
      </c>
      <c r="E24134" t="s">
        <v>25</v>
      </c>
      <c r="F24134" t="b">
        <v>0</v>
      </c>
      <c r="G24134" t="s">
        <v>2259</v>
      </c>
      <c r="H24134" s="3">
        <v>44957.302766203713</v>
      </c>
      <c r="I24134" t="b">
        <v>0</v>
      </c>
      <c r="J24134" t="b">
        <v>0</v>
      </c>
      <c r="K24134" t="s">
        <v>2259</v>
      </c>
      <c r="L24134" t="s">
        <v>160</v>
      </c>
      <c r="M24134" s="6">
        <v>89100</v>
      </c>
      <c r="O24134" t="s">
        <v>6159</v>
      </c>
      <c r="P24134" t="s">
        <v>35092</v>
      </c>
      <c r="AT24134" t="str">
        <v>Data Scientist</v>
      </c>
      <c r="AU24134" t="str">
        <v>Data Scientist, Proprietary Research (Greater NYC Area, NY)</v>
      </c>
      <c r="AV24134" t="str">
        <v>United States</v>
      </c>
      <c r="AW24134" t="str">
        <v>via Built In NYC</v>
      </c>
      <c r="AX24134" t="str">
        <v>Full-time</v>
      </c>
      <c r="AY24134" t="b">
        <v>0</v>
      </c>
      <c r="AZ24134" t="str">
        <v>Sudan</v>
      </c>
      <c r="BA24134">
        <v>45061.360798611109</v>
      </c>
      <c r="BB24134" t="b">
        <v>0</v>
      </c>
      <c r="BC24134" t="b">
        <v>1</v>
      </c>
      <c r="BD24134" t="str">
        <v>Sudan</v>
      </c>
      <c r="BE24134" t="str">
        <v>year</v>
      </c>
      <c r="BF24134">
        <v>137500</v>
      </c>
      <c r="BG24134">
        <v>0</v>
      </c>
      <c r="BH24134" t="str">
        <v>Point72</v>
      </c>
      <c r="BI24134" t="str">
        <v>['python', 'r', 'sql', 'spark']</v>
      </c>
    </row>
    <row r="24135" spans="1:61" x14ac:dyDescent="0.35">
      <c r="A24135" t="s">
        <v>34</v>
      </c>
      <c r="B24135" t="s">
        <v>35093</v>
      </c>
      <c r="C24135" t="s">
        <v>28</v>
      </c>
      <c r="D24135" t="s">
        <v>49</v>
      </c>
      <c r="E24135" t="s">
        <v>25</v>
      </c>
      <c r="F24135" t="b">
        <v>1</v>
      </c>
      <c r="G24135" t="s">
        <v>165</v>
      </c>
      <c r="H24135" s="3">
        <v>45115.645856481482</v>
      </c>
      <c r="I24135" t="b">
        <v>0</v>
      </c>
      <c r="J24135" t="b">
        <v>1</v>
      </c>
      <c r="K24135" t="s">
        <v>22</v>
      </c>
      <c r="L24135" t="s">
        <v>160</v>
      </c>
      <c r="M24135" s="6">
        <v>108000</v>
      </c>
      <c r="O24135" t="s">
        <v>6918</v>
      </c>
      <c r="P24135" t="s">
        <v>3917</v>
      </c>
      <c r="AT24135" t="str">
        <v>Data Engineer</v>
      </c>
      <c r="AU24135" t="str">
        <v>Data Engineer</v>
      </c>
      <c r="AV24135" t="str">
        <v>Anywhere</v>
      </c>
      <c r="AW24135" t="str">
        <v>via LinkedIn</v>
      </c>
      <c r="AX24135" t="str">
        <v>Contractor</v>
      </c>
      <c r="AY24135" t="b">
        <v>1</v>
      </c>
      <c r="AZ24135" t="str">
        <v>California, United States</v>
      </c>
      <c r="BA24135">
        <v>45011.547430555547</v>
      </c>
      <c r="BB24135" t="b">
        <v>0</v>
      </c>
      <c r="BC24135" t="b">
        <v>1</v>
      </c>
      <c r="BD24135" t="str">
        <v>United States</v>
      </c>
      <c r="BE24135" t="str">
        <v>hour</v>
      </c>
      <c r="BF24135">
        <v>0</v>
      </c>
      <c r="BG24135">
        <v>65</v>
      </c>
      <c r="BH24135" t="str">
        <v>Modis</v>
      </c>
      <c r="BI24135" t="str">
        <v>['java', 'python', 'sql', 'scala', 'sql server', 'gcp', 'hadoop', 'kafka', 'spark', 'qlik', 'flow', 'jenkins']</v>
      </c>
    </row>
    <row r="24136" spans="1:61" x14ac:dyDescent="0.35">
      <c r="A24136" t="s">
        <v>27</v>
      </c>
      <c r="B24136" t="s">
        <v>35094</v>
      </c>
      <c r="C24136" t="s">
        <v>371</v>
      </c>
      <c r="D24136" t="s">
        <v>279</v>
      </c>
      <c r="E24136" t="s">
        <v>25</v>
      </c>
      <c r="F24136" t="b">
        <v>0</v>
      </c>
      <c r="G24136" t="s">
        <v>170</v>
      </c>
      <c r="H24136" s="3">
        <v>44935.333368055559</v>
      </c>
      <c r="I24136" t="b">
        <v>1</v>
      </c>
      <c r="J24136" t="b">
        <v>0</v>
      </c>
      <c r="K24136" t="s">
        <v>22</v>
      </c>
      <c r="L24136" t="s">
        <v>160</v>
      </c>
      <c r="M24136" s="6">
        <v>90000</v>
      </c>
      <c r="O24136" t="s">
        <v>280</v>
      </c>
      <c r="P24136" t="s">
        <v>35095</v>
      </c>
      <c r="AT24136" t="str">
        <v>Senior Data Analyst</v>
      </c>
      <c r="AU24136" t="str">
        <v>Senior Risk Adjustment Data Analyst - REMOTE</v>
      </c>
      <c r="AV24136" t="str">
        <v>Anywhere</v>
      </c>
      <c r="AW24136" t="str">
        <v>via Allscripts - Talentify</v>
      </c>
      <c r="AX24136" t="str">
        <v>Full-time</v>
      </c>
      <c r="AY24136" t="b">
        <v>1</v>
      </c>
      <c r="AZ24136" t="str">
        <v>Texas, United States</v>
      </c>
      <c r="BA24136">
        <v>45149.000972222217</v>
      </c>
      <c r="BB24136" t="b">
        <v>0</v>
      </c>
      <c r="BC24136" t="b">
        <v>0</v>
      </c>
      <c r="BD24136" t="str">
        <v>United States</v>
      </c>
      <c r="BE24136" t="str">
        <v>year</v>
      </c>
      <c r="BF24136">
        <v>82058</v>
      </c>
      <c r="BG24136">
        <v>0</v>
      </c>
      <c r="BH24136" t="str">
        <v>Allscripts</v>
      </c>
      <c r="BI24136" t="str">
        <v>['sas', 'sas', 'sql']</v>
      </c>
    </row>
    <row r="24137" spans="1:61" x14ac:dyDescent="0.35">
      <c r="A24137" t="s">
        <v>51</v>
      </c>
      <c r="B24137" t="s">
        <v>35096</v>
      </c>
      <c r="C24137" t="s">
        <v>4120</v>
      </c>
      <c r="D24137" t="s">
        <v>62</v>
      </c>
      <c r="E24137" t="s">
        <v>25</v>
      </c>
      <c r="F24137" t="b">
        <v>0</v>
      </c>
      <c r="G24137" t="s">
        <v>1786</v>
      </c>
      <c r="H24137" s="3">
        <v>45028.664097222223</v>
      </c>
      <c r="I24137" t="b">
        <v>0</v>
      </c>
      <c r="J24137" t="b">
        <v>0</v>
      </c>
      <c r="K24137" t="s">
        <v>1786</v>
      </c>
      <c r="L24137" t="s">
        <v>160</v>
      </c>
      <c r="M24137" s="6">
        <v>89100</v>
      </c>
      <c r="O24137" t="s">
        <v>2992</v>
      </c>
      <c r="P24137" t="s">
        <v>6962</v>
      </c>
      <c r="AT24137" t="str">
        <v>Data Scientist</v>
      </c>
      <c r="AU24137" t="str">
        <v>Director of Data Scientist</v>
      </c>
      <c r="AV24137" t="str">
        <v>Anywhere</v>
      </c>
      <c r="AW24137" t="str">
        <v>via Indeed</v>
      </c>
      <c r="AX24137" t="str">
        <v>Full-time</v>
      </c>
      <c r="AY24137" t="b">
        <v>1</v>
      </c>
      <c r="AZ24137" t="str">
        <v>California, United States</v>
      </c>
      <c r="BA24137">
        <v>45126.794502314813</v>
      </c>
      <c r="BB24137" t="b">
        <v>0</v>
      </c>
      <c r="BC24137" t="b">
        <v>1</v>
      </c>
      <c r="BD24137" t="str">
        <v>United States</v>
      </c>
      <c r="BE24137" t="str">
        <v>hour</v>
      </c>
      <c r="BF24137">
        <v>0</v>
      </c>
      <c r="BG24137">
        <v>115</v>
      </c>
      <c r="BH24137" t="str">
        <v>Comtech-Global</v>
      </c>
      <c r="BI24137" t="str">
        <v>['gcp', 'looker', 'tableau', 'git', 'bitbucket']</v>
      </c>
    </row>
    <row r="24138" spans="1:61" x14ac:dyDescent="0.35">
      <c r="A24138" t="s">
        <v>64</v>
      </c>
      <c r="B24138" t="s">
        <v>379</v>
      </c>
      <c r="C24138" t="s">
        <v>28</v>
      </c>
      <c r="D24138" t="s">
        <v>81</v>
      </c>
      <c r="E24138" t="s">
        <v>25</v>
      </c>
      <c r="F24138" t="b">
        <v>1</v>
      </c>
      <c r="G24138" t="s">
        <v>165</v>
      </c>
      <c r="H24138" s="3">
        <v>44935.862754629627</v>
      </c>
      <c r="I24138" t="b">
        <v>0</v>
      </c>
      <c r="J24138" t="b">
        <v>0</v>
      </c>
      <c r="K24138" t="s">
        <v>22</v>
      </c>
      <c r="L24138" t="s">
        <v>160</v>
      </c>
      <c r="M24138" s="6">
        <v>205000</v>
      </c>
      <c r="O24138" t="s">
        <v>2707</v>
      </c>
      <c r="P24138" t="s">
        <v>35097</v>
      </c>
      <c r="AT24138" t="str">
        <v>Data Analyst</v>
      </c>
      <c r="AU24138" t="str">
        <v>Chief Data Analyst</v>
      </c>
      <c r="AV24138" t="str">
        <v>Lompoc, CA</v>
      </c>
      <c r="AW24138" t="str">
        <v>via LinkedIn</v>
      </c>
      <c r="AX24138" t="str">
        <v>Full-time</v>
      </c>
      <c r="AY24138" t="b">
        <v>0</v>
      </c>
      <c r="AZ24138" t="str">
        <v>California, United States</v>
      </c>
      <c r="BA24138">
        <v>44949.959305555552</v>
      </c>
      <c r="BB24138" t="b">
        <v>0</v>
      </c>
      <c r="BC24138" t="b">
        <v>0</v>
      </c>
      <c r="BD24138" t="str">
        <v>United States</v>
      </c>
      <c r="BE24138" t="str">
        <v>year</v>
      </c>
      <c r="BF24138">
        <v>159133</v>
      </c>
      <c r="BG24138">
        <v>0</v>
      </c>
      <c r="BH24138" t="str">
        <v>United States Space Force</v>
      </c>
      <c r="BI24138" t="str">
        <v>['excel']</v>
      </c>
    </row>
    <row r="24139" spans="1:61" x14ac:dyDescent="0.35">
      <c r="A24139" t="s">
        <v>34</v>
      </c>
      <c r="B24139" t="s">
        <v>34</v>
      </c>
      <c r="C24139" t="s">
        <v>2104</v>
      </c>
      <c r="D24139" t="s">
        <v>293</v>
      </c>
      <c r="E24139" t="s">
        <v>25</v>
      </c>
      <c r="F24139" t="b">
        <v>0</v>
      </c>
      <c r="G24139" t="s">
        <v>181</v>
      </c>
      <c r="H24139" s="3">
        <v>45197.710821759261</v>
      </c>
      <c r="I24139" t="b">
        <v>0</v>
      </c>
      <c r="J24139" t="b">
        <v>1</v>
      </c>
      <c r="K24139" t="s">
        <v>22</v>
      </c>
      <c r="L24139" t="s">
        <v>160</v>
      </c>
      <c r="M24139" s="6">
        <v>80000</v>
      </c>
      <c r="O24139" t="s">
        <v>35098</v>
      </c>
      <c r="P24139" t="s">
        <v>35099</v>
      </c>
      <c r="AT24139" t="str">
        <v>Data Analyst</v>
      </c>
      <c r="AU24139" t="str">
        <v>Cost Data Analyst</v>
      </c>
      <c r="AV24139" t="str">
        <v>Washington, DC</v>
      </c>
      <c r="AW24139" t="str">
        <v>via Indeed</v>
      </c>
      <c r="AX24139" t="str">
        <v>Full-time</v>
      </c>
      <c r="AY24139" t="b">
        <v>0</v>
      </c>
      <c r="AZ24139" t="str">
        <v>New York, United States</v>
      </c>
      <c r="BA24139">
        <v>45117.875300925924</v>
      </c>
      <c r="BB24139" t="b">
        <v>0</v>
      </c>
      <c r="BC24139" t="b">
        <v>1</v>
      </c>
      <c r="BD24139" t="str">
        <v>United States</v>
      </c>
      <c r="BE24139" t="str">
        <v>year</v>
      </c>
      <c r="BF24139">
        <v>95700</v>
      </c>
      <c r="BG24139">
        <v>0</v>
      </c>
      <c r="BH24139" t="str">
        <v>Booz Allen Hamilton</v>
      </c>
      <c r="BI24139" t="str">
        <v>['crystal', 'python', 'r', 'excel', 'power bi', 'tableau']</v>
      </c>
    </row>
    <row r="24140" spans="1:61" x14ac:dyDescent="0.35">
      <c r="A24140" t="s">
        <v>73</v>
      </c>
      <c r="B24140" t="s">
        <v>830</v>
      </c>
      <c r="C24140" t="s">
        <v>28</v>
      </c>
      <c r="D24140" t="s">
        <v>81</v>
      </c>
      <c r="E24140" t="s">
        <v>25</v>
      </c>
      <c r="F24140" t="b">
        <v>1</v>
      </c>
      <c r="G24140" t="s">
        <v>344</v>
      </c>
      <c r="H24140" s="3">
        <v>45205.679201388892</v>
      </c>
      <c r="I24140" t="b">
        <v>0</v>
      </c>
      <c r="J24140" t="b">
        <v>0</v>
      </c>
      <c r="K24140" t="s">
        <v>344</v>
      </c>
      <c r="L24140" t="s">
        <v>160</v>
      </c>
      <c r="M24140" s="6">
        <v>100000</v>
      </c>
      <c r="O24140" t="s">
        <v>35100</v>
      </c>
      <c r="P24140" t="s">
        <v>8776</v>
      </c>
      <c r="AT24140" t="str">
        <v>Data Scientist</v>
      </c>
      <c r="AU24140" t="str">
        <v>Data Scientist</v>
      </c>
      <c r="AV24140" t="str">
        <v>Creve Coeur, MO</v>
      </c>
      <c r="AW24140" t="str">
        <v>via Indeed</v>
      </c>
      <c r="AX24140" t="str">
        <v>Full-time</v>
      </c>
      <c r="AY24140" t="b">
        <v>0</v>
      </c>
      <c r="AZ24140" t="str">
        <v>Illinois, United States</v>
      </c>
      <c r="BA24140">
        <v>44935.878495370373</v>
      </c>
      <c r="BB24140" t="b">
        <v>0</v>
      </c>
      <c r="BC24140" t="b">
        <v>0</v>
      </c>
      <c r="BD24140" t="str">
        <v>United States</v>
      </c>
      <c r="BE24140" t="str">
        <v>hour</v>
      </c>
      <c r="BF24140">
        <v>0</v>
      </c>
      <c r="BG24140">
        <v>56.5</v>
      </c>
      <c r="BH24140" t="str">
        <v>TekwissenGroup</v>
      </c>
      <c r="BI24140" t="str">
        <v>['python', 'r', 'sql', 'java', 'aws', 'gcp', 'airflow', 'docker', 'git', 'kubernetes']</v>
      </c>
    </row>
    <row r="24141" spans="1:61" x14ac:dyDescent="0.35">
      <c r="A24141" t="s">
        <v>34</v>
      </c>
      <c r="B24141" t="s">
        <v>798</v>
      </c>
      <c r="C24141" t="s">
        <v>44</v>
      </c>
      <c r="D24141" t="s">
        <v>4376</v>
      </c>
      <c r="E24141" t="s">
        <v>25</v>
      </c>
      <c r="F24141" t="b">
        <v>0</v>
      </c>
      <c r="G24141" t="s">
        <v>220</v>
      </c>
      <c r="H24141" s="3">
        <v>45187.992881944447</v>
      </c>
      <c r="I24141" t="b">
        <v>0</v>
      </c>
      <c r="J24141" t="b">
        <v>0</v>
      </c>
      <c r="K24141" t="s">
        <v>22</v>
      </c>
      <c r="L24141" t="s">
        <v>182</v>
      </c>
      <c r="N24141" s="7">
        <v>24</v>
      </c>
      <c r="O24141" t="s">
        <v>35101</v>
      </c>
      <c r="P24141" t="s">
        <v>35102</v>
      </c>
      <c r="AT24141" t="str">
        <v>Data Scientist</v>
      </c>
      <c r="AU24141" t="str">
        <v>People Analytics Data Scientist</v>
      </c>
      <c r="AV24141" t="str">
        <v>Anywhere</v>
      </c>
      <c r="AW24141" t="str">
        <v>via Indeed</v>
      </c>
      <c r="AX24141" t="str">
        <v>Full-time</v>
      </c>
      <c r="AY24141" t="b">
        <v>1</v>
      </c>
      <c r="AZ24141" t="str">
        <v>Illinois, United States</v>
      </c>
      <c r="BA24141">
        <v>44973.879247685189</v>
      </c>
      <c r="BB24141" t="b">
        <v>0</v>
      </c>
      <c r="BC24141" t="b">
        <v>1</v>
      </c>
      <c r="BD24141" t="str">
        <v>United States</v>
      </c>
      <c r="BE24141" t="str">
        <v>year</v>
      </c>
      <c r="BF24141">
        <v>116604</v>
      </c>
      <c r="BG24141">
        <v>0</v>
      </c>
      <c r="BH24141" t="str">
        <v>General Motors</v>
      </c>
      <c r="BI24141" t="str">
        <v>['r', 'python', 'sql', 'power bi']</v>
      </c>
    </row>
    <row r="24142" spans="1:61" x14ac:dyDescent="0.35">
      <c r="A24142" t="s">
        <v>27</v>
      </c>
      <c r="B24142" t="s">
        <v>11501</v>
      </c>
      <c r="C24142" t="s">
        <v>1458</v>
      </c>
      <c r="D24142" t="s">
        <v>62</v>
      </c>
      <c r="E24142" t="s">
        <v>25</v>
      </c>
      <c r="F24142" t="b">
        <v>0</v>
      </c>
      <c r="G24142" t="s">
        <v>1459</v>
      </c>
      <c r="H24142" s="3">
        <v>45054.406006944453</v>
      </c>
      <c r="I24142" t="b">
        <v>1</v>
      </c>
      <c r="J24142" t="b">
        <v>0</v>
      </c>
      <c r="K24142" t="s">
        <v>1459</v>
      </c>
      <c r="L24142" t="s">
        <v>160</v>
      </c>
      <c r="M24142" s="6">
        <v>79200</v>
      </c>
      <c r="O24142" t="s">
        <v>4750</v>
      </c>
      <c r="AT24142" t="str">
        <v>Senior Data Scientist</v>
      </c>
      <c r="AU24142" t="str">
        <v>Senior Data Scientist</v>
      </c>
      <c r="AV24142" t="str">
        <v>Durham, NC</v>
      </c>
      <c r="AW24142" t="str">
        <v>via LinkedIn</v>
      </c>
      <c r="AX24142" t="str">
        <v>Contractor</v>
      </c>
      <c r="AY24142" t="b">
        <v>0</v>
      </c>
      <c r="AZ24142" t="str">
        <v>New York, United States</v>
      </c>
      <c r="BA24142">
        <v>45203.544131944444</v>
      </c>
      <c r="BB24142" t="b">
        <v>0</v>
      </c>
      <c r="BC24142" t="b">
        <v>1</v>
      </c>
      <c r="BD24142" t="str">
        <v>United States</v>
      </c>
      <c r="BE24142" t="str">
        <v>hour</v>
      </c>
      <c r="BF24142">
        <v>0</v>
      </c>
      <c r="BG24142">
        <v>83.5</v>
      </c>
      <c r="BH24142" t="str">
        <v>Magnit</v>
      </c>
      <c r="BI24142" t="str">
        <v>['sql', 'python', 'r', 'scala', 'spark', 'power bi', 'tableau']</v>
      </c>
    </row>
    <row r="24143" spans="1:61" x14ac:dyDescent="0.35">
      <c r="A24143" t="s">
        <v>27</v>
      </c>
      <c r="B24143" t="s">
        <v>6927</v>
      </c>
      <c r="C24143" t="s">
        <v>4229</v>
      </c>
      <c r="D24143" t="s">
        <v>81</v>
      </c>
      <c r="E24143" t="s">
        <v>32</v>
      </c>
      <c r="F24143" t="b">
        <v>0</v>
      </c>
      <c r="G24143" t="s">
        <v>175</v>
      </c>
      <c r="H24143" s="3">
        <v>45036.875879629632</v>
      </c>
      <c r="I24143" t="b">
        <v>1</v>
      </c>
      <c r="J24143" t="b">
        <v>0</v>
      </c>
      <c r="K24143" t="s">
        <v>22</v>
      </c>
      <c r="L24143" t="s">
        <v>182</v>
      </c>
      <c r="N24143" s="7">
        <v>32.5</v>
      </c>
      <c r="O24143" t="s">
        <v>24174</v>
      </c>
      <c r="AT24143" t="str">
        <v>Software Engineer</v>
      </c>
      <c r="AU24143" t="str">
        <v>Software Engineer (Scala) - Data&amp;AI</v>
      </c>
      <c r="AV24143" t="str">
        <v>Poland</v>
      </c>
      <c r="AW24143" t="str">
        <v>via Ai-Jobs.net</v>
      </c>
      <c r="AX24143" t="str">
        <v>Full-time</v>
      </c>
      <c r="AY24143" t="b">
        <v>0</v>
      </c>
      <c r="AZ24143" t="str">
        <v>Poland</v>
      </c>
      <c r="BA24143">
        <v>44957.302766203713</v>
      </c>
      <c r="BB24143" t="b">
        <v>0</v>
      </c>
      <c r="BC24143" t="b">
        <v>0</v>
      </c>
      <c r="BD24143" t="str">
        <v>Poland</v>
      </c>
      <c r="BE24143" t="str">
        <v>year</v>
      </c>
      <c r="BF24143">
        <v>89100</v>
      </c>
      <c r="BG24143">
        <v>0</v>
      </c>
      <c r="BH24143" t="str">
        <v>Allegro</v>
      </c>
      <c r="BI24143" t="str">
        <v>['scala', 'gcp', 'bigquery', 'hadoop', 'spark', 'windows', 'kubernetes', 'docker', 'github']</v>
      </c>
    </row>
    <row r="24144" spans="1:61" x14ac:dyDescent="0.35">
      <c r="A24144" t="s">
        <v>27</v>
      </c>
      <c r="B24144" t="s">
        <v>6778</v>
      </c>
      <c r="C24144" t="s">
        <v>899</v>
      </c>
      <c r="D24144" t="s">
        <v>81</v>
      </c>
      <c r="E24144" t="s">
        <v>32</v>
      </c>
      <c r="F24144" t="b">
        <v>0</v>
      </c>
      <c r="G24144" t="s">
        <v>170</v>
      </c>
      <c r="H24144" s="3">
        <v>45021.708553240736</v>
      </c>
      <c r="I24144" t="b">
        <v>0</v>
      </c>
      <c r="J24144" t="b">
        <v>0</v>
      </c>
      <c r="K24144" t="s">
        <v>22</v>
      </c>
      <c r="L24144" t="s">
        <v>182</v>
      </c>
      <c r="N24144" s="7">
        <v>71</v>
      </c>
      <c r="O24144" t="s">
        <v>35103</v>
      </c>
      <c r="P24144" t="s">
        <v>386</v>
      </c>
      <c r="AT24144" t="str">
        <v>Data Scientist</v>
      </c>
      <c r="AU24144" t="str">
        <v>Data Scientist - Office of the Customer</v>
      </c>
      <c r="AV24144" t="str">
        <v>Anywhere</v>
      </c>
      <c r="AW24144" t="str">
        <v>via Indeed</v>
      </c>
      <c r="AX24144" t="str">
        <v>Full-time</v>
      </c>
      <c r="AY24144" t="b">
        <v>1</v>
      </c>
      <c r="AZ24144" t="str">
        <v>Georgia</v>
      </c>
      <c r="BA24144">
        <v>45115.645856481482</v>
      </c>
      <c r="BB24144" t="b">
        <v>0</v>
      </c>
      <c r="BC24144" t="b">
        <v>1</v>
      </c>
      <c r="BD24144" t="str">
        <v>United States</v>
      </c>
      <c r="BE24144" t="str">
        <v>year</v>
      </c>
      <c r="BF24144">
        <v>108000</v>
      </c>
      <c r="BG24144">
        <v>0</v>
      </c>
      <c r="BH24144" t="str">
        <v>PNC Financial Services Group</v>
      </c>
      <c r="BI24144" t="str">
        <v>['sql', 'python', 'r', 'sas', 'sas']</v>
      </c>
    </row>
    <row r="24145" spans="1:61" x14ac:dyDescent="0.35">
      <c r="A24145" t="s">
        <v>51</v>
      </c>
      <c r="B24145" t="s">
        <v>35104</v>
      </c>
      <c r="C24145" t="s">
        <v>710</v>
      </c>
      <c r="D24145" t="s">
        <v>81</v>
      </c>
      <c r="E24145" t="s">
        <v>25</v>
      </c>
      <c r="F24145" t="b">
        <v>0</v>
      </c>
      <c r="G24145" t="s">
        <v>170</v>
      </c>
      <c r="H24145" s="3">
        <v>45044.41883101852</v>
      </c>
      <c r="I24145" t="b">
        <v>0</v>
      </c>
      <c r="J24145" t="b">
        <v>1</v>
      </c>
      <c r="K24145" t="s">
        <v>22</v>
      </c>
      <c r="L24145" t="s">
        <v>160</v>
      </c>
      <c r="M24145" s="6">
        <v>250000</v>
      </c>
      <c r="O24145" t="s">
        <v>5497</v>
      </c>
      <c r="P24145" t="s">
        <v>2410</v>
      </c>
      <c r="AT24145" t="str">
        <v>Data Analyst</v>
      </c>
      <c r="AU24145" t="str">
        <v>Data Analyst Role (Direct Hire or Contract)</v>
      </c>
      <c r="AV24145" t="str">
        <v>Washington, DC</v>
      </c>
      <c r="AW24145" t="str">
        <v>via Motion Recruitment</v>
      </c>
      <c r="AX24145" t="str">
        <v>Full-time</v>
      </c>
      <c r="AY24145" t="b">
        <v>0</v>
      </c>
      <c r="AZ24145" t="str">
        <v>New York, United States</v>
      </c>
      <c r="BA24145">
        <v>44935.333368055559</v>
      </c>
      <c r="BB24145" t="b">
        <v>1</v>
      </c>
      <c r="BC24145" t="b">
        <v>0</v>
      </c>
      <c r="BD24145" t="str">
        <v>United States</v>
      </c>
      <c r="BE24145" t="str">
        <v>year</v>
      </c>
      <c r="BF24145">
        <v>90000</v>
      </c>
      <c r="BG24145">
        <v>0</v>
      </c>
      <c r="BH24145" t="str">
        <v>Motion Recruitment</v>
      </c>
      <c r="BI24145" t="str">
        <v>['sql', 'r', 'python', 'sas', 'sas', 'tableau']</v>
      </c>
    </row>
    <row r="24146" spans="1:61" x14ac:dyDescent="0.35">
      <c r="A24146" t="s">
        <v>27</v>
      </c>
      <c r="B24146" t="s">
        <v>27</v>
      </c>
      <c r="C24146" t="s">
        <v>47</v>
      </c>
      <c r="D24146" t="s">
        <v>81</v>
      </c>
      <c r="E24146" t="s">
        <v>32</v>
      </c>
      <c r="F24146" t="b">
        <v>0</v>
      </c>
      <c r="G24146" t="s">
        <v>196</v>
      </c>
      <c r="H24146" s="3">
        <v>44992.751238425917</v>
      </c>
      <c r="I24146" t="b">
        <v>0</v>
      </c>
      <c r="J24146" t="b">
        <v>0</v>
      </c>
      <c r="K24146" t="s">
        <v>22</v>
      </c>
      <c r="L24146" t="s">
        <v>182</v>
      </c>
      <c r="N24146" s="7">
        <v>62.5</v>
      </c>
      <c r="O24146" t="s">
        <v>11211</v>
      </c>
      <c r="P24146" t="s">
        <v>252</v>
      </c>
      <c r="AT24146" t="str">
        <v>Senior Data Scientist</v>
      </c>
      <c r="AU24146" t="str">
        <v>Data Management Lead</v>
      </c>
      <c r="AV24146" t="str">
        <v>Brussels, Belgium</v>
      </c>
      <c r="AW24146" t="str">
        <v>via Ai-Jobs.net</v>
      </c>
      <c r="AX24146" t="str">
        <v>Full-time</v>
      </c>
      <c r="AY24146" t="b">
        <v>0</v>
      </c>
      <c r="AZ24146" t="str">
        <v>Belgium</v>
      </c>
      <c r="BA24146">
        <v>45028.664097222223</v>
      </c>
      <c r="BB24146" t="b">
        <v>0</v>
      </c>
      <c r="BC24146" t="b">
        <v>0</v>
      </c>
      <c r="BD24146" t="str">
        <v>Belgium</v>
      </c>
      <c r="BE24146" t="str">
        <v>year</v>
      </c>
      <c r="BF24146">
        <v>89100</v>
      </c>
      <c r="BG24146">
        <v>0</v>
      </c>
      <c r="BH24146" t="str">
        <v>Capco</v>
      </c>
      <c r="BI24146" t="str">
        <v>['gdpr']</v>
      </c>
    </row>
    <row r="24147" spans="1:61" x14ac:dyDescent="0.35">
      <c r="A24147" t="s">
        <v>34</v>
      </c>
      <c r="B24147" t="s">
        <v>199</v>
      </c>
      <c r="C24147" t="s">
        <v>200</v>
      </c>
      <c r="D24147" t="s">
        <v>81</v>
      </c>
      <c r="E24147" t="s">
        <v>25</v>
      </c>
      <c r="F24147" t="b">
        <v>0</v>
      </c>
      <c r="G24147" t="s">
        <v>196</v>
      </c>
      <c r="H24147" s="3">
        <v>44992.727094907408</v>
      </c>
      <c r="I24147" t="b">
        <v>0</v>
      </c>
      <c r="J24147" t="b">
        <v>1</v>
      </c>
      <c r="K24147" t="s">
        <v>22</v>
      </c>
      <c r="L24147" t="s">
        <v>160</v>
      </c>
      <c r="M24147" s="6">
        <v>224500</v>
      </c>
      <c r="O24147" t="s">
        <v>201</v>
      </c>
      <c r="P24147" t="s">
        <v>202</v>
      </c>
      <c r="AT24147" t="str">
        <v>Data Engineer</v>
      </c>
      <c r="AU24147" t="str">
        <v>Data Engineering Manager</v>
      </c>
      <c r="AV24147" t="str">
        <v>Anywhere</v>
      </c>
      <c r="AW24147" t="str">
        <v>via LinkedIn</v>
      </c>
      <c r="AX24147" t="str">
        <v>Full-time</v>
      </c>
      <c r="AY24147" t="b">
        <v>1</v>
      </c>
      <c r="AZ24147" t="str">
        <v>Georgia</v>
      </c>
      <c r="BA24147">
        <v>44935.862754629627</v>
      </c>
      <c r="BB24147" t="b">
        <v>0</v>
      </c>
      <c r="BC24147" t="b">
        <v>0</v>
      </c>
      <c r="BD24147" t="str">
        <v>United States</v>
      </c>
      <c r="BE24147" t="str">
        <v>year</v>
      </c>
      <c r="BF24147">
        <v>205000</v>
      </c>
      <c r="BG24147">
        <v>0</v>
      </c>
      <c r="BH24147" t="str">
        <v>Alldus</v>
      </c>
      <c r="BI24147" t="str">
        <v>['scala', 'python', 'docker']</v>
      </c>
    </row>
    <row r="24148" spans="1:61" x14ac:dyDescent="0.35">
      <c r="A24148" t="s">
        <v>27</v>
      </c>
      <c r="B24148" t="s">
        <v>26720</v>
      </c>
      <c r="C24148" t="s">
        <v>868</v>
      </c>
      <c r="D24148" t="s">
        <v>24</v>
      </c>
      <c r="E24148" t="s">
        <v>559</v>
      </c>
      <c r="F24148" t="b">
        <v>0</v>
      </c>
      <c r="G24148" t="s">
        <v>196</v>
      </c>
      <c r="H24148" s="3">
        <v>45223.87604166667</v>
      </c>
      <c r="I24148" t="b">
        <v>1</v>
      </c>
      <c r="J24148" t="b">
        <v>0</v>
      </c>
      <c r="K24148" t="s">
        <v>22</v>
      </c>
      <c r="L24148" t="s">
        <v>182</v>
      </c>
      <c r="N24148" s="7">
        <v>65.489997863769531</v>
      </c>
      <c r="O24148" t="s">
        <v>3314</v>
      </c>
      <c r="P24148" t="s">
        <v>652</v>
      </c>
      <c r="AT24148" t="str">
        <v>Data Scientist</v>
      </c>
      <c r="AU24148" t="str">
        <v>Data Scientist</v>
      </c>
      <c r="AV24148" t="str">
        <v>Frisco, TX</v>
      </c>
      <c r="AW24148" t="str">
        <v>via Dice</v>
      </c>
      <c r="AX24148" t="str">
        <v>Full-time</v>
      </c>
      <c r="AY24148" t="b">
        <v>0</v>
      </c>
      <c r="AZ24148" t="str">
        <v>Texas, United States</v>
      </c>
      <c r="BA24148">
        <v>45197.710821759261</v>
      </c>
      <c r="BB24148" t="b">
        <v>0</v>
      </c>
      <c r="BC24148" t="b">
        <v>1</v>
      </c>
      <c r="BD24148" t="str">
        <v>United States</v>
      </c>
      <c r="BE24148" t="str">
        <v>year</v>
      </c>
      <c r="BF24148">
        <v>80000</v>
      </c>
      <c r="BG24148">
        <v>0</v>
      </c>
      <c r="BH24148" t="str">
        <v>HRK Solutions LLC.</v>
      </c>
      <c r="BI24148" t="str">
        <v>['python', 'scikit-learn', 'tensorflow', 'pandas', 'numpy']</v>
      </c>
    </row>
    <row r="24149" spans="1:61" x14ac:dyDescent="0.35">
      <c r="A24149" t="s">
        <v>27</v>
      </c>
      <c r="B24149" t="s">
        <v>27</v>
      </c>
      <c r="C24149" t="s">
        <v>1943</v>
      </c>
      <c r="D24149" t="s">
        <v>81</v>
      </c>
      <c r="E24149" t="s">
        <v>25</v>
      </c>
      <c r="F24149" t="b">
        <v>0</v>
      </c>
      <c r="G24149" t="s">
        <v>196</v>
      </c>
      <c r="H24149" s="3">
        <v>45071.917094907411</v>
      </c>
      <c r="I24149" t="b">
        <v>0</v>
      </c>
      <c r="J24149" t="b">
        <v>1</v>
      </c>
      <c r="K24149" t="s">
        <v>22</v>
      </c>
      <c r="L24149" t="s">
        <v>160</v>
      </c>
      <c r="M24149" s="6">
        <v>132500</v>
      </c>
      <c r="O24149" t="s">
        <v>1092</v>
      </c>
      <c r="P24149" t="s">
        <v>9429</v>
      </c>
      <c r="AT24149" t="str">
        <v>Business Analyst</v>
      </c>
      <c r="AU24149" t="str">
        <v>Business Intelligence Analyst</v>
      </c>
      <c r="AV24149" t="str">
        <v>Anywhere</v>
      </c>
      <c r="AW24149" t="str">
        <v>via LinkedIn</v>
      </c>
      <c r="AX24149" t="str">
        <v>Full-time</v>
      </c>
      <c r="AY24149" t="b">
        <v>1</v>
      </c>
      <c r="AZ24149" t="str">
        <v>Canada</v>
      </c>
      <c r="BA24149">
        <v>45205.679201388892</v>
      </c>
      <c r="BB24149" t="b">
        <v>0</v>
      </c>
      <c r="BC24149" t="b">
        <v>0</v>
      </c>
      <c r="BD24149" t="str">
        <v>Canada</v>
      </c>
      <c r="BE24149" t="str">
        <v>year</v>
      </c>
      <c r="BF24149">
        <v>100000</v>
      </c>
      <c r="BG24149">
        <v>0</v>
      </c>
      <c r="BH24149" t="str">
        <v>Stepped Care Solutions</v>
      </c>
      <c r="BI24149" t="str">
        <v>['excel', 'tableau']</v>
      </c>
    </row>
    <row r="24150" spans="1:61" x14ac:dyDescent="0.35">
      <c r="A24150" t="s">
        <v>34</v>
      </c>
      <c r="B24150" t="s">
        <v>35105</v>
      </c>
      <c r="C24150" t="s">
        <v>433</v>
      </c>
      <c r="D24150" t="s">
        <v>24</v>
      </c>
      <c r="E24150" t="s">
        <v>25</v>
      </c>
      <c r="F24150" t="b">
        <v>0</v>
      </c>
      <c r="G24150" t="s">
        <v>41</v>
      </c>
      <c r="H24150" s="3">
        <v>45012.746932870366</v>
      </c>
      <c r="I24150" t="b">
        <v>0</v>
      </c>
      <c r="J24150" t="b">
        <v>1</v>
      </c>
      <c r="K24150" t="s">
        <v>41</v>
      </c>
      <c r="L24150" t="s">
        <v>160</v>
      </c>
      <c r="M24150" s="6">
        <v>90000</v>
      </c>
      <c r="O24150" t="s">
        <v>35106</v>
      </c>
      <c r="P24150" t="s">
        <v>35107</v>
      </c>
      <c r="AT24150" t="str">
        <v>Data Scientist</v>
      </c>
      <c r="AU24150" t="str">
        <v>Principal Data Scientist</v>
      </c>
      <c r="AV24150" t="str">
        <v>Atlanta, GA</v>
      </c>
      <c r="AW24150" t="str">
        <v>via Atlanta, GA - Geebo</v>
      </c>
      <c r="AX24150" t="str">
        <v>Full-time</v>
      </c>
      <c r="AY24150" t="b">
        <v>0</v>
      </c>
      <c r="AZ24150" t="str">
        <v>Florida, United States</v>
      </c>
      <c r="BA24150">
        <v>45187.992881944447</v>
      </c>
      <c r="BB24150" t="b">
        <v>0</v>
      </c>
      <c r="BC24150" t="b">
        <v>0</v>
      </c>
      <c r="BD24150" t="str">
        <v>United States</v>
      </c>
      <c r="BE24150" t="str">
        <v>hour</v>
      </c>
      <c r="BF24150">
        <v>0</v>
      </c>
      <c r="BG24150">
        <v>24</v>
      </c>
      <c r="BH24150" t="str">
        <v>VSP</v>
      </c>
      <c r="BI24150" t="str">
        <v>['sas', 'sas', 'r', 'java', 'scala', 'c++', 'sql', 'nosql', 'mongodb', 'mongodb', 'cassandra', 'watson', 'hadoop', 'sharepoint', 'spss', 'sap']</v>
      </c>
    </row>
    <row r="24151" spans="1:61" x14ac:dyDescent="0.35">
      <c r="A24151" t="s">
        <v>27</v>
      </c>
      <c r="B24151" t="s">
        <v>35108</v>
      </c>
      <c r="C24151" t="s">
        <v>3032</v>
      </c>
      <c r="D24151" t="s">
        <v>7914</v>
      </c>
      <c r="E24151" t="s">
        <v>25</v>
      </c>
      <c r="F24151" t="b">
        <v>0</v>
      </c>
      <c r="G24151" t="s">
        <v>196</v>
      </c>
      <c r="H24151" s="3">
        <v>45091.375914351847</v>
      </c>
      <c r="I24151" t="b">
        <v>0</v>
      </c>
      <c r="J24151" t="b">
        <v>1</v>
      </c>
      <c r="K24151" t="s">
        <v>22</v>
      </c>
      <c r="L24151" t="s">
        <v>160</v>
      </c>
      <c r="M24151" s="6">
        <v>74050</v>
      </c>
      <c r="O24151" t="s">
        <v>14968</v>
      </c>
      <c r="P24151" t="s">
        <v>2410</v>
      </c>
      <c r="AT24151" t="str">
        <v>Data Analyst</v>
      </c>
      <c r="AU24151" t="str">
        <v>Data Product Manager</v>
      </c>
      <c r="AV24151" t="str">
        <v>Tel Aviv-Yafo, Israel</v>
      </c>
      <c r="AW24151" t="str">
        <v>via Ai-Jobs.net</v>
      </c>
      <c r="AX24151" t="str">
        <v>Full-time</v>
      </c>
      <c r="AY24151" t="b">
        <v>0</v>
      </c>
      <c r="AZ24151" t="str">
        <v>Israel</v>
      </c>
      <c r="BA24151">
        <v>45054.406006944453</v>
      </c>
      <c r="BB24151" t="b">
        <v>1</v>
      </c>
      <c r="BC24151" t="b">
        <v>0</v>
      </c>
      <c r="BD24151" t="str">
        <v>Israel</v>
      </c>
      <c r="BE24151" t="str">
        <v>year</v>
      </c>
      <c r="BF24151">
        <v>79200</v>
      </c>
      <c r="BG24151">
        <v>0</v>
      </c>
      <c r="BH24151" t="str">
        <v>Riskified</v>
      </c>
      <c r="BI24151">
        <v>0</v>
      </c>
    </row>
    <row r="24152" spans="1:61" x14ac:dyDescent="0.35">
      <c r="A24152" t="s">
        <v>34</v>
      </c>
      <c r="B24152" t="s">
        <v>17374</v>
      </c>
      <c r="C24152" t="s">
        <v>35109</v>
      </c>
      <c r="D24152" t="s">
        <v>57</v>
      </c>
      <c r="E24152" t="s">
        <v>25</v>
      </c>
      <c r="F24152" t="b">
        <v>0</v>
      </c>
      <c r="G24152" t="s">
        <v>41</v>
      </c>
      <c r="H24152" s="3">
        <v>45248.00273148148</v>
      </c>
      <c r="I24152" t="b">
        <v>0</v>
      </c>
      <c r="J24152" t="b">
        <v>1</v>
      </c>
      <c r="K24152" t="s">
        <v>41</v>
      </c>
      <c r="L24152" t="s">
        <v>160</v>
      </c>
      <c r="M24152" s="6">
        <v>110000</v>
      </c>
      <c r="O24152" t="s">
        <v>17375</v>
      </c>
      <c r="P24152" t="s">
        <v>6131</v>
      </c>
      <c r="AT24152" t="str">
        <v>Data Analyst</v>
      </c>
      <c r="AU24152" t="str">
        <v>Data &amp; Reporting Analyst</v>
      </c>
      <c r="AV24152" t="str">
        <v>Johnston, IA</v>
      </c>
      <c r="AW24152" t="str">
        <v>via LinkedIn</v>
      </c>
      <c r="AX24152" t="str">
        <v>Contractor</v>
      </c>
      <c r="AY24152" t="b">
        <v>0</v>
      </c>
      <c r="AZ24152" t="str">
        <v>Illinois, United States</v>
      </c>
      <c r="BA24152">
        <v>45036.875879629632</v>
      </c>
      <c r="BB24152" t="b">
        <v>1</v>
      </c>
      <c r="BC24152" t="b">
        <v>0</v>
      </c>
      <c r="BD24152" t="str">
        <v>United States</v>
      </c>
      <c r="BE24152" t="str">
        <v>hour</v>
      </c>
      <c r="BF24152">
        <v>0</v>
      </c>
      <c r="BG24152">
        <v>32.5</v>
      </c>
      <c r="BH24152" t="str">
        <v>CSI Companies</v>
      </c>
      <c r="BI24152">
        <v>0</v>
      </c>
    </row>
    <row r="24153" spans="1:61" x14ac:dyDescent="0.35">
      <c r="A24153" t="s">
        <v>51</v>
      </c>
      <c r="B24153" t="s">
        <v>51</v>
      </c>
      <c r="C24153" t="s">
        <v>35110</v>
      </c>
      <c r="D24153" t="s">
        <v>85</v>
      </c>
      <c r="E24153" t="s">
        <v>25</v>
      </c>
      <c r="F24153" t="b">
        <v>0</v>
      </c>
      <c r="G24153" t="s">
        <v>165</v>
      </c>
      <c r="H24153" s="3">
        <v>45093.544016203698</v>
      </c>
      <c r="I24153" t="b">
        <v>0</v>
      </c>
      <c r="J24153" t="b">
        <v>1</v>
      </c>
      <c r="K24153" t="s">
        <v>22</v>
      </c>
      <c r="L24153" t="s">
        <v>160</v>
      </c>
      <c r="M24153" s="6">
        <v>90000</v>
      </c>
      <c r="O24153" t="s">
        <v>4063</v>
      </c>
      <c r="P24153" t="s">
        <v>34740</v>
      </c>
      <c r="AT24153" t="str">
        <v>Data Analyst</v>
      </c>
      <c r="AU24153" t="str">
        <v>Data Analyst I</v>
      </c>
      <c r="AV24153" t="str">
        <v>Philadelphia, PA</v>
      </c>
      <c r="AW24153" t="str">
        <v>via LinkedIn</v>
      </c>
      <c r="AX24153" t="str">
        <v>Contractor</v>
      </c>
      <c r="AY24153" t="b">
        <v>0</v>
      </c>
      <c r="AZ24153" t="str">
        <v>New York, United States</v>
      </c>
      <c r="BA24153">
        <v>45021.708553240736</v>
      </c>
      <c r="BB24153" t="b">
        <v>0</v>
      </c>
      <c r="BC24153" t="b">
        <v>0</v>
      </c>
      <c r="BD24153" t="str">
        <v>United States</v>
      </c>
      <c r="BE24153" t="str">
        <v>hour</v>
      </c>
      <c r="BF24153">
        <v>0</v>
      </c>
      <c r="BG24153">
        <v>71</v>
      </c>
      <c r="BH24153" t="str">
        <v>KGTiger</v>
      </c>
      <c r="BI24153" t="str">
        <v>['sql']</v>
      </c>
    </row>
    <row r="24154" spans="1:61" x14ac:dyDescent="0.35">
      <c r="A24154" t="s">
        <v>64</v>
      </c>
      <c r="B24154" t="s">
        <v>35111</v>
      </c>
      <c r="C24154" t="s">
        <v>28</v>
      </c>
      <c r="D24154" t="s">
        <v>363</v>
      </c>
      <c r="E24154" t="s">
        <v>364</v>
      </c>
      <c r="F24154" t="b">
        <v>1</v>
      </c>
      <c r="G24154" t="s">
        <v>41</v>
      </c>
      <c r="H24154" s="3">
        <v>45176.692604166667</v>
      </c>
      <c r="I24154" t="b">
        <v>0</v>
      </c>
      <c r="J24154" t="b">
        <v>0</v>
      </c>
      <c r="K24154" t="s">
        <v>41</v>
      </c>
      <c r="L24154" t="s">
        <v>182</v>
      </c>
      <c r="N24154" s="7">
        <v>14</v>
      </c>
      <c r="O24154" t="s">
        <v>365</v>
      </c>
      <c r="AT24154" t="str">
        <v>Senior Data Scientist</v>
      </c>
      <c r="AU24154" t="str">
        <v>Senior Director, Chemical Data Science</v>
      </c>
      <c r="AV24154" t="str">
        <v>Boston, MA</v>
      </c>
      <c r="AW24154" t="str">
        <v>via LinkedIn</v>
      </c>
      <c r="AX24154" t="str">
        <v>Full-time</v>
      </c>
      <c r="AY24154" t="b">
        <v>0</v>
      </c>
      <c r="AZ24154" t="str">
        <v>New York, United States</v>
      </c>
      <c r="BA24154">
        <v>45044.41883101852</v>
      </c>
      <c r="BB24154" t="b">
        <v>0</v>
      </c>
      <c r="BC24154" t="b">
        <v>1</v>
      </c>
      <c r="BD24154" t="str">
        <v>United States</v>
      </c>
      <c r="BE24154" t="str">
        <v>year</v>
      </c>
      <c r="BF24154">
        <v>250000</v>
      </c>
      <c r="BG24154">
        <v>0</v>
      </c>
      <c r="BH24154" t="str">
        <v>X4 Technology</v>
      </c>
      <c r="BI24154" t="str">
        <v>['python', 'r']</v>
      </c>
    </row>
    <row r="24155" spans="1:61" x14ac:dyDescent="0.35">
      <c r="A24155" t="s">
        <v>34</v>
      </c>
      <c r="B24155" t="s">
        <v>798</v>
      </c>
      <c r="C24155" t="s">
        <v>521</v>
      </c>
      <c r="D24155" t="s">
        <v>822</v>
      </c>
      <c r="E24155" t="s">
        <v>25</v>
      </c>
      <c r="F24155" t="b">
        <v>0</v>
      </c>
      <c r="G24155" t="s">
        <v>165</v>
      </c>
      <c r="H24155" s="3">
        <v>44954.677731481483</v>
      </c>
      <c r="I24155" t="b">
        <v>0</v>
      </c>
      <c r="J24155" t="b">
        <v>0</v>
      </c>
      <c r="K24155" t="s">
        <v>22</v>
      </c>
      <c r="L24155" t="s">
        <v>160</v>
      </c>
      <c r="M24155" s="6">
        <v>182000</v>
      </c>
      <c r="O24155" t="s">
        <v>1537</v>
      </c>
      <c r="P24155" t="s">
        <v>5097</v>
      </c>
      <c r="AT24155" t="str">
        <v>Data Analyst</v>
      </c>
      <c r="AU24155" t="str">
        <v>Data Analyst</v>
      </c>
      <c r="AV24155" t="str">
        <v>Sunnyvale, CA</v>
      </c>
      <c r="AW24155" t="str">
        <v>via LinkedIn</v>
      </c>
      <c r="AX24155" t="str">
        <v>Contractor</v>
      </c>
      <c r="AY24155" t="b">
        <v>0</v>
      </c>
      <c r="AZ24155" t="str">
        <v>California, United States</v>
      </c>
      <c r="BA24155">
        <v>44992.751238425917</v>
      </c>
      <c r="BB24155" t="b">
        <v>0</v>
      </c>
      <c r="BC24155" t="b">
        <v>0</v>
      </c>
      <c r="BD24155" t="str">
        <v>United States</v>
      </c>
      <c r="BE24155" t="str">
        <v>hour</v>
      </c>
      <c r="BF24155">
        <v>0</v>
      </c>
      <c r="BG24155">
        <v>62.5</v>
      </c>
      <c r="BH24155" t="str">
        <v>MindSource</v>
      </c>
      <c r="BI24155" t="str">
        <v>['sql', 'r', 'python']</v>
      </c>
    </row>
    <row r="24156" spans="1:61" x14ac:dyDescent="0.35">
      <c r="A24156" t="s">
        <v>64</v>
      </c>
      <c r="B24156" t="s">
        <v>5770</v>
      </c>
      <c r="C24156" t="s">
        <v>3074</v>
      </c>
      <c r="D24156" t="s">
        <v>85</v>
      </c>
      <c r="E24156" t="s">
        <v>25</v>
      </c>
      <c r="F24156" t="b">
        <v>0</v>
      </c>
      <c r="G24156" t="s">
        <v>344</v>
      </c>
      <c r="H24156" s="3">
        <v>44986.436226851853</v>
      </c>
      <c r="I24156" t="b">
        <v>1</v>
      </c>
      <c r="J24156" t="b">
        <v>0</v>
      </c>
      <c r="K24156" t="s">
        <v>344</v>
      </c>
      <c r="L24156" t="s">
        <v>160</v>
      </c>
      <c r="M24156" s="6">
        <v>125000</v>
      </c>
      <c r="O24156" t="s">
        <v>4507</v>
      </c>
      <c r="P24156" t="s">
        <v>35112</v>
      </c>
      <c r="AT24156" t="str">
        <v>Data Scientist</v>
      </c>
      <c r="AU24156" t="str">
        <v>Data Scientist - TikTok Ads</v>
      </c>
      <c r="AV24156" t="str">
        <v>Mountain View, CA</v>
      </c>
      <c r="AW24156" t="str">
        <v>via LinkedIn</v>
      </c>
      <c r="AX24156" t="str">
        <v>Full-time</v>
      </c>
      <c r="AY24156" t="b">
        <v>0</v>
      </c>
      <c r="AZ24156" t="str">
        <v>California, United States</v>
      </c>
      <c r="BA24156">
        <v>44992.727094907408</v>
      </c>
      <c r="BB24156" t="b">
        <v>0</v>
      </c>
      <c r="BC24156" t="b">
        <v>1</v>
      </c>
      <c r="BD24156" t="str">
        <v>United States</v>
      </c>
      <c r="BE24156" t="str">
        <v>year</v>
      </c>
      <c r="BF24156">
        <v>224500</v>
      </c>
      <c r="BG24156">
        <v>0</v>
      </c>
      <c r="BH24156" t="str">
        <v>TikTok</v>
      </c>
      <c r="BI24156" t="str">
        <v>['r', 'python', 'matlab', 'sql']</v>
      </c>
    </row>
    <row r="24157" spans="1:61" x14ac:dyDescent="0.35">
      <c r="A24157" t="s">
        <v>27</v>
      </c>
      <c r="B24157" t="s">
        <v>35113</v>
      </c>
      <c r="C24157" t="s">
        <v>28</v>
      </c>
      <c r="D24157" t="s">
        <v>24</v>
      </c>
      <c r="E24157" t="s">
        <v>25</v>
      </c>
      <c r="F24157" t="b">
        <v>1</v>
      </c>
      <c r="G24157" t="s">
        <v>181</v>
      </c>
      <c r="H24157" s="3">
        <v>44981.709363425929</v>
      </c>
      <c r="I24157" t="b">
        <v>0</v>
      </c>
      <c r="J24157" t="b">
        <v>0</v>
      </c>
      <c r="K24157" t="s">
        <v>22</v>
      </c>
      <c r="L24157" t="s">
        <v>182</v>
      </c>
      <c r="N24157" s="7">
        <v>47</v>
      </c>
      <c r="O24157" t="s">
        <v>35114</v>
      </c>
      <c r="P24157" t="s">
        <v>594</v>
      </c>
      <c r="AT24157" t="str">
        <v>Data Analyst</v>
      </c>
      <c r="AU24157" t="str">
        <v>Data Analyst 4</v>
      </c>
      <c r="AV24157" t="str">
        <v>San Jose, CA</v>
      </c>
      <c r="AW24157" t="str">
        <v>via ZipRecruiter</v>
      </c>
      <c r="AX24157" t="str">
        <v>Full-time and Temp work</v>
      </c>
      <c r="AY24157" t="b">
        <v>0</v>
      </c>
      <c r="AZ24157" t="str">
        <v>California, United States</v>
      </c>
      <c r="BA24157">
        <v>45223.87604166667</v>
      </c>
      <c r="BB24157" t="b">
        <v>1</v>
      </c>
      <c r="BC24157" t="b">
        <v>0</v>
      </c>
      <c r="BD24157" t="str">
        <v>United States</v>
      </c>
      <c r="BE24157" t="str">
        <v>hour</v>
      </c>
      <c r="BF24157">
        <v>0</v>
      </c>
      <c r="BG24157">
        <v>65.489997863769531</v>
      </c>
      <c r="BH24157" t="str">
        <v>Intelliswift Software Inc</v>
      </c>
      <c r="BI24157" t="str">
        <v>['sql', 'tableau']</v>
      </c>
    </row>
    <row r="24158" spans="1:61" x14ac:dyDescent="0.35">
      <c r="A24158" t="s">
        <v>27</v>
      </c>
      <c r="B24158" t="s">
        <v>35115</v>
      </c>
      <c r="C24158" t="s">
        <v>33331</v>
      </c>
      <c r="D24158" t="s">
        <v>1880</v>
      </c>
      <c r="E24158" t="s">
        <v>25</v>
      </c>
      <c r="F24158" t="b">
        <v>0</v>
      </c>
      <c r="G24158" t="s">
        <v>170</v>
      </c>
      <c r="H24158" s="3">
        <v>44934.583368055559</v>
      </c>
      <c r="I24158" t="b">
        <v>0</v>
      </c>
      <c r="J24158" t="b">
        <v>1</v>
      </c>
      <c r="K24158" t="s">
        <v>22</v>
      </c>
      <c r="L24158" t="s">
        <v>160</v>
      </c>
      <c r="M24158" s="6">
        <v>88000</v>
      </c>
      <c r="O24158" t="s">
        <v>35116</v>
      </c>
      <c r="P24158" t="s">
        <v>35117</v>
      </c>
      <c r="AT24158" t="str">
        <v>Data Analyst</v>
      </c>
      <c r="AU24158" t="str">
        <v>Data Analyst</v>
      </c>
      <c r="AV24158" t="str">
        <v>Fresno, CA</v>
      </c>
      <c r="AW24158" t="str">
        <v>via LinkedIn</v>
      </c>
      <c r="AX24158" t="str">
        <v>Full-time</v>
      </c>
      <c r="AY24158" t="b">
        <v>0</v>
      </c>
      <c r="AZ24158" t="str">
        <v>California, United States</v>
      </c>
      <c r="BA24158">
        <v>45071.917094907411</v>
      </c>
      <c r="BB24158" t="b">
        <v>0</v>
      </c>
      <c r="BC24158" t="b">
        <v>1</v>
      </c>
      <c r="BD24158" t="str">
        <v>United States</v>
      </c>
      <c r="BE24158" t="str">
        <v>year</v>
      </c>
      <c r="BF24158">
        <v>132500</v>
      </c>
      <c r="BG24158">
        <v>0</v>
      </c>
      <c r="BH24158" t="str">
        <v>LHH</v>
      </c>
      <c r="BI24158" t="str">
        <v>['excel', 'powerpoint', 'confluence', 'jira']</v>
      </c>
    </row>
    <row r="24159" spans="1:61" x14ac:dyDescent="0.35">
      <c r="A24159" t="s">
        <v>27</v>
      </c>
      <c r="B24159" t="s">
        <v>27</v>
      </c>
      <c r="C24159" t="s">
        <v>35118</v>
      </c>
      <c r="D24159" t="s">
        <v>238</v>
      </c>
      <c r="E24159" t="s">
        <v>180</v>
      </c>
      <c r="F24159" t="b">
        <v>0</v>
      </c>
      <c r="G24159" t="s">
        <v>196</v>
      </c>
      <c r="H24159" s="3">
        <v>45287.042164351849</v>
      </c>
      <c r="I24159" t="b">
        <v>0</v>
      </c>
      <c r="J24159" t="b">
        <v>0</v>
      </c>
      <c r="K24159" t="s">
        <v>22</v>
      </c>
      <c r="L24159" t="s">
        <v>182</v>
      </c>
      <c r="N24159" s="7">
        <v>15</v>
      </c>
      <c r="O24159" t="s">
        <v>239</v>
      </c>
      <c r="P24159" t="s">
        <v>240</v>
      </c>
      <c r="AT24159" t="str">
        <v>Data Scientist</v>
      </c>
      <c r="AU24159" t="str">
        <v>ML Data Scientist</v>
      </c>
      <c r="AV24159" t="str">
        <v>Austin, TX</v>
      </c>
      <c r="AW24159" t="str">
        <v>via ZipRecruiter</v>
      </c>
      <c r="AX24159" t="str">
        <v>Full-time</v>
      </c>
      <c r="AY24159" t="b">
        <v>0</v>
      </c>
      <c r="AZ24159" t="str">
        <v>Sudan</v>
      </c>
      <c r="BA24159">
        <v>45012.746932870366</v>
      </c>
      <c r="BB24159" t="b">
        <v>0</v>
      </c>
      <c r="BC24159" t="b">
        <v>1</v>
      </c>
      <c r="BD24159" t="str">
        <v>Sudan</v>
      </c>
      <c r="BE24159" t="str">
        <v>year</v>
      </c>
      <c r="BF24159">
        <v>90000</v>
      </c>
      <c r="BG24159">
        <v>0</v>
      </c>
      <c r="BH24159" t="str">
        <v>DecisionLinks</v>
      </c>
      <c r="BI24159" t="str">
        <v>['sql', 'python', 'mongodb', 'mongodb', 'javascript', 'sql server', 'aws', 'jupyter', 'flask']</v>
      </c>
    </row>
    <row r="24160" spans="1:61" x14ac:dyDescent="0.35">
      <c r="A24160" t="s">
        <v>27</v>
      </c>
      <c r="B24160" t="s">
        <v>27</v>
      </c>
      <c r="C24160" t="s">
        <v>266</v>
      </c>
      <c r="D24160" t="s">
        <v>49</v>
      </c>
      <c r="E24160" t="s">
        <v>25</v>
      </c>
      <c r="F24160" t="b">
        <v>0</v>
      </c>
      <c r="G24160" t="s">
        <v>196</v>
      </c>
      <c r="H24160" s="3">
        <v>45218.667372685188</v>
      </c>
      <c r="I24160" t="b">
        <v>0</v>
      </c>
      <c r="J24160" t="b">
        <v>1</v>
      </c>
      <c r="K24160" t="s">
        <v>22</v>
      </c>
      <c r="L24160" t="s">
        <v>160</v>
      </c>
      <c r="M24160" s="6">
        <v>87500</v>
      </c>
      <c r="O24160" t="s">
        <v>35119</v>
      </c>
      <c r="P24160" t="s">
        <v>833</v>
      </c>
      <c r="AT24160" t="str">
        <v>Data Analyst</v>
      </c>
      <c r="AU24160" t="str">
        <v>Data Analyst II (Healthcare Analytics). Job in Woodland Hills...</v>
      </c>
      <c r="AV24160" t="str">
        <v>Woodland Hills, CA</v>
      </c>
      <c r="AW24160" t="str">
        <v>via LilyLifestyle Jobs</v>
      </c>
      <c r="AX24160" t="str">
        <v>Full-time</v>
      </c>
      <c r="AY24160" t="b">
        <v>0</v>
      </c>
      <c r="AZ24160" t="str">
        <v>California, United States</v>
      </c>
      <c r="BA24160">
        <v>45091.375914351847</v>
      </c>
      <c r="BB24160" t="b">
        <v>0</v>
      </c>
      <c r="BC24160" t="b">
        <v>1</v>
      </c>
      <c r="BD24160" t="str">
        <v>United States</v>
      </c>
      <c r="BE24160" t="str">
        <v>year</v>
      </c>
      <c r="BF24160">
        <v>74050</v>
      </c>
      <c r="BG24160">
        <v>0</v>
      </c>
      <c r="BH24160" t="str">
        <v>California Health &amp; Wellness</v>
      </c>
      <c r="BI24160" t="str">
        <v>['python', 'r']</v>
      </c>
    </row>
    <row r="24161" spans="1:61" x14ac:dyDescent="0.35">
      <c r="A24161" t="s">
        <v>34</v>
      </c>
      <c r="B24161" t="s">
        <v>34</v>
      </c>
      <c r="C24161" t="s">
        <v>28</v>
      </c>
      <c r="D24161" t="s">
        <v>81</v>
      </c>
      <c r="E24161" t="s">
        <v>25</v>
      </c>
      <c r="F24161" t="b">
        <v>1</v>
      </c>
      <c r="G24161" t="s">
        <v>41</v>
      </c>
      <c r="H24161" s="3">
        <v>45041.608981481477</v>
      </c>
      <c r="I24161" t="b">
        <v>0</v>
      </c>
      <c r="J24161" t="b">
        <v>0</v>
      </c>
      <c r="K24161" t="s">
        <v>41</v>
      </c>
      <c r="L24161" t="s">
        <v>160</v>
      </c>
      <c r="M24161" s="6">
        <v>180000</v>
      </c>
      <c r="O24161" t="s">
        <v>529</v>
      </c>
      <c r="P24161" t="s">
        <v>19843</v>
      </c>
      <c r="AT24161" t="str">
        <v>Data Scientist</v>
      </c>
      <c r="AU24161" t="str">
        <v>Data Scientist - BCG X</v>
      </c>
      <c r="AV24161" t="str">
        <v>South Houston, TX</v>
      </c>
      <c r="AW24161" t="str">
        <v>via IT JobServe</v>
      </c>
      <c r="AX24161" t="str">
        <v>Full-time</v>
      </c>
      <c r="AY24161" t="b">
        <v>0</v>
      </c>
      <c r="AZ24161" t="str">
        <v>Sudan</v>
      </c>
      <c r="BA24161">
        <v>45248.00273148148</v>
      </c>
      <c r="BB24161" t="b">
        <v>0</v>
      </c>
      <c r="BC24161" t="b">
        <v>1</v>
      </c>
      <c r="BD24161" t="str">
        <v>Sudan</v>
      </c>
      <c r="BE24161" t="str">
        <v>year</v>
      </c>
      <c r="BF24161">
        <v>110000</v>
      </c>
      <c r="BG24161">
        <v>0</v>
      </c>
      <c r="BH24161" t="str">
        <v>Boston Consulting Group</v>
      </c>
      <c r="BI24161" t="str">
        <v>['python', 'spark']</v>
      </c>
    </row>
    <row r="24162" spans="1:61" x14ac:dyDescent="0.35">
      <c r="A24162" t="s">
        <v>51</v>
      </c>
      <c r="B24162" t="s">
        <v>35120</v>
      </c>
      <c r="C24162" t="s">
        <v>7736</v>
      </c>
      <c r="D24162" t="s">
        <v>62</v>
      </c>
      <c r="E24162" t="s">
        <v>25</v>
      </c>
      <c r="F24162" t="b">
        <v>0</v>
      </c>
      <c r="G24162" t="s">
        <v>1802</v>
      </c>
      <c r="H24162" s="3">
        <v>45029.638807870368</v>
      </c>
      <c r="I24162" t="b">
        <v>0</v>
      </c>
      <c r="J24162" t="b">
        <v>0</v>
      </c>
      <c r="K24162" t="s">
        <v>1802</v>
      </c>
      <c r="L24162" t="s">
        <v>160</v>
      </c>
      <c r="M24162" s="6">
        <v>89100</v>
      </c>
      <c r="O24162" t="s">
        <v>2623</v>
      </c>
      <c r="P24162" t="s">
        <v>2281</v>
      </c>
      <c r="AT24162" t="str">
        <v>Senior Data Scientist</v>
      </c>
      <c r="AU24162" t="str">
        <v>Senior Data Scientist</v>
      </c>
      <c r="AV24162" t="str">
        <v>Homer City, PA</v>
      </c>
      <c r="AW24162" t="str">
        <v>via Ladders</v>
      </c>
      <c r="AX24162" t="str">
        <v>Full-time</v>
      </c>
      <c r="AY24162" t="b">
        <v>0</v>
      </c>
      <c r="AZ24162" t="str">
        <v>Georgia</v>
      </c>
      <c r="BA24162">
        <v>45093.544016203698</v>
      </c>
      <c r="BB24162" t="b">
        <v>0</v>
      </c>
      <c r="BC24162" t="b">
        <v>1</v>
      </c>
      <c r="BD24162" t="str">
        <v>United States</v>
      </c>
      <c r="BE24162" t="str">
        <v>year</v>
      </c>
      <c r="BF24162">
        <v>90000</v>
      </c>
      <c r="BG24162">
        <v>0</v>
      </c>
      <c r="BH24162" t="str">
        <v>Chubb</v>
      </c>
      <c r="BI24162" t="str">
        <v>['python', 'sql', 'r', 'julia', 'scala', 'go', 'java', 'c++', 'nosql', 'databricks', 'spark', 'linux', 'windows', 'git']</v>
      </c>
    </row>
    <row r="24163" spans="1:61" x14ac:dyDescent="0.35">
      <c r="A24163" t="s">
        <v>34</v>
      </c>
      <c r="B24163" t="s">
        <v>35121</v>
      </c>
      <c r="C24163" t="s">
        <v>65</v>
      </c>
      <c r="D24163" t="s">
        <v>62</v>
      </c>
      <c r="E24163" t="s">
        <v>25</v>
      </c>
      <c r="F24163" t="b">
        <v>0</v>
      </c>
      <c r="G24163" t="s">
        <v>66</v>
      </c>
      <c r="H24163" s="3">
        <v>45033.759791666656</v>
      </c>
      <c r="I24163" t="b">
        <v>0</v>
      </c>
      <c r="J24163" t="b">
        <v>0</v>
      </c>
      <c r="K24163" t="s">
        <v>66</v>
      </c>
      <c r="L24163" t="s">
        <v>160</v>
      </c>
      <c r="M24163" s="6">
        <v>72900</v>
      </c>
      <c r="O24163" t="s">
        <v>31894</v>
      </c>
      <c r="P24163" t="s">
        <v>35122</v>
      </c>
      <c r="AT24163" t="str">
        <v>Data Engineer</v>
      </c>
      <c r="AU24163" t="str">
        <v>Data Science Engineer - Contract to Hire</v>
      </c>
      <c r="AV24163" t="str">
        <v>Anywhere</v>
      </c>
      <c r="AW24163" t="str">
        <v>via Upwork</v>
      </c>
      <c r="AX24163" t="str">
        <v>Contractor and Temp work</v>
      </c>
      <c r="AY24163" t="b">
        <v>1</v>
      </c>
      <c r="AZ24163" t="str">
        <v>Sudan</v>
      </c>
      <c r="BA24163">
        <v>45176.692604166667</v>
      </c>
      <c r="BB24163" t="b">
        <v>0</v>
      </c>
      <c r="BC24163" t="b">
        <v>0</v>
      </c>
      <c r="BD24163" t="str">
        <v>Sudan</v>
      </c>
      <c r="BE24163" t="str">
        <v>hour</v>
      </c>
      <c r="BF24163">
        <v>0</v>
      </c>
      <c r="BG24163">
        <v>14</v>
      </c>
      <c r="BH24163" t="str">
        <v>Upwork</v>
      </c>
      <c r="BI24163">
        <v>0</v>
      </c>
    </row>
    <row r="24164" spans="1:61" x14ac:dyDescent="0.35">
      <c r="A24164" t="s">
        <v>27</v>
      </c>
      <c r="B24164" t="s">
        <v>35123</v>
      </c>
      <c r="C24164" t="s">
        <v>74</v>
      </c>
      <c r="D24164" t="s">
        <v>81</v>
      </c>
      <c r="E24164" t="s">
        <v>25</v>
      </c>
      <c r="F24164" t="b">
        <v>0</v>
      </c>
      <c r="G24164" t="s">
        <v>181</v>
      </c>
      <c r="H24164" s="3">
        <v>45184.667685185188</v>
      </c>
      <c r="I24164" t="b">
        <v>0</v>
      </c>
      <c r="J24164" t="b">
        <v>1</v>
      </c>
      <c r="K24164" t="s">
        <v>22</v>
      </c>
      <c r="L24164" t="s">
        <v>160</v>
      </c>
      <c r="M24164" s="6">
        <v>185000</v>
      </c>
      <c r="O24164" t="s">
        <v>35124</v>
      </c>
      <c r="P24164" t="s">
        <v>35125</v>
      </c>
      <c r="AT24164" t="str">
        <v>Data Scientist</v>
      </c>
      <c r="AU24164" t="str">
        <v>Principal Data Scientist</v>
      </c>
      <c r="AV24164" t="str">
        <v>Arlington, VA</v>
      </c>
      <c r="AW24164" t="str">
        <v>via My ArkLaMiss Jobs</v>
      </c>
      <c r="AX24164" t="str">
        <v>Full-time</v>
      </c>
      <c r="AY24164" t="b">
        <v>0</v>
      </c>
      <c r="AZ24164" t="str">
        <v>Georgia</v>
      </c>
      <c r="BA24164">
        <v>44954.677731481483</v>
      </c>
      <c r="BB24164" t="b">
        <v>0</v>
      </c>
      <c r="BC24164" t="b">
        <v>0</v>
      </c>
      <c r="BD24164" t="str">
        <v>United States</v>
      </c>
      <c r="BE24164" t="str">
        <v>year</v>
      </c>
      <c r="BF24164">
        <v>182000</v>
      </c>
      <c r="BG24164">
        <v>0</v>
      </c>
      <c r="BH24164" t="str">
        <v>LEIDOS</v>
      </c>
      <c r="BI24164" t="str">
        <v>['python', 'aws', 'tensorflow', 'pytorch']</v>
      </c>
    </row>
    <row r="24165" spans="1:61" x14ac:dyDescent="0.35">
      <c r="A24165" t="s">
        <v>64</v>
      </c>
      <c r="B24165" t="s">
        <v>904</v>
      </c>
      <c r="C24165" t="s">
        <v>35126</v>
      </c>
      <c r="D24165" t="s">
        <v>5383</v>
      </c>
      <c r="E24165" t="s">
        <v>25</v>
      </c>
      <c r="F24165" t="b">
        <v>0</v>
      </c>
      <c r="G24165" t="s">
        <v>181</v>
      </c>
      <c r="H24165" s="3">
        <v>45070.546481481477</v>
      </c>
      <c r="I24165" t="b">
        <v>0</v>
      </c>
      <c r="J24165" t="b">
        <v>0</v>
      </c>
      <c r="K24165" t="s">
        <v>22</v>
      </c>
      <c r="L24165" t="s">
        <v>160</v>
      </c>
      <c r="M24165" s="6">
        <v>82076</v>
      </c>
      <c r="O24165" t="s">
        <v>35127</v>
      </c>
      <c r="P24165" t="s">
        <v>9122</v>
      </c>
      <c r="AT24165" t="str">
        <v>Data Engineer</v>
      </c>
      <c r="AU24165" t="str">
        <v>Data Engineer (Python)</v>
      </c>
      <c r="AV24165" t="str">
        <v>New Jersey, NB, Canada</v>
      </c>
      <c r="AW24165" t="str">
        <v>via Ladders</v>
      </c>
      <c r="AX24165" t="str">
        <v>Full-time</v>
      </c>
      <c r="AY24165" t="b">
        <v>0</v>
      </c>
      <c r="AZ24165" t="str">
        <v>Canada</v>
      </c>
      <c r="BA24165">
        <v>44986.436226851853</v>
      </c>
      <c r="BB24165" t="b">
        <v>1</v>
      </c>
      <c r="BC24165" t="b">
        <v>0</v>
      </c>
      <c r="BD24165" t="str">
        <v>Canada</v>
      </c>
      <c r="BE24165" t="str">
        <v>year</v>
      </c>
      <c r="BF24165">
        <v>125000</v>
      </c>
      <c r="BG24165">
        <v>0</v>
      </c>
      <c r="BH24165" t="str">
        <v>Capgemini</v>
      </c>
      <c r="BI24165" t="str">
        <v>['python', 'bigquery', 'oracle', 'gcp', 'airflow', 'hadoop', 'spark', 'phoenix']</v>
      </c>
    </row>
    <row r="24166" spans="1:61" x14ac:dyDescent="0.35">
      <c r="A24166" t="s">
        <v>27</v>
      </c>
      <c r="B24166" t="s">
        <v>760</v>
      </c>
      <c r="C24166" t="s">
        <v>218</v>
      </c>
      <c r="D24166" t="s">
        <v>24</v>
      </c>
      <c r="E24166" t="s">
        <v>32</v>
      </c>
      <c r="F24166" t="b">
        <v>0</v>
      </c>
      <c r="G24166" t="s">
        <v>196</v>
      </c>
      <c r="H24166" s="3">
        <v>45238.765104166669</v>
      </c>
      <c r="I24166" t="b">
        <v>0</v>
      </c>
      <c r="J24166" t="b">
        <v>0</v>
      </c>
      <c r="K24166" t="s">
        <v>22</v>
      </c>
      <c r="L24166" t="s">
        <v>182</v>
      </c>
      <c r="N24166" s="7">
        <v>36.5</v>
      </c>
      <c r="O24166" t="s">
        <v>3555</v>
      </c>
      <c r="P24166" t="s">
        <v>35128</v>
      </c>
      <c r="AT24166" t="str">
        <v>Data Analyst</v>
      </c>
      <c r="AU24166" t="str">
        <v>Fixed Income Data Analyst</v>
      </c>
      <c r="AV24166" t="str">
        <v>Anywhere</v>
      </c>
      <c r="AW24166" t="str">
        <v>via ZipRecruiter</v>
      </c>
      <c r="AX24166" t="str">
        <v>Full-time</v>
      </c>
      <c r="AY24166" t="b">
        <v>1</v>
      </c>
      <c r="AZ24166" t="str">
        <v>Texas, United States</v>
      </c>
      <c r="BA24166">
        <v>44981.709363425929</v>
      </c>
      <c r="BB24166" t="b">
        <v>0</v>
      </c>
      <c r="BC24166" t="b">
        <v>0</v>
      </c>
      <c r="BD24166" t="str">
        <v>United States</v>
      </c>
      <c r="BE24166" t="str">
        <v>hour</v>
      </c>
      <c r="BF24166">
        <v>0</v>
      </c>
      <c r="BG24166">
        <v>47</v>
      </c>
      <c r="BH24166" t="str">
        <v>Kellton Tech Solutions Limited</v>
      </c>
      <c r="BI24166" t="str">
        <v>['excel']</v>
      </c>
    </row>
    <row r="24167" spans="1:61" x14ac:dyDescent="0.35">
      <c r="A24167" t="s">
        <v>27</v>
      </c>
      <c r="B24167" t="s">
        <v>27</v>
      </c>
      <c r="C24167" t="s">
        <v>3459</v>
      </c>
      <c r="D24167" t="s">
        <v>1374</v>
      </c>
      <c r="E24167" t="s">
        <v>32</v>
      </c>
      <c r="F24167" t="b">
        <v>0</v>
      </c>
      <c r="G24167" t="s">
        <v>170</v>
      </c>
      <c r="H24167" s="3">
        <v>44946.541689814818</v>
      </c>
      <c r="I24167" t="b">
        <v>0</v>
      </c>
      <c r="J24167" t="b">
        <v>0</v>
      </c>
      <c r="K24167" t="s">
        <v>22</v>
      </c>
      <c r="L24167" t="s">
        <v>182</v>
      </c>
      <c r="N24167" s="7">
        <v>20.5</v>
      </c>
      <c r="O24167" t="s">
        <v>404</v>
      </c>
      <c r="P24167" t="s">
        <v>3666</v>
      </c>
      <c r="AT24167" t="str">
        <v>Data Analyst</v>
      </c>
      <c r="AU24167" t="str">
        <v>Data Analyst (4421)</v>
      </c>
      <c r="AV24167" t="str">
        <v>Dover, NH</v>
      </c>
      <c r="AW24167" t="str">
        <v>via KSNT Jobs</v>
      </c>
      <c r="AX24167" t="str">
        <v>Full-time</v>
      </c>
      <c r="AY24167" t="b">
        <v>0</v>
      </c>
      <c r="AZ24167" t="str">
        <v>New York, United States</v>
      </c>
      <c r="BA24167">
        <v>44934.583368055559</v>
      </c>
      <c r="BB24167" t="b">
        <v>0</v>
      </c>
      <c r="BC24167" t="b">
        <v>1</v>
      </c>
      <c r="BD24167" t="str">
        <v>United States</v>
      </c>
      <c r="BE24167" t="str">
        <v>year</v>
      </c>
      <c r="BF24167">
        <v>88000</v>
      </c>
      <c r="BG24167">
        <v>0</v>
      </c>
      <c r="BH24167" t="str">
        <v>ICI Services Corporation</v>
      </c>
      <c r="BI24167" t="str">
        <v>['visual basic', 'sql', 'java', 'c++', 'r', 'python', 'power bi', 'tableau']</v>
      </c>
    </row>
    <row r="24168" spans="1:61" x14ac:dyDescent="0.35">
      <c r="A24168" t="s">
        <v>27</v>
      </c>
      <c r="B24168" t="s">
        <v>35129</v>
      </c>
      <c r="C24168" t="s">
        <v>1333</v>
      </c>
      <c r="D24168" t="s">
        <v>24</v>
      </c>
      <c r="E24168" t="s">
        <v>25</v>
      </c>
      <c r="F24168" t="b">
        <v>0</v>
      </c>
      <c r="G24168" t="s">
        <v>170</v>
      </c>
      <c r="H24168" s="3">
        <v>45217.292129629634</v>
      </c>
      <c r="I24168" t="b">
        <v>0</v>
      </c>
      <c r="J24168" t="b">
        <v>0</v>
      </c>
      <c r="K24168" t="s">
        <v>22</v>
      </c>
      <c r="L24168" t="s">
        <v>182</v>
      </c>
      <c r="N24168" s="7">
        <v>63.790000915527337</v>
      </c>
      <c r="O24168" t="s">
        <v>12311</v>
      </c>
      <c r="P24168" t="s">
        <v>14063</v>
      </c>
      <c r="AT24168" t="str">
        <v>Data Analyst</v>
      </c>
      <c r="AU24168" t="str">
        <v>Data Analyst</v>
      </c>
      <c r="AV24168" t="str">
        <v>Lynwood, CA</v>
      </c>
      <c r="AW24168" t="str">
        <v>via JobAffairs4u.com</v>
      </c>
      <c r="AX24168" t="str">
        <v>Full-time and Part-time</v>
      </c>
      <c r="AY24168" t="b">
        <v>0</v>
      </c>
      <c r="AZ24168" t="str">
        <v>California, United States</v>
      </c>
      <c r="BA24168">
        <v>45287.042164351849</v>
      </c>
      <c r="BB24168" t="b">
        <v>0</v>
      </c>
      <c r="BC24168" t="b">
        <v>0</v>
      </c>
      <c r="BD24168" t="str">
        <v>United States</v>
      </c>
      <c r="BE24168" t="str">
        <v>hour</v>
      </c>
      <c r="BF24168">
        <v>0</v>
      </c>
      <c r="BG24168">
        <v>15</v>
      </c>
      <c r="BH24168" t="str">
        <v>Jobs Near Me</v>
      </c>
      <c r="BI24168" t="str">
        <v>['sql', 'javascript', 'sas', 'sas', 'excel', 'spss']</v>
      </c>
    </row>
    <row r="24169" spans="1:61" x14ac:dyDescent="0.35">
      <c r="A24169" t="s">
        <v>34</v>
      </c>
      <c r="B24169" t="s">
        <v>34</v>
      </c>
      <c r="C24169" t="s">
        <v>30447</v>
      </c>
      <c r="D24169" t="s">
        <v>293</v>
      </c>
      <c r="E24169" t="s">
        <v>25</v>
      </c>
      <c r="F24169" t="b">
        <v>0</v>
      </c>
      <c r="G24169" t="s">
        <v>170</v>
      </c>
      <c r="H24169" s="3">
        <v>45028.721909722219</v>
      </c>
      <c r="I24169" t="b">
        <v>0</v>
      </c>
      <c r="J24169" t="b">
        <v>0</v>
      </c>
      <c r="K24169" t="s">
        <v>22</v>
      </c>
      <c r="L24169" t="s">
        <v>160</v>
      </c>
      <c r="M24169" s="6">
        <v>70000</v>
      </c>
      <c r="O24169" t="s">
        <v>324</v>
      </c>
      <c r="P24169" t="s">
        <v>35130</v>
      </c>
      <c r="AT24169" t="str">
        <v>Data Analyst</v>
      </c>
      <c r="AU24169" t="str">
        <v>Data Analyst</v>
      </c>
      <c r="AV24169" t="str">
        <v>Las Vegas, NV</v>
      </c>
      <c r="AW24169" t="str">
        <v>via Indeed</v>
      </c>
      <c r="AX24169" t="str">
        <v>Full-time</v>
      </c>
      <c r="AY24169" t="b">
        <v>0</v>
      </c>
      <c r="AZ24169" t="str">
        <v>California, United States</v>
      </c>
      <c r="BA24169">
        <v>45218.667372685188</v>
      </c>
      <c r="BB24169" t="b">
        <v>0</v>
      </c>
      <c r="BC24169" t="b">
        <v>1</v>
      </c>
      <c r="BD24169" t="str">
        <v>United States</v>
      </c>
      <c r="BE24169" t="str">
        <v>year</v>
      </c>
      <c r="BF24169">
        <v>87500</v>
      </c>
      <c r="BG24169">
        <v>0</v>
      </c>
      <c r="BH24169" t="str">
        <v>American Tax Service</v>
      </c>
      <c r="BI24169" t="str">
        <v>['sql', 'excel']</v>
      </c>
    </row>
    <row r="24170" spans="1:61" x14ac:dyDescent="0.35">
      <c r="A24170" t="s">
        <v>64</v>
      </c>
      <c r="B24170" t="s">
        <v>64</v>
      </c>
      <c r="C24170" t="s">
        <v>35131</v>
      </c>
      <c r="D24170" t="s">
        <v>1077</v>
      </c>
      <c r="E24170" t="s">
        <v>25</v>
      </c>
      <c r="F24170" t="b">
        <v>0</v>
      </c>
      <c r="G24170" t="s">
        <v>1078</v>
      </c>
      <c r="H24170" s="3">
        <v>45127.989918981482</v>
      </c>
      <c r="I24170" t="b">
        <v>1</v>
      </c>
      <c r="J24170" t="b">
        <v>0</v>
      </c>
      <c r="K24170" t="s">
        <v>1078</v>
      </c>
      <c r="L24170" t="s">
        <v>182</v>
      </c>
      <c r="N24170" s="7">
        <v>20</v>
      </c>
      <c r="O24170" t="s">
        <v>35132</v>
      </c>
      <c r="AT24170" t="str">
        <v>Data Scientist</v>
      </c>
      <c r="AU24170" t="str">
        <v>Data Scientist</v>
      </c>
      <c r="AV24170" t="str">
        <v>Anywhere</v>
      </c>
      <c r="AW24170" t="str">
        <v>via LinkedIn</v>
      </c>
      <c r="AX24170" t="str">
        <v>Full-time</v>
      </c>
      <c r="AY24170" t="b">
        <v>1</v>
      </c>
      <c r="AZ24170" t="str">
        <v>Sudan</v>
      </c>
      <c r="BA24170">
        <v>45041.608981481477</v>
      </c>
      <c r="BB24170" t="b">
        <v>0</v>
      </c>
      <c r="BC24170" t="b">
        <v>0</v>
      </c>
      <c r="BD24170" t="str">
        <v>Sudan</v>
      </c>
      <c r="BE24170" t="str">
        <v>year</v>
      </c>
      <c r="BF24170">
        <v>180000</v>
      </c>
      <c r="BG24170">
        <v>0</v>
      </c>
      <c r="BH24170" t="str">
        <v>Ascendion</v>
      </c>
      <c r="BI24170" t="str">
        <v>['c', 'sql']</v>
      </c>
    </row>
    <row r="24171" spans="1:61" x14ac:dyDescent="0.35">
      <c r="A24171" t="s">
        <v>27</v>
      </c>
      <c r="B24171" t="s">
        <v>35133</v>
      </c>
      <c r="C24171" t="s">
        <v>7146</v>
      </c>
      <c r="D24171" t="s">
        <v>315</v>
      </c>
      <c r="E24171" t="s">
        <v>25</v>
      </c>
      <c r="F24171" t="b">
        <v>0</v>
      </c>
      <c r="G24171" t="s">
        <v>165</v>
      </c>
      <c r="H24171" s="3">
        <v>45155.4450462963</v>
      </c>
      <c r="I24171" t="b">
        <v>0</v>
      </c>
      <c r="J24171" t="b">
        <v>1</v>
      </c>
      <c r="K24171" t="s">
        <v>22</v>
      </c>
      <c r="L24171" t="s">
        <v>160</v>
      </c>
      <c r="M24171" s="6">
        <v>133400</v>
      </c>
      <c r="O24171" t="s">
        <v>531</v>
      </c>
      <c r="P24171" t="s">
        <v>10068</v>
      </c>
      <c r="AT24171" t="str">
        <v>Senior Data Scientist</v>
      </c>
      <c r="AU24171" t="str">
        <v>Senior Insight Analyst</v>
      </c>
      <c r="AV24171" t="str">
        <v>Belgrade, Serbia</v>
      </c>
      <c r="AW24171" t="str">
        <v>via Ai-Jobs.net</v>
      </c>
      <c r="AX24171" t="str">
        <v>Full-time</v>
      </c>
      <c r="AY24171" t="b">
        <v>0</v>
      </c>
      <c r="AZ24171" t="str">
        <v>Serbia</v>
      </c>
      <c r="BA24171">
        <v>45029.638807870368</v>
      </c>
      <c r="BB24171" t="b">
        <v>0</v>
      </c>
      <c r="BC24171" t="b">
        <v>0</v>
      </c>
      <c r="BD24171" t="str">
        <v>Serbia</v>
      </c>
      <c r="BE24171" t="str">
        <v>year</v>
      </c>
      <c r="BF24171">
        <v>89100</v>
      </c>
      <c r="BG24171">
        <v>0</v>
      </c>
      <c r="BH24171" t="str">
        <v>NielsenIQ</v>
      </c>
      <c r="BI24171" t="str">
        <v>['excel', 'powerpoint']</v>
      </c>
    </row>
    <row r="24172" spans="1:61" x14ac:dyDescent="0.35">
      <c r="A24172" t="s">
        <v>51</v>
      </c>
      <c r="B24172" t="s">
        <v>51</v>
      </c>
      <c r="C24172" t="s">
        <v>55</v>
      </c>
      <c r="D24172" t="s">
        <v>81</v>
      </c>
      <c r="E24172" t="s">
        <v>25</v>
      </c>
      <c r="F24172" t="b">
        <v>0</v>
      </c>
      <c r="G24172" t="s">
        <v>181</v>
      </c>
      <c r="H24172" s="3">
        <v>45209.627615740741</v>
      </c>
      <c r="I24172" t="b">
        <v>0</v>
      </c>
      <c r="J24172" t="b">
        <v>0</v>
      </c>
      <c r="K24172" t="s">
        <v>22</v>
      </c>
      <c r="L24172" t="s">
        <v>160</v>
      </c>
      <c r="M24172" s="6">
        <v>175000</v>
      </c>
      <c r="O24172" t="s">
        <v>5497</v>
      </c>
      <c r="P24172" t="s">
        <v>21277</v>
      </c>
      <c r="AT24172" t="str">
        <v>Data Scientist</v>
      </c>
      <c r="AU24172" t="str">
        <v>ML &amp; Data Science Engineer</v>
      </c>
      <c r="AV24172" t="str">
        <v>Berlin, Germany</v>
      </c>
      <c r="AW24172" t="str">
        <v>via Ai-Jobs.net</v>
      </c>
      <c r="AX24172" t="str">
        <v>Full-time</v>
      </c>
      <c r="AY24172" t="b">
        <v>0</v>
      </c>
      <c r="AZ24172" t="str">
        <v>Germany</v>
      </c>
      <c r="BA24172">
        <v>45033.759791666656</v>
      </c>
      <c r="BB24172" t="b">
        <v>0</v>
      </c>
      <c r="BC24172" t="b">
        <v>0</v>
      </c>
      <c r="BD24172" t="str">
        <v>Germany</v>
      </c>
      <c r="BE24172" t="str">
        <v>year</v>
      </c>
      <c r="BF24172">
        <v>72900</v>
      </c>
      <c r="BG24172">
        <v>0</v>
      </c>
      <c r="BH24172" t="str">
        <v>JustWatch</v>
      </c>
      <c r="BI24172" t="str">
        <v>['python', 'snowflake', 'pytorch']</v>
      </c>
    </row>
    <row r="24173" spans="1:61" x14ac:dyDescent="0.35">
      <c r="A24173" t="s">
        <v>27</v>
      </c>
      <c r="B24173" t="s">
        <v>35134</v>
      </c>
      <c r="C24173" t="s">
        <v>6834</v>
      </c>
      <c r="D24173" t="s">
        <v>62</v>
      </c>
      <c r="E24173" t="s">
        <v>25</v>
      </c>
      <c r="F24173" t="b">
        <v>0</v>
      </c>
      <c r="G24173" t="s">
        <v>1250</v>
      </c>
      <c r="H24173" s="3">
        <v>45072.718900462962</v>
      </c>
      <c r="I24173" t="b">
        <v>0</v>
      </c>
      <c r="J24173" t="b">
        <v>0</v>
      </c>
      <c r="K24173" t="s">
        <v>1250</v>
      </c>
      <c r="L24173" t="s">
        <v>160</v>
      </c>
      <c r="M24173" s="6">
        <v>57500</v>
      </c>
      <c r="O24173" t="s">
        <v>3368</v>
      </c>
      <c r="P24173" t="s">
        <v>6295</v>
      </c>
      <c r="AT24173" t="str">
        <v>Data Analyst</v>
      </c>
      <c r="AU24173" t="str">
        <v>Director of Consumer Data and Analytics</v>
      </c>
      <c r="AV24173" t="str">
        <v>Dallas, TX</v>
      </c>
      <c r="AW24173" t="str">
        <v>via LinkedIn</v>
      </c>
      <c r="AX24173" t="str">
        <v>Full-time</v>
      </c>
      <c r="AY24173" t="b">
        <v>0</v>
      </c>
      <c r="AZ24173" t="str">
        <v>Texas, United States</v>
      </c>
      <c r="BA24173">
        <v>45184.667685185188</v>
      </c>
      <c r="BB24173" t="b">
        <v>0</v>
      </c>
      <c r="BC24173" t="b">
        <v>1</v>
      </c>
      <c r="BD24173" t="str">
        <v>United States</v>
      </c>
      <c r="BE24173" t="str">
        <v>year</v>
      </c>
      <c r="BF24173">
        <v>185000</v>
      </c>
      <c r="BG24173">
        <v>0</v>
      </c>
      <c r="BH24173" t="str">
        <v>Renuity</v>
      </c>
      <c r="BI24173" t="str">
        <v>['sql', 'sql server', 'mysql', 'aws', 'azure', 'tableau', 'qlik', 'looker']</v>
      </c>
    </row>
    <row r="24174" spans="1:61" x14ac:dyDescent="0.35">
      <c r="A24174" t="s">
        <v>34</v>
      </c>
      <c r="B24174" t="s">
        <v>35135</v>
      </c>
      <c r="C24174" t="s">
        <v>4582</v>
      </c>
      <c r="D24174" t="s">
        <v>62</v>
      </c>
      <c r="E24174" t="s">
        <v>25</v>
      </c>
      <c r="F24174" t="b">
        <v>0</v>
      </c>
      <c r="G24174" t="s">
        <v>481</v>
      </c>
      <c r="H24174" s="3">
        <v>45090.714363425926</v>
      </c>
      <c r="I24174" t="b">
        <v>0</v>
      </c>
      <c r="J24174" t="b">
        <v>0</v>
      </c>
      <c r="K24174" t="s">
        <v>481</v>
      </c>
      <c r="L24174" t="s">
        <v>160</v>
      </c>
      <c r="M24174" s="6">
        <v>50400</v>
      </c>
      <c r="O24174" t="s">
        <v>10340</v>
      </c>
      <c r="P24174" t="s">
        <v>35136</v>
      </c>
      <c r="AT24174" t="str">
        <v>Data Engineer</v>
      </c>
      <c r="AU24174" t="str">
        <v>Lead Data Engineer</v>
      </c>
      <c r="AV24174" t="str">
        <v>Kent, OH</v>
      </c>
      <c r="AW24174" t="str">
        <v>via Jobs.educause.edu</v>
      </c>
      <c r="AX24174" t="str">
        <v>Full-time</v>
      </c>
      <c r="AY24174" t="b">
        <v>0</v>
      </c>
      <c r="AZ24174" t="str">
        <v>Texas, United States</v>
      </c>
      <c r="BA24174">
        <v>45070.546481481477</v>
      </c>
      <c r="BB24174" t="b">
        <v>0</v>
      </c>
      <c r="BC24174" t="b">
        <v>0</v>
      </c>
      <c r="BD24174" t="str">
        <v>United States</v>
      </c>
      <c r="BE24174" t="str">
        <v>year</v>
      </c>
      <c r="BF24174">
        <v>82076</v>
      </c>
      <c r="BG24174">
        <v>0</v>
      </c>
      <c r="BH24174" t="str">
        <v>Kent State University</v>
      </c>
      <c r="BI24174" t="str">
        <v>['sql', 'azure', 'databricks']</v>
      </c>
    </row>
    <row r="24175" spans="1:61" x14ac:dyDescent="0.35">
      <c r="A24175" t="s">
        <v>27</v>
      </c>
      <c r="B24175" t="s">
        <v>2558</v>
      </c>
      <c r="C24175" t="s">
        <v>521</v>
      </c>
      <c r="D24175" t="s">
        <v>37</v>
      </c>
      <c r="E24175" t="s">
        <v>180</v>
      </c>
      <c r="F24175" t="b">
        <v>0</v>
      </c>
      <c r="G24175" t="s">
        <v>170</v>
      </c>
      <c r="H24175" s="3">
        <v>45191.250092592592</v>
      </c>
      <c r="I24175" t="b">
        <v>0</v>
      </c>
      <c r="J24175" t="b">
        <v>1</v>
      </c>
      <c r="K24175" t="s">
        <v>22</v>
      </c>
      <c r="L24175" t="s">
        <v>182</v>
      </c>
      <c r="N24175" s="7">
        <v>26.389999389648441</v>
      </c>
      <c r="O24175" t="s">
        <v>35137</v>
      </c>
      <c r="P24175" t="s">
        <v>555</v>
      </c>
      <c r="AT24175" t="str">
        <v>Data Analyst</v>
      </c>
      <c r="AU24175" t="str">
        <v>Business Data Analyst</v>
      </c>
      <c r="AV24175" t="str">
        <v>Los Angeles, CA</v>
      </c>
      <c r="AW24175" t="str">
        <v>via ZipRecruiter</v>
      </c>
      <c r="AX24175" t="str">
        <v>Contractor</v>
      </c>
      <c r="AY24175" t="b">
        <v>0</v>
      </c>
      <c r="AZ24175" t="str">
        <v>California, United States</v>
      </c>
      <c r="BA24175">
        <v>45238.765104166669</v>
      </c>
      <c r="BB24175" t="b">
        <v>0</v>
      </c>
      <c r="BC24175" t="b">
        <v>0</v>
      </c>
      <c r="BD24175" t="str">
        <v>United States</v>
      </c>
      <c r="BE24175" t="str">
        <v>hour</v>
      </c>
      <c r="BF24175">
        <v>0</v>
      </c>
      <c r="BG24175">
        <v>36.5</v>
      </c>
      <c r="BH24175" t="str">
        <v>Cynet Systems</v>
      </c>
      <c r="BI24175" t="str">
        <v>['word', 'powerpoint']</v>
      </c>
    </row>
    <row r="24176" spans="1:61" x14ac:dyDescent="0.35">
      <c r="A24176" t="s">
        <v>20</v>
      </c>
      <c r="B24176" t="s">
        <v>6664</v>
      </c>
      <c r="C24176" t="s">
        <v>2213</v>
      </c>
      <c r="D24176" t="s">
        <v>727</v>
      </c>
      <c r="E24176" t="s">
        <v>25</v>
      </c>
      <c r="F24176" t="b">
        <v>0</v>
      </c>
      <c r="G24176" t="s">
        <v>220</v>
      </c>
      <c r="H24176" s="3">
        <v>45045.174270833333</v>
      </c>
      <c r="I24176" t="b">
        <v>0</v>
      </c>
      <c r="J24176" t="b">
        <v>1</v>
      </c>
      <c r="K24176" t="s">
        <v>22</v>
      </c>
      <c r="L24176" t="s">
        <v>160</v>
      </c>
      <c r="M24176" s="6">
        <v>145556.5</v>
      </c>
      <c r="O24176" t="s">
        <v>6665</v>
      </c>
      <c r="P24176" t="s">
        <v>23531</v>
      </c>
      <c r="AT24176" t="str">
        <v>Data Analyst</v>
      </c>
      <c r="AU24176" t="str">
        <v>Data Analyst</v>
      </c>
      <c r="AV24176" t="str">
        <v>Mahwah, NJ</v>
      </c>
      <c r="AW24176" t="str">
        <v>via Robert Half</v>
      </c>
      <c r="AX24176" t="str">
        <v>Contractor</v>
      </c>
      <c r="AY24176" t="b">
        <v>0</v>
      </c>
      <c r="AZ24176" t="str">
        <v>New York, United States</v>
      </c>
      <c r="BA24176">
        <v>44946.541689814818</v>
      </c>
      <c r="BB24176" t="b">
        <v>0</v>
      </c>
      <c r="BC24176" t="b">
        <v>0</v>
      </c>
      <c r="BD24176" t="str">
        <v>United States</v>
      </c>
      <c r="BE24176" t="str">
        <v>hour</v>
      </c>
      <c r="BF24176">
        <v>0</v>
      </c>
      <c r="BG24176">
        <v>20.5</v>
      </c>
      <c r="BH24176" t="str">
        <v>Robert Half</v>
      </c>
      <c r="BI24176" t="str">
        <v>['spreadsheet']</v>
      </c>
    </row>
    <row r="24177" spans="1:61" x14ac:dyDescent="0.35">
      <c r="A24177" t="s">
        <v>27</v>
      </c>
      <c r="B24177" t="s">
        <v>35138</v>
      </c>
      <c r="C24177" t="s">
        <v>409</v>
      </c>
      <c r="D24177" t="s">
        <v>85</v>
      </c>
      <c r="E24177" t="s">
        <v>25</v>
      </c>
      <c r="F24177" t="b">
        <v>0</v>
      </c>
      <c r="G24177" t="s">
        <v>196</v>
      </c>
      <c r="H24177" s="3">
        <v>45100.512141203697</v>
      </c>
      <c r="I24177" t="b">
        <v>0</v>
      </c>
      <c r="J24177" t="b">
        <v>1</v>
      </c>
      <c r="K24177" t="s">
        <v>22</v>
      </c>
      <c r="L24177" t="s">
        <v>160</v>
      </c>
      <c r="M24177" s="6">
        <v>115000</v>
      </c>
      <c r="O24177" t="s">
        <v>9107</v>
      </c>
      <c r="P24177" t="s">
        <v>35139</v>
      </c>
      <c r="AT24177" t="str">
        <v>Data Analyst</v>
      </c>
      <c r="AU24177" t="str">
        <v>Medical / Clinical / Scientific - Bioinformatics NGS Data Analyst...</v>
      </c>
      <c r="AV24177" t="str">
        <v>Cambridge, MA</v>
      </c>
      <c r="AW24177" t="str">
        <v>via ZipRecruiter</v>
      </c>
      <c r="AX24177" t="str">
        <v>Full-time</v>
      </c>
      <c r="AY24177" t="b">
        <v>0</v>
      </c>
      <c r="AZ24177" t="str">
        <v>New York, United States</v>
      </c>
      <c r="BA24177">
        <v>45217.292129629634</v>
      </c>
      <c r="BB24177" t="b">
        <v>0</v>
      </c>
      <c r="BC24177" t="b">
        <v>0</v>
      </c>
      <c r="BD24177" t="str">
        <v>United States</v>
      </c>
      <c r="BE24177" t="str">
        <v>hour</v>
      </c>
      <c r="BF24177">
        <v>0</v>
      </c>
      <c r="BG24177">
        <v>63.790000915527337</v>
      </c>
      <c r="BH24177" t="str">
        <v>Axelon Services Corporation</v>
      </c>
      <c r="BI24177" t="str">
        <v>['python', 'sql', 'aws', 'oracle', 'git']</v>
      </c>
    </row>
    <row r="24178" spans="1:61" x14ac:dyDescent="0.35">
      <c r="A24178" t="s">
        <v>20</v>
      </c>
      <c r="B24178" t="s">
        <v>35140</v>
      </c>
      <c r="C24178" t="s">
        <v>469</v>
      </c>
      <c r="D24178" t="s">
        <v>81</v>
      </c>
      <c r="E24178" t="s">
        <v>25</v>
      </c>
      <c r="F24178" t="b">
        <v>0</v>
      </c>
      <c r="G24178" t="s">
        <v>181</v>
      </c>
      <c r="H24178" s="3">
        <v>45180.463935185187</v>
      </c>
      <c r="I24178" t="b">
        <v>0</v>
      </c>
      <c r="J24178" t="b">
        <v>0</v>
      </c>
      <c r="K24178" t="s">
        <v>22</v>
      </c>
      <c r="L24178" t="s">
        <v>160</v>
      </c>
      <c r="M24178" s="6">
        <v>145000</v>
      </c>
      <c r="O24178" t="s">
        <v>3908</v>
      </c>
      <c r="P24178" t="s">
        <v>35141</v>
      </c>
      <c r="AT24178" t="str">
        <v>Data Scientist</v>
      </c>
      <c r="AU24178" t="str">
        <v>Data Scientist</v>
      </c>
      <c r="AV24178" t="str">
        <v>Florida, OH</v>
      </c>
      <c r="AW24178" t="str">
        <v>via Dice</v>
      </c>
      <c r="AX24178" t="str">
        <v>Full-time</v>
      </c>
      <c r="AY24178" t="b">
        <v>0</v>
      </c>
      <c r="AZ24178" t="str">
        <v>New York, United States</v>
      </c>
      <c r="BA24178">
        <v>45028.721909722219</v>
      </c>
      <c r="BB24178" t="b">
        <v>0</v>
      </c>
      <c r="BC24178" t="b">
        <v>0</v>
      </c>
      <c r="BD24178" t="str">
        <v>United States</v>
      </c>
      <c r="BE24178" t="str">
        <v>year</v>
      </c>
      <c r="BF24178">
        <v>70000</v>
      </c>
      <c r="BG24178">
        <v>0</v>
      </c>
      <c r="BH24178" t="str">
        <v>Acadia Technologies, Inc.</v>
      </c>
      <c r="BI24178" t="str">
        <v>['sas', 'sas', 'python', 'sql', 'hadoop', 'spark']</v>
      </c>
    </row>
    <row r="24179" spans="1:61" x14ac:dyDescent="0.35">
      <c r="A24179" t="s">
        <v>34</v>
      </c>
      <c r="B24179" t="s">
        <v>35142</v>
      </c>
      <c r="C24179" t="s">
        <v>28</v>
      </c>
      <c r="D24179" t="s">
        <v>24</v>
      </c>
      <c r="E24179" t="s">
        <v>25</v>
      </c>
      <c r="F24179" t="b">
        <v>1</v>
      </c>
      <c r="G24179" t="s">
        <v>181</v>
      </c>
      <c r="H24179" s="3">
        <v>45061.722615740742</v>
      </c>
      <c r="I24179" t="b">
        <v>0</v>
      </c>
      <c r="J24179" t="b">
        <v>1</v>
      </c>
      <c r="K24179" t="s">
        <v>22</v>
      </c>
      <c r="L24179" t="s">
        <v>160</v>
      </c>
      <c r="M24179" s="6">
        <v>80000</v>
      </c>
      <c r="O24179" t="s">
        <v>35143</v>
      </c>
      <c r="P24179" t="s">
        <v>21991</v>
      </c>
      <c r="AT24179" t="str">
        <v>Data Engineer</v>
      </c>
      <c r="AU24179" t="str">
        <v>Data Engineer</v>
      </c>
      <c r="AV24179" t="str">
        <v>Parkville VIC, Australia</v>
      </c>
      <c r="AW24179" t="str">
        <v>via The Big Bend Holiday Hotel</v>
      </c>
      <c r="AX24179" t="str">
        <v>Full-time</v>
      </c>
      <c r="AY24179" t="b">
        <v>0</v>
      </c>
      <c r="AZ24179" t="str">
        <v>Australia</v>
      </c>
      <c r="BA24179">
        <v>45127.989918981482</v>
      </c>
      <c r="BB24179" t="b">
        <v>1</v>
      </c>
      <c r="BC24179" t="b">
        <v>0</v>
      </c>
      <c r="BD24179" t="str">
        <v>Australia</v>
      </c>
      <c r="BE24179" t="str">
        <v>hour</v>
      </c>
      <c r="BF24179">
        <v>0</v>
      </c>
      <c r="BG24179">
        <v>20</v>
      </c>
      <c r="BH24179" t="str">
        <v>Talent Propeller</v>
      </c>
      <c r="BI24179">
        <v>0</v>
      </c>
    </row>
    <row r="24180" spans="1:61" x14ac:dyDescent="0.35">
      <c r="A24180" t="s">
        <v>64</v>
      </c>
      <c r="B24180" t="s">
        <v>904</v>
      </c>
      <c r="C24180" t="s">
        <v>389</v>
      </c>
      <c r="D24180" t="s">
        <v>62</v>
      </c>
      <c r="E24180" t="s">
        <v>32</v>
      </c>
      <c r="F24180" t="b">
        <v>0</v>
      </c>
      <c r="G24180" t="s">
        <v>220</v>
      </c>
      <c r="H24180" s="3">
        <v>45107.001921296287</v>
      </c>
      <c r="I24180" t="b">
        <v>0</v>
      </c>
      <c r="J24180" t="b">
        <v>0</v>
      </c>
      <c r="K24180" t="s">
        <v>22</v>
      </c>
      <c r="L24180" t="s">
        <v>160</v>
      </c>
      <c r="M24180" s="6">
        <v>131580</v>
      </c>
      <c r="O24180" t="s">
        <v>4608</v>
      </c>
      <c r="P24180" t="s">
        <v>35144</v>
      </c>
      <c r="AT24180" t="str">
        <v>Data Analyst</v>
      </c>
      <c r="AU24180" t="str">
        <v>AVP Tech, Info Data Analyst</v>
      </c>
      <c r="AV24180" t="str">
        <v>Gaston, SC</v>
      </c>
      <c r="AW24180" t="str">
        <v>via JobServe</v>
      </c>
      <c r="AX24180" t="str">
        <v>Full-time</v>
      </c>
      <c r="AY24180" t="b">
        <v>0</v>
      </c>
      <c r="AZ24180" t="str">
        <v>Georgia</v>
      </c>
      <c r="BA24180">
        <v>45155.4450462963</v>
      </c>
      <c r="BB24180" t="b">
        <v>0</v>
      </c>
      <c r="BC24180" t="b">
        <v>1</v>
      </c>
      <c r="BD24180" t="str">
        <v>United States</v>
      </c>
      <c r="BE24180" t="str">
        <v>year</v>
      </c>
      <c r="BF24180">
        <v>133400</v>
      </c>
      <c r="BG24180">
        <v>0</v>
      </c>
      <c r="BH24180" t="str">
        <v>LPL Financial</v>
      </c>
      <c r="BI24180" t="str">
        <v>['sql', 'jira']</v>
      </c>
    </row>
    <row r="24181" spans="1:61" x14ac:dyDescent="0.35">
      <c r="A24181" t="s">
        <v>64</v>
      </c>
      <c r="B24181" t="s">
        <v>64</v>
      </c>
      <c r="C24181" t="s">
        <v>28</v>
      </c>
      <c r="D24181" t="s">
        <v>49</v>
      </c>
      <c r="E24181" t="s">
        <v>32</v>
      </c>
      <c r="F24181" t="b">
        <v>1</v>
      </c>
      <c r="G24181" t="s">
        <v>41</v>
      </c>
      <c r="H24181" s="3">
        <v>45093.897824074083</v>
      </c>
      <c r="I24181" t="b">
        <v>1</v>
      </c>
      <c r="J24181" t="b">
        <v>0</v>
      </c>
      <c r="K24181" t="s">
        <v>41</v>
      </c>
      <c r="L24181" t="s">
        <v>182</v>
      </c>
      <c r="N24181" s="7">
        <v>70</v>
      </c>
      <c r="O24181" t="s">
        <v>53</v>
      </c>
      <c r="P24181" t="s">
        <v>34371</v>
      </c>
      <c r="AT24181" t="str">
        <v>Senior Data Scientist</v>
      </c>
      <c r="AU24181" t="str">
        <v>Senior Data Scientist</v>
      </c>
      <c r="AV24181" t="str">
        <v>Houston, TX</v>
      </c>
      <c r="AW24181" t="str">
        <v>via LinkedIn</v>
      </c>
      <c r="AX24181" t="str">
        <v>Full-time</v>
      </c>
      <c r="AY24181" t="b">
        <v>0</v>
      </c>
      <c r="AZ24181" t="str">
        <v>Texas, United States</v>
      </c>
      <c r="BA24181">
        <v>45209.627615740741</v>
      </c>
      <c r="BB24181" t="b">
        <v>0</v>
      </c>
      <c r="BC24181" t="b">
        <v>0</v>
      </c>
      <c r="BD24181" t="str">
        <v>United States</v>
      </c>
      <c r="BE24181" t="str">
        <v>year</v>
      </c>
      <c r="BF24181">
        <v>175000</v>
      </c>
      <c r="BG24181">
        <v>0</v>
      </c>
      <c r="BH24181" t="str">
        <v>X4 Technology</v>
      </c>
      <c r="BI24181" t="str">
        <v>['sql', 'python', 'aws', 'snowflake', 'scikit-learn']</v>
      </c>
    </row>
    <row r="24182" spans="1:61" x14ac:dyDescent="0.35">
      <c r="A24182" t="s">
        <v>64</v>
      </c>
      <c r="B24182" t="s">
        <v>35145</v>
      </c>
      <c r="C24182" t="s">
        <v>971</v>
      </c>
      <c r="D24182" t="s">
        <v>81</v>
      </c>
      <c r="E24182" t="s">
        <v>25</v>
      </c>
      <c r="F24182" t="b">
        <v>0</v>
      </c>
      <c r="G24182" t="s">
        <v>41</v>
      </c>
      <c r="H24182" s="3">
        <v>45014.662766203714</v>
      </c>
      <c r="I24182" t="b">
        <v>0</v>
      </c>
      <c r="J24182" t="b">
        <v>0</v>
      </c>
      <c r="K24182" t="s">
        <v>41</v>
      </c>
      <c r="L24182" t="s">
        <v>182</v>
      </c>
      <c r="N24182" s="7">
        <v>78.5</v>
      </c>
      <c r="O24182" t="s">
        <v>3156</v>
      </c>
      <c r="P24182" t="s">
        <v>1927</v>
      </c>
      <c r="AT24182" t="str">
        <v>Data Analyst</v>
      </c>
      <c r="AU24182" t="str">
        <v>Data Analyst, Geochemistry</v>
      </c>
      <c r="AV24182" t="str">
        <v>Muntinlupa, Metro Manila, Philippines</v>
      </c>
      <c r="AW24182" t="str">
        <v>via Ai-Jobs.net</v>
      </c>
      <c r="AX24182" t="str">
        <v>Full-time</v>
      </c>
      <c r="AY24182" t="b">
        <v>0</v>
      </c>
      <c r="AZ24182" t="str">
        <v>Philippines</v>
      </c>
      <c r="BA24182">
        <v>45072.718900462962</v>
      </c>
      <c r="BB24182" t="b">
        <v>0</v>
      </c>
      <c r="BC24182" t="b">
        <v>0</v>
      </c>
      <c r="BD24182" t="str">
        <v>Philippines</v>
      </c>
      <c r="BE24182" t="str">
        <v>year</v>
      </c>
      <c r="BF24182">
        <v>57500</v>
      </c>
      <c r="BG24182">
        <v>0</v>
      </c>
      <c r="BH24182" t="str">
        <v>SGS</v>
      </c>
      <c r="BI24182" t="str">
        <v>['word', 'excel']</v>
      </c>
    </row>
    <row r="24183" spans="1:61" x14ac:dyDescent="0.35">
      <c r="A24183" t="s">
        <v>27</v>
      </c>
      <c r="B24183" t="s">
        <v>1000</v>
      </c>
      <c r="C24183" t="s">
        <v>469</v>
      </c>
      <c r="D24183" t="s">
        <v>558</v>
      </c>
      <c r="E24183" t="s">
        <v>25</v>
      </c>
      <c r="F24183" t="b">
        <v>0</v>
      </c>
      <c r="G24183" t="s">
        <v>175</v>
      </c>
      <c r="H24183" s="3">
        <v>45202.001504629632</v>
      </c>
      <c r="I24183" t="b">
        <v>1</v>
      </c>
      <c r="J24183" t="b">
        <v>0</v>
      </c>
      <c r="K24183" t="s">
        <v>22</v>
      </c>
      <c r="L24183" t="s">
        <v>182</v>
      </c>
      <c r="N24183" s="7">
        <v>60</v>
      </c>
      <c r="O24183" t="s">
        <v>7531</v>
      </c>
      <c r="AT24183" t="str">
        <v>Data Scientist</v>
      </c>
      <c r="AU24183" t="str">
        <v>Assistant Mgr - Data Sciences</v>
      </c>
      <c r="AV24183" t="str">
        <v>Gurugram, Haryana, India</v>
      </c>
      <c r="AW24183" t="str">
        <v>via Ai-Jobs.net</v>
      </c>
      <c r="AX24183" t="str">
        <v>Full-time</v>
      </c>
      <c r="AY24183" t="b">
        <v>0</v>
      </c>
      <c r="AZ24183" t="str">
        <v>India</v>
      </c>
      <c r="BA24183">
        <v>45090.714363425926</v>
      </c>
      <c r="BB24183" t="b">
        <v>0</v>
      </c>
      <c r="BC24183" t="b">
        <v>0</v>
      </c>
      <c r="BD24183" t="str">
        <v>India</v>
      </c>
      <c r="BE24183" t="str">
        <v>year</v>
      </c>
      <c r="BF24183">
        <v>50400</v>
      </c>
      <c r="BG24183">
        <v>0</v>
      </c>
      <c r="BH24183" t="str">
        <v>WNS Global Services</v>
      </c>
      <c r="BI24183" t="str">
        <v>['python', 'sql', 'r', 'css', 'html', 'java', 'react', 'flask', 'angular']</v>
      </c>
    </row>
    <row r="24184" spans="1:61" x14ac:dyDescent="0.35">
      <c r="A24184" t="s">
        <v>27</v>
      </c>
      <c r="B24184" t="s">
        <v>27</v>
      </c>
      <c r="C24184" t="s">
        <v>281</v>
      </c>
      <c r="D24184" t="s">
        <v>778</v>
      </c>
      <c r="E24184" t="s">
        <v>25</v>
      </c>
      <c r="F24184" t="b">
        <v>0</v>
      </c>
      <c r="G24184" t="s">
        <v>170</v>
      </c>
      <c r="H24184" s="3">
        <v>45195.8749537037</v>
      </c>
      <c r="I24184" t="b">
        <v>0</v>
      </c>
      <c r="J24184" t="b">
        <v>1</v>
      </c>
      <c r="K24184" t="s">
        <v>22</v>
      </c>
      <c r="L24184" t="s">
        <v>160</v>
      </c>
      <c r="M24184" s="6">
        <v>100000</v>
      </c>
      <c r="O24184" t="s">
        <v>35146</v>
      </c>
      <c r="P24184" t="s">
        <v>346</v>
      </c>
      <c r="AT24184" t="str">
        <v>Data Analyst</v>
      </c>
      <c r="AU24184" t="str">
        <v>Data Analyst - Now Hiring</v>
      </c>
      <c r="AV24184" t="str">
        <v>Arlington, VA</v>
      </c>
      <c r="AW24184" t="str">
        <v>via Snagajob</v>
      </c>
      <c r="AX24184" t="str">
        <v>Full-time and Part-time</v>
      </c>
      <c r="AY24184" t="b">
        <v>0</v>
      </c>
      <c r="AZ24184" t="str">
        <v>New York, United States</v>
      </c>
      <c r="BA24184">
        <v>45191.250092592592</v>
      </c>
      <c r="BB24184" t="b">
        <v>0</v>
      </c>
      <c r="BC24184" t="b">
        <v>1</v>
      </c>
      <c r="BD24184" t="str">
        <v>United States</v>
      </c>
      <c r="BE24184" t="str">
        <v>hour</v>
      </c>
      <c r="BF24184">
        <v>0</v>
      </c>
      <c r="BG24184">
        <v>26.389999389648441</v>
      </c>
      <c r="BH24184" t="str">
        <v>The ALS Association</v>
      </c>
      <c r="BI24184" t="str">
        <v>['sql', 'r', 'python', 'tableau']</v>
      </c>
    </row>
    <row r="24185" spans="1:61" x14ac:dyDescent="0.35">
      <c r="A24185" t="s">
        <v>20</v>
      </c>
      <c r="B24185" t="s">
        <v>35147</v>
      </c>
      <c r="C24185" t="s">
        <v>28</v>
      </c>
      <c r="D24185" t="s">
        <v>81</v>
      </c>
      <c r="E24185" t="s">
        <v>25</v>
      </c>
      <c r="F24185" t="b">
        <v>1</v>
      </c>
      <c r="G24185" t="s">
        <v>481</v>
      </c>
      <c r="H24185" s="3">
        <v>45022.718900462962</v>
      </c>
      <c r="I24185" t="b">
        <v>0</v>
      </c>
      <c r="J24185" t="b">
        <v>0</v>
      </c>
      <c r="K24185" t="s">
        <v>481</v>
      </c>
      <c r="L24185" t="s">
        <v>160</v>
      </c>
      <c r="M24185" s="6">
        <v>56000</v>
      </c>
      <c r="O24185" t="s">
        <v>35148</v>
      </c>
      <c r="P24185" t="s">
        <v>35149</v>
      </c>
      <c r="AT24185" t="str">
        <v>Senior Data Engineer</v>
      </c>
      <c r="AU24185" t="str">
        <v>Senior Data Engineer (Minneapolis, MN)</v>
      </c>
      <c r="AV24185" t="str">
        <v>Minneapolis, MN</v>
      </c>
      <c r="AW24185" t="str">
        <v>via Built In</v>
      </c>
      <c r="AX24185" t="str">
        <v>Full-time</v>
      </c>
      <c r="AY24185" t="b">
        <v>0</v>
      </c>
      <c r="AZ24185" t="str">
        <v>Florida, United States</v>
      </c>
      <c r="BA24185">
        <v>45045.174270833333</v>
      </c>
      <c r="BB24185" t="b">
        <v>0</v>
      </c>
      <c r="BC24185" t="b">
        <v>1</v>
      </c>
      <c r="BD24185" t="str">
        <v>United States</v>
      </c>
      <c r="BE24185" t="str">
        <v>year</v>
      </c>
      <c r="BF24185">
        <v>145556.5</v>
      </c>
      <c r="BG24185">
        <v>0</v>
      </c>
      <c r="BH24185" t="str">
        <v>General Mills</v>
      </c>
      <c r="BI24185" t="str">
        <v>['sql', 'java', 'scala', 'bigquery', 'spark', 'hadoop', 'kafka', 'tableau', 'power bi', 'looker']</v>
      </c>
    </row>
    <row r="24186" spans="1:61" x14ac:dyDescent="0.35">
      <c r="A24186" t="s">
        <v>39</v>
      </c>
      <c r="B24186" t="s">
        <v>9053</v>
      </c>
      <c r="C24186" t="s">
        <v>243</v>
      </c>
      <c r="D24186" t="s">
        <v>62</v>
      </c>
      <c r="E24186" t="s">
        <v>25</v>
      </c>
      <c r="F24186" t="b">
        <v>0</v>
      </c>
      <c r="G24186" t="s">
        <v>243</v>
      </c>
      <c r="H24186" s="3">
        <v>44994.396817129629</v>
      </c>
      <c r="I24186" t="b">
        <v>0</v>
      </c>
      <c r="J24186" t="b">
        <v>0</v>
      </c>
      <c r="K24186" t="s">
        <v>243</v>
      </c>
      <c r="L24186" t="s">
        <v>160</v>
      </c>
      <c r="M24186" s="6">
        <v>111175</v>
      </c>
      <c r="O24186" t="s">
        <v>6507</v>
      </c>
      <c r="P24186" t="s">
        <v>35150</v>
      </c>
      <c r="AT24186" t="str">
        <v>Data Analyst</v>
      </c>
      <c r="AU24186" t="str">
        <v>?Data Analyst?</v>
      </c>
      <c r="AV24186" t="str">
        <v>Fremont, CA</v>
      </c>
      <c r="AW24186" t="str">
        <v>via Ladders</v>
      </c>
      <c r="AX24186" t="str">
        <v>Full-time</v>
      </c>
      <c r="AY24186" t="b">
        <v>0</v>
      </c>
      <c r="AZ24186" t="str">
        <v>California, United States</v>
      </c>
      <c r="BA24186">
        <v>45100.512141203697</v>
      </c>
      <c r="BB24186" t="b">
        <v>0</v>
      </c>
      <c r="BC24186" t="b">
        <v>1</v>
      </c>
      <c r="BD24186" t="str">
        <v>United States</v>
      </c>
      <c r="BE24186" t="str">
        <v>year</v>
      </c>
      <c r="BF24186">
        <v>115000</v>
      </c>
      <c r="BG24186">
        <v>0</v>
      </c>
      <c r="BH24186" t="str">
        <v>Tesla, Inc</v>
      </c>
      <c r="BI24186" t="str">
        <v>['python', 'sql', 'pandas', 'pyspark', 'airflow', 'spark', 'matplotlib', 'seaborn', 'tableau', 'power bi', 'jira']</v>
      </c>
    </row>
    <row r="24187" spans="1:61" x14ac:dyDescent="0.35">
      <c r="A24187" t="s">
        <v>34</v>
      </c>
      <c r="B24187" t="s">
        <v>34</v>
      </c>
      <c r="C24187" t="s">
        <v>754</v>
      </c>
      <c r="D24187" t="s">
        <v>49</v>
      </c>
      <c r="E24187" t="s">
        <v>25</v>
      </c>
      <c r="F24187" t="b">
        <v>0</v>
      </c>
      <c r="G24187" t="s">
        <v>165</v>
      </c>
      <c r="H24187" s="3">
        <v>45127.873124999998</v>
      </c>
      <c r="I24187" t="b">
        <v>0</v>
      </c>
      <c r="J24187" t="b">
        <v>1</v>
      </c>
      <c r="K24187" t="s">
        <v>22</v>
      </c>
      <c r="L24187" t="s">
        <v>160</v>
      </c>
      <c r="M24187" s="6">
        <v>119500</v>
      </c>
      <c r="O24187" t="s">
        <v>522</v>
      </c>
      <c r="P24187" t="s">
        <v>26289</v>
      </c>
      <c r="AT24187" t="str">
        <v>Senior Data Engineer</v>
      </c>
      <c r="AU24187" t="str">
        <v>Senior RCM Data Engineer - Data Operations</v>
      </c>
      <c r="AV24187" t="str">
        <v>Chicago, IL</v>
      </c>
      <c r="AW24187" t="str">
        <v>via LinkedIn</v>
      </c>
      <c r="AX24187" t="str">
        <v>Full-time</v>
      </c>
      <c r="AY24187" t="b">
        <v>0</v>
      </c>
      <c r="AZ24187" t="str">
        <v>Texas, United States</v>
      </c>
      <c r="BA24187">
        <v>45180.463935185187</v>
      </c>
      <c r="BB24187" t="b">
        <v>0</v>
      </c>
      <c r="BC24187" t="b">
        <v>0</v>
      </c>
      <c r="BD24187" t="str">
        <v>United States</v>
      </c>
      <c r="BE24187" t="str">
        <v>year</v>
      </c>
      <c r="BF24187">
        <v>145000</v>
      </c>
      <c r="BG24187">
        <v>0</v>
      </c>
      <c r="BH24187" t="str">
        <v>TAG - The Aspen Group</v>
      </c>
      <c r="BI24187" t="str">
        <v>['python', 'sql', 'nosql', 'sql server', 'postgresql', 'gcp', 'ssis', 'kubernetes']</v>
      </c>
    </row>
    <row r="24188" spans="1:61" x14ac:dyDescent="0.35">
      <c r="A24188" t="s">
        <v>27</v>
      </c>
      <c r="B24188" t="s">
        <v>760</v>
      </c>
      <c r="C24188" t="s">
        <v>28</v>
      </c>
      <c r="D24188" t="s">
        <v>34279</v>
      </c>
      <c r="E24188" t="s">
        <v>25</v>
      </c>
      <c r="F24188" t="b">
        <v>1</v>
      </c>
      <c r="G24188" t="s">
        <v>196</v>
      </c>
      <c r="H24188" s="3">
        <v>45061.667118055557</v>
      </c>
      <c r="I24188" t="b">
        <v>0</v>
      </c>
      <c r="J24188" t="b">
        <v>0</v>
      </c>
      <c r="K24188" t="s">
        <v>22</v>
      </c>
      <c r="L24188" t="s">
        <v>160</v>
      </c>
      <c r="M24188" s="6">
        <v>100000</v>
      </c>
      <c r="O24188" t="s">
        <v>34280</v>
      </c>
      <c r="P24188" t="s">
        <v>2012</v>
      </c>
      <c r="AT24188" t="str">
        <v>Data Scientist</v>
      </c>
      <c r="AU24188" t="str">
        <v>HR/People Analytics Data Scientist</v>
      </c>
      <c r="AV24188" t="str">
        <v>Anywhere</v>
      </c>
      <c r="AW24188" t="str">
        <v>via ZipRecruiter</v>
      </c>
      <c r="AX24188" t="str">
        <v>Full-time</v>
      </c>
      <c r="AY24188" t="b">
        <v>1</v>
      </c>
      <c r="AZ24188" t="str">
        <v>Texas, United States</v>
      </c>
      <c r="BA24188">
        <v>45061.722615740742</v>
      </c>
      <c r="BB24188" t="b">
        <v>0</v>
      </c>
      <c r="BC24188" t="b">
        <v>1</v>
      </c>
      <c r="BD24188" t="str">
        <v>United States</v>
      </c>
      <c r="BE24188" t="str">
        <v>year</v>
      </c>
      <c r="BF24188">
        <v>80000</v>
      </c>
      <c r="BG24188">
        <v>0</v>
      </c>
      <c r="BH24188" t="str">
        <v>Adaptalytics, LLC</v>
      </c>
      <c r="BI24188" t="str">
        <v>['python', 'excel', 'power bi', 'tableau']</v>
      </c>
    </row>
    <row r="24189" spans="1:61" x14ac:dyDescent="0.35">
      <c r="A24189" t="s">
        <v>39</v>
      </c>
      <c r="B24189" t="s">
        <v>35151</v>
      </c>
      <c r="C24189" t="s">
        <v>592</v>
      </c>
      <c r="D24189" t="s">
        <v>37</v>
      </c>
      <c r="E24189" t="s">
        <v>25</v>
      </c>
      <c r="F24189" t="b">
        <v>0</v>
      </c>
      <c r="G24189" t="s">
        <v>165</v>
      </c>
      <c r="H24189" s="3">
        <v>45153.78702546296</v>
      </c>
      <c r="I24189" t="b">
        <v>0</v>
      </c>
      <c r="J24189" t="b">
        <v>1</v>
      </c>
      <c r="K24189" t="s">
        <v>22</v>
      </c>
      <c r="L24189" t="s">
        <v>182</v>
      </c>
      <c r="N24189" s="7">
        <v>22.694999694824219</v>
      </c>
      <c r="O24189" t="s">
        <v>12096</v>
      </c>
      <c r="P24189" t="s">
        <v>15948</v>
      </c>
      <c r="AT24189" t="str">
        <v>Data Engineer</v>
      </c>
      <c r="AU24189" t="str">
        <v>Lead Data Engineer</v>
      </c>
      <c r="AV24189" t="str">
        <v>Tampa, FL</v>
      </c>
      <c r="AW24189" t="str">
        <v>via Ai-Jobs.net</v>
      </c>
      <c r="AX24189" t="str">
        <v>Contractor</v>
      </c>
      <c r="AY24189" t="b">
        <v>0</v>
      </c>
      <c r="AZ24189" t="str">
        <v>Florida, United States</v>
      </c>
      <c r="BA24189">
        <v>45107.001921296287</v>
      </c>
      <c r="BB24189" t="b">
        <v>0</v>
      </c>
      <c r="BC24189" t="b">
        <v>0</v>
      </c>
      <c r="BD24189" t="str">
        <v>United States</v>
      </c>
      <c r="BE24189" t="str">
        <v>year</v>
      </c>
      <c r="BF24189">
        <v>131580</v>
      </c>
      <c r="BG24189">
        <v>0</v>
      </c>
      <c r="BH24189" t="str">
        <v>Barbaricum</v>
      </c>
      <c r="BI24189" t="str">
        <v>['sql', 'python', 'nosql', 'r', 'matlab', 'neo4j', 'spark', 'hadoop', 'kafka', 'flask']</v>
      </c>
    </row>
    <row r="24190" spans="1:61" x14ac:dyDescent="0.35">
      <c r="A24190" t="s">
        <v>34</v>
      </c>
      <c r="B24190" t="s">
        <v>35152</v>
      </c>
      <c r="C24190" t="s">
        <v>1333</v>
      </c>
      <c r="D24190" t="s">
        <v>293</v>
      </c>
      <c r="E24190" t="s">
        <v>32</v>
      </c>
      <c r="F24190" t="b">
        <v>0</v>
      </c>
      <c r="G24190" t="s">
        <v>170</v>
      </c>
      <c r="H24190" s="3">
        <v>44977.918599537043</v>
      </c>
      <c r="I24190" t="b">
        <v>0</v>
      </c>
      <c r="J24190" t="b">
        <v>0</v>
      </c>
      <c r="K24190" t="s">
        <v>22</v>
      </c>
      <c r="L24190" t="s">
        <v>182</v>
      </c>
      <c r="N24190" s="7">
        <v>90</v>
      </c>
      <c r="O24190" t="s">
        <v>2271</v>
      </c>
      <c r="P24190" t="s">
        <v>35153</v>
      </c>
      <c r="AT24190" t="str">
        <v>Data Engineer</v>
      </c>
      <c r="AU24190" t="str">
        <v>Data Engineer</v>
      </c>
      <c r="AV24190" t="str">
        <v>Anywhere</v>
      </c>
      <c r="AW24190" t="str">
        <v>via Indeed</v>
      </c>
      <c r="AX24190" t="str">
        <v>Contractor</v>
      </c>
      <c r="AY24190" t="b">
        <v>1</v>
      </c>
      <c r="AZ24190" t="str">
        <v>Sudan</v>
      </c>
      <c r="BA24190">
        <v>45093.897824074083</v>
      </c>
      <c r="BB24190" t="b">
        <v>1</v>
      </c>
      <c r="BC24190" t="b">
        <v>0</v>
      </c>
      <c r="BD24190" t="str">
        <v>Sudan</v>
      </c>
      <c r="BE24190" t="str">
        <v>hour</v>
      </c>
      <c r="BF24190">
        <v>0</v>
      </c>
      <c r="BG24190">
        <v>70</v>
      </c>
      <c r="BH24190" t="str">
        <v>Harnham</v>
      </c>
      <c r="BI24190" t="str">
        <v>['sql', 'no-sql', 'python', 'azure', 'databricks', 'ssis', 'flow']</v>
      </c>
    </row>
    <row r="24191" spans="1:61" x14ac:dyDescent="0.35">
      <c r="A24191" t="s">
        <v>64</v>
      </c>
      <c r="B24191" t="s">
        <v>64</v>
      </c>
      <c r="C24191" t="s">
        <v>7478</v>
      </c>
      <c r="D24191" t="s">
        <v>62</v>
      </c>
      <c r="E24191" t="s">
        <v>25</v>
      </c>
      <c r="F24191" t="b">
        <v>0</v>
      </c>
      <c r="G24191" t="s">
        <v>2991</v>
      </c>
      <c r="H24191" s="3">
        <v>45057.023287037038</v>
      </c>
      <c r="I24191" t="b">
        <v>0</v>
      </c>
      <c r="J24191" t="b">
        <v>0</v>
      </c>
      <c r="K24191" t="s">
        <v>2991</v>
      </c>
      <c r="L24191" t="s">
        <v>160</v>
      </c>
      <c r="M24191" s="6">
        <v>147500</v>
      </c>
      <c r="O24191" t="s">
        <v>2992</v>
      </c>
      <c r="P24191" t="s">
        <v>2993</v>
      </c>
      <c r="AT24191" t="str">
        <v>Data Engineer</v>
      </c>
      <c r="AU24191" t="str">
        <v>Data Engineer - Hybrid - Greenwood Village, CO</v>
      </c>
      <c r="AV24191" t="str">
        <v>Denver, CO</v>
      </c>
      <c r="AW24191" t="str">
        <v>via LinkedIn</v>
      </c>
      <c r="AX24191" t="str">
        <v>Full-time</v>
      </c>
      <c r="AY24191" t="b">
        <v>0</v>
      </c>
      <c r="AZ24191" t="str">
        <v>Sudan</v>
      </c>
      <c r="BA24191">
        <v>45014.662766203714</v>
      </c>
      <c r="BB24191" t="b">
        <v>0</v>
      </c>
      <c r="BC24191" t="b">
        <v>0</v>
      </c>
      <c r="BD24191" t="str">
        <v>Sudan</v>
      </c>
      <c r="BE24191" t="str">
        <v>hour</v>
      </c>
      <c r="BF24191">
        <v>0</v>
      </c>
      <c r="BG24191">
        <v>78.5</v>
      </c>
      <c r="BH24191" t="str">
        <v>The Intersect Group</v>
      </c>
      <c r="BI24191" t="str">
        <v>['sql', 'python', 'aws']</v>
      </c>
    </row>
    <row r="24192" spans="1:61" x14ac:dyDescent="0.35">
      <c r="A24192" t="s">
        <v>64</v>
      </c>
      <c r="B24192" t="s">
        <v>35154</v>
      </c>
      <c r="C24192" t="s">
        <v>841</v>
      </c>
      <c r="D24192" t="s">
        <v>62</v>
      </c>
      <c r="E24192" t="s">
        <v>25</v>
      </c>
      <c r="F24192" t="b">
        <v>0</v>
      </c>
      <c r="G24192" t="s">
        <v>66</v>
      </c>
      <c r="H24192" s="3">
        <v>45061.762870370367</v>
      </c>
      <c r="I24192" t="b">
        <v>0</v>
      </c>
      <c r="J24192" t="b">
        <v>0</v>
      </c>
      <c r="K24192" t="s">
        <v>66</v>
      </c>
      <c r="L24192" t="s">
        <v>160</v>
      </c>
      <c r="M24192" s="6">
        <v>96773</v>
      </c>
      <c r="O24192" t="s">
        <v>13358</v>
      </c>
      <c r="P24192" t="s">
        <v>35155</v>
      </c>
      <c r="AT24192" t="str">
        <v>Data Analyst</v>
      </c>
      <c r="AU24192" t="str">
        <v>Data analyst</v>
      </c>
      <c r="AV24192" t="str">
        <v>Chicago, IL</v>
      </c>
      <c r="AW24192" t="str">
        <v>via Talent.com</v>
      </c>
      <c r="AX24192" t="str">
        <v>Full-time</v>
      </c>
      <c r="AY24192" t="b">
        <v>0</v>
      </c>
      <c r="AZ24192" t="str">
        <v>Illinois, United States</v>
      </c>
      <c r="BA24192">
        <v>45202.001504629632</v>
      </c>
      <c r="BB24192" t="b">
        <v>1</v>
      </c>
      <c r="BC24192" t="b">
        <v>0</v>
      </c>
      <c r="BD24192" t="str">
        <v>United States</v>
      </c>
      <c r="BE24192" t="str">
        <v>hour</v>
      </c>
      <c r="BF24192">
        <v>0</v>
      </c>
      <c r="BG24192">
        <v>60</v>
      </c>
      <c r="BH24192" t="str">
        <v>Lorven Technologies</v>
      </c>
      <c r="BI24192">
        <v>0</v>
      </c>
    </row>
    <row r="24193" spans="1:61" x14ac:dyDescent="0.35">
      <c r="A24193" t="s">
        <v>34</v>
      </c>
      <c r="B24193" t="s">
        <v>13933</v>
      </c>
      <c r="C24193" t="s">
        <v>868</v>
      </c>
      <c r="D24193" t="s">
        <v>81</v>
      </c>
      <c r="E24193" t="s">
        <v>25</v>
      </c>
      <c r="F24193" t="b">
        <v>0</v>
      </c>
      <c r="G24193" t="s">
        <v>196</v>
      </c>
      <c r="H24193" s="3">
        <v>45170.516111111108</v>
      </c>
      <c r="I24193" t="b">
        <v>0</v>
      </c>
      <c r="J24193" t="b">
        <v>1</v>
      </c>
      <c r="K24193" t="s">
        <v>22</v>
      </c>
      <c r="L24193" t="s">
        <v>160</v>
      </c>
      <c r="M24193" s="6">
        <v>125500</v>
      </c>
      <c r="O24193" t="s">
        <v>201</v>
      </c>
      <c r="P24193" t="s">
        <v>13934</v>
      </c>
      <c r="AT24193" t="str">
        <v>Data Analyst</v>
      </c>
      <c r="AU24193" t="str">
        <v>Data Analyst</v>
      </c>
      <c r="AV24193" t="str">
        <v>New York, NY</v>
      </c>
      <c r="AW24193" t="str">
        <v>via JobScore</v>
      </c>
      <c r="AX24193" t="str">
        <v>Full-time</v>
      </c>
      <c r="AY24193" t="b">
        <v>0</v>
      </c>
      <c r="AZ24193" t="str">
        <v>New York, United States</v>
      </c>
      <c r="BA24193">
        <v>45195.8749537037</v>
      </c>
      <c r="BB24193" t="b">
        <v>0</v>
      </c>
      <c r="BC24193" t="b">
        <v>1</v>
      </c>
      <c r="BD24193" t="str">
        <v>United States</v>
      </c>
      <c r="BE24193" t="str">
        <v>year</v>
      </c>
      <c r="BF24193">
        <v>100000</v>
      </c>
      <c r="BG24193">
        <v>0</v>
      </c>
      <c r="BH24193" t="str">
        <v>ASCAP</v>
      </c>
      <c r="BI24193" t="str">
        <v>['sql', 'python', 'excel']</v>
      </c>
    </row>
    <row r="24194" spans="1:61" x14ac:dyDescent="0.35">
      <c r="A24194" t="s">
        <v>39</v>
      </c>
      <c r="B24194" t="s">
        <v>35156</v>
      </c>
      <c r="C24194" t="s">
        <v>982</v>
      </c>
      <c r="D24194" t="s">
        <v>49</v>
      </c>
      <c r="E24194" t="s">
        <v>25</v>
      </c>
      <c r="F24194" t="b">
        <v>0</v>
      </c>
      <c r="G24194" t="s">
        <v>170</v>
      </c>
      <c r="H24194" s="3">
        <v>45083.833564814813</v>
      </c>
      <c r="I24194" t="b">
        <v>0</v>
      </c>
      <c r="J24194" t="b">
        <v>1</v>
      </c>
      <c r="K24194" t="s">
        <v>22</v>
      </c>
      <c r="L24194" t="s">
        <v>160</v>
      </c>
      <c r="M24194" s="6">
        <v>125000</v>
      </c>
      <c r="O24194" t="s">
        <v>35157</v>
      </c>
      <c r="AT24194" t="str">
        <v>Senior Data Engineer</v>
      </c>
      <c r="AU24194" t="str">
        <v>Senior Data Engineer (Remote, Global) - Min. $40k/Year USD</v>
      </c>
      <c r="AV24194" t="str">
        <v>Anywhere</v>
      </c>
      <c r="AW24194" t="str">
        <v>via LinkedIn</v>
      </c>
      <c r="AX24194" t="str">
        <v>Full-time</v>
      </c>
      <c r="AY24194" t="b">
        <v>1</v>
      </c>
      <c r="AZ24194" t="str">
        <v>India</v>
      </c>
      <c r="BA24194">
        <v>45022.718900462962</v>
      </c>
      <c r="BB24194" t="b">
        <v>0</v>
      </c>
      <c r="BC24194" t="b">
        <v>0</v>
      </c>
      <c r="BD24194" t="str">
        <v>India</v>
      </c>
      <c r="BE24194" t="str">
        <v>year</v>
      </c>
      <c r="BF24194">
        <v>56000</v>
      </c>
      <c r="BG24194">
        <v>0</v>
      </c>
      <c r="BH24194" t="str">
        <v>Exceptionly</v>
      </c>
      <c r="BI24194" t="str">
        <v>['sql', 'python', 'scala', 'bigquery', 'airflow']</v>
      </c>
    </row>
    <row r="24195" spans="1:61" x14ac:dyDescent="0.35">
      <c r="A24195" t="s">
        <v>73</v>
      </c>
      <c r="B24195" t="s">
        <v>9114</v>
      </c>
      <c r="C24195" t="s">
        <v>469</v>
      </c>
      <c r="D24195" t="s">
        <v>81</v>
      </c>
      <c r="E24195" t="s">
        <v>32</v>
      </c>
      <c r="F24195" t="b">
        <v>0</v>
      </c>
      <c r="G24195" t="s">
        <v>175</v>
      </c>
      <c r="H24195" s="3">
        <v>45174.584594907406</v>
      </c>
      <c r="I24195" t="b">
        <v>0</v>
      </c>
      <c r="J24195" t="b">
        <v>0</v>
      </c>
      <c r="K24195" t="s">
        <v>22</v>
      </c>
      <c r="L24195" t="s">
        <v>160</v>
      </c>
      <c r="M24195" s="6">
        <v>82500</v>
      </c>
      <c r="O24195" t="s">
        <v>35158</v>
      </c>
      <c r="P24195" t="s">
        <v>35159</v>
      </c>
      <c r="AT24195" t="str">
        <v>Senior Data Analyst</v>
      </c>
      <c r="AU24195" t="str">
        <v>Senior Product Data Analyst</v>
      </c>
      <c r="AV24195" t="str">
        <v>France</v>
      </c>
      <c r="AW24195" t="str">
        <v>via Ai-Jobs.net</v>
      </c>
      <c r="AX24195" t="str">
        <v>Full-time</v>
      </c>
      <c r="AY24195" t="b">
        <v>0</v>
      </c>
      <c r="AZ24195" t="str">
        <v>France</v>
      </c>
      <c r="BA24195">
        <v>44994.396817129629</v>
      </c>
      <c r="BB24195" t="b">
        <v>0</v>
      </c>
      <c r="BC24195" t="b">
        <v>0</v>
      </c>
      <c r="BD24195" t="str">
        <v>France</v>
      </c>
      <c r="BE24195" t="str">
        <v>year</v>
      </c>
      <c r="BF24195">
        <v>111175</v>
      </c>
      <c r="BG24195">
        <v>0</v>
      </c>
      <c r="BH24195" t="str">
        <v>PayFit</v>
      </c>
      <c r="BI24195" t="str">
        <v>['sql', 'python', 'go', 'looker']</v>
      </c>
    </row>
    <row r="24196" spans="1:61" x14ac:dyDescent="0.35">
      <c r="A24196" t="s">
        <v>34</v>
      </c>
      <c r="B24196" t="s">
        <v>251</v>
      </c>
      <c r="C24196" t="s">
        <v>4604</v>
      </c>
      <c r="D24196" t="s">
        <v>37</v>
      </c>
      <c r="E24196" t="s">
        <v>25</v>
      </c>
      <c r="F24196" t="b">
        <v>0</v>
      </c>
      <c r="G24196" t="s">
        <v>181</v>
      </c>
      <c r="H24196" s="3">
        <v>45160.628333333327</v>
      </c>
      <c r="I24196" t="b">
        <v>0</v>
      </c>
      <c r="J24196" t="b">
        <v>1</v>
      </c>
      <c r="K24196" t="s">
        <v>22</v>
      </c>
      <c r="L24196" t="s">
        <v>182</v>
      </c>
      <c r="N24196" s="7">
        <v>39.795001983642578</v>
      </c>
      <c r="O24196" t="s">
        <v>4605</v>
      </c>
      <c r="P24196" t="s">
        <v>4606</v>
      </c>
      <c r="AT24196" t="str">
        <v>Data Scientist</v>
      </c>
      <c r="AU24196" t="str">
        <v>Data Scientist</v>
      </c>
      <c r="AV24196" t="str">
        <v>Norfolk, VA</v>
      </c>
      <c r="AW24196" t="str">
        <v>via Indeed</v>
      </c>
      <c r="AX24196" t="str">
        <v>Full-time</v>
      </c>
      <c r="AY24196" t="b">
        <v>0</v>
      </c>
      <c r="AZ24196" t="str">
        <v>Georgia</v>
      </c>
      <c r="BA24196">
        <v>45127.873124999998</v>
      </c>
      <c r="BB24196" t="b">
        <v>0</v>
      </c>
      <c r="BC24196" t="b">
        <v>1</v>
      </c>
      <c r="BD24196" t="str">
        <v>United States</v>
      </c>
      <c r="BE24196" t="str">
        <v>year</v>
      </c>
      <c r="BF24196">
        <v>119500</v>
      </c>
      <c r="BG24196">
        <v>0</v>
      </c>
      <c r="BH24196" t="str">
        <v>Booz Allen Hamilton</v>
      </c>
      <c r="BI24196" t="str">
        <v>['python', 'r', 'c++', 'java', 'sql', 'sas', 'sas', 'matlab', 'hadoop', 'spark', 'excel', 'sharepoint', 'spss', 'word']</v>
      </c>
    </row>
    <row r="24197" spans="1:61" x14ac:dyDescent="0.35">
      <c r="A24197" t="s">
        <v>73</v>
      </c>
      <c r="B24197" t="s">
        <v>12653</v>
      </c>
      <c r="C24197" t="s">
        <v>74</v>
      </c>
      <c r="D24197" t="s">
        <v>81</v>
      </c>
      <c r="E24197" t="s">
        <v>25</v>
      </c>
      <c r="F24197" t="b">
        <v>0</v>
      </c>
      <c r="G24197" t="s">
        <v>181</v>
      </c>
      <c r="H24197" s="3">
        <v>45248.750474537039</v>
      </c>
      <c r="I24197" t="b">
        <v>0</v>
      </c>
      <c r="J24197" t="b">
        <v>0</v>
      </c>
      <c r="K24197" t="s">
        <v>22</v>
      </c>
      <c r="L24197" t="s">
        <v>160</v>
      </c>
      <c r="M24197" s="6">
        <v>65000</v>
      </c>
      <c r="O24197" t="s">
        <v>10616</v>
      </c>
      <c r="P24197" t="s">
        <v>35160</v>
      </c>
      <c r="AT24197" t="str">
        <v>Data Analyst</v>
      </c>
      <c r="AU24197" t="str">
        <v>Business Data Analyst</v>
      </c>
      <c r="AV24197" t="str">
        <v>Anywhere</v>
      </c>
      <c r="AW24197" t="str">
        <v>via Best AI Jobs: AI, Machine Learning And Data Science Jobs</v>
      </c>
      <c r="AX24197" t="str">
        <v>Full-time</v>
      </c>
      <c r="AY24197" t="b">
        <v>1</v>
      </c>
      <c r="AZ24197" t="str">
        <v>California, United States</v>
      </c>
      <c r="BA24197">
        <v>45061.667118055557</v>
      </c>
      <c r="BB24197" t="b">
        <v>0</v>
      </c>
      <c r="BC24197" t="b">
        <v>0</v>
      </c>
      <c r="BD24197" t="str">
        <v>United States</v>
      </c>
      <c r="BE24197" t="str">
        <v>year</v>
      </c>
      <c r="BF24197">
        <v>100000</v>
      </c>
      <c r="BG24197">
        <v>0</v>
      </c>
      <c r="BH24197" t="str">
        <v>Scaleai</v>
      </c>
      <c r="BI24197" t="str">
        <v>['sql', 'python', 'tableau']</v>
      </c>
    </row>
    <row r="24198" spans="1:61" x14ac:dyDescent="0.35">
      <c r="A24198" t="s">
        <v>27</v>
      </c>
      <c r="B24198" t="s">
        <v>634</v>
      </c>
      <c r="C24198" t="s">
        <v>35</v>
      </c>
      <c r="D24198" t="s">
        <v>49</v>
      </c>
      <c r="E24198" t="s">
        <v>32</v>
      </c>
      <c r="F24198" t="b">
        <v>0</v>
      </c>
      <c r="G24198" t="s">
        <v>196</v>
      </c>
      <c r="H24198" s="3">
        <v>45057.584363425929</v>
      </c>
      <c r="I24198" t="b">
        <v>1</v>
      </c>
      <c r="J24198" t="b">
        <v>0</v>
      </c>
      <c r="K24198" t="s">
        <v>22</v>
      </c>
      <c r="L24198" t="s">
        <v>182</v>
      </c>
      <c r="N24198" s="7">
        <v>41.069999694824219</v>
      </c>
      <c r="O24198" t="s">
        <v>35161</v>
      </c>
      <c r="P24198" t="s">
        <v>20055</v>
      </c>
      <c r="AT24198" t="str">
        <v>Senior Data Analyst</v>
      </c>
      <c r="AU24198" t="str">
        <v>HR/Payroll Senior Data Analyst - Report Writer - Now Hiring</v>
      </c>
      <c r="AV24198" t="str">
        <v>Charlotte, NC</v>
      </c>
      <c r="AW24198" t="str">
        <v>via Snagajob</v>
      </c>
      <c r="AX24198" t="str">
        <v>Full-time</v>
      </c>
      <c r="AY24198" t="b">
        <v>0</v>
      </c>
      <c r="AZ24198" t="str">
        <v>Georgia</v>
      </c>
      <c r="BA24198">
        <v>45153.78702546296</v>
      </c>
      <c r="BB24198" t="b">
        <v>0</v>
      </c>
      <c r="BC24198" t="b">
        <v>1</v>
      </c>
      <c r="BD24198" t="str">
        <v>United States</v>
      </c>
      <c r="BE24198" t="str">
        <v>hour</v>
      </c>
      <c r="BF24198">
        <v>0</v>
      </c>
      <c r="BG24198">
        <v>22.694999694824219</v>
      </c>
      <c r="BH24198" t="str">
        <v>Premier, Inc</v>
      </c>
      <c r="BI24198" t="str">
        <v>['sql', 'sql server', 'power bi']</v>
      </c>
    </row>
    <row r="24199" spans="1:61" x14ac:dyDescent="0.35">
      <c r="A24199" t="s">
        <v>27</v>
      </c>
      <c r="B24199" t="s">
        <v>12103</v>
      </c>
      <c r="C24199" t="s">
        <v>710</v>
      </c>
      <c r="D24199" t="s">
        <v>24</v>
      </c>
      <c r="E24199" t="s">
        <v>32</v>
      </c>
      <c r="F24199" t="b">
        <v>0</v>
      </c>
      <c r="G24199" t="s">
        <v>170</v>
      </c>
      <c r="H24199" s="3">
        <v>44937.83384259259</v>
      </c>
      <c r="I24199" t="b">
        <v>1</v>
      </c>
      <c r="J24199" t="b">
        <v>0</v>
      </c>
      <c r="K24199" t="s">
        <v>22</v>
      </c>
      <c r="L24199" t="s">
        <v>182</v>
      </c>
      <c r="N24199" s="7">
        <v>57.5</v>
      </c>
      <c r="O24199" t="s">
        <v>861</v>
      </c>
      <c r="P24199" t="s">
        <v>346</v>
      </c>
      <c r="AT24199" t="str">
        <v>Data Scientist</v>
      </c>
      <c r="AU24199" t="str">
        <v>USA - Data Scientist Architect</v>
      </c>
      <c r="AV24199" t="str">
        <v>Cambridge, MA</v>
      </c>
      <c r="AW24199" t="str">
        <v>via Dice</v>
      </c>
      <c r="AX24199" t="str">
        <v>Contractor</v>
      </c>
      <c r="AY24199" t="b">
        <v>0</v>
      </c>
      <c r="AZ24199" t="str">
        <v>New York, United States</v>
      </c>
      <c r="BA24199">
        <v>44977.918599537043</v>
      </c>
      <c r="BB24199" t="b">
        <v>0</v>
      </c>
      <c r="BC24199" t="b">
        <v>0</v>
      </c>
      <c r="BD24199" t="str">
        <v>United States</v>
      </c>
      <c r="BE24199" t="str">
        <v>hour</v>
      </c>
      <c r="BF24199">
        <v>0</v>
      </c>
      <c r="BG24199">
        <v>90</v>
      </c>
      <c r="BH24199" t="str">
        <v>Sunrise Systems, Inc.</v>
      </c>
      <c r="BI24199" t="str">
        <v>['sql', 'python', 'scala', 'aws', 'redshift', 'databricks', 'hadoop', 'spark', 'pyspark', 'qlik', 'tableau', 'power bi', 'jira']</v>
      </c>
    </row>
    <row r="24200" spans="1:61" x14ac:dyDescent="0.35">
      <c r="A24200" t="s">
        <v>27</v>
      </c>
      <c r="B24200" t="s">
        <v>35162</v>
      </c>
      <c r="C24200" t="s">
        <v>35163</v>
      </c>
      <c r="D24200" t="s">
        <v>62</v>
      </c>
      <c r="E24200" t="s">
        <v>25</v>
      </c>
      <c r="F24200" t="b">
        <v>0</v>
      </c>
      <c r="G24200" t="s">
        <v>481</v>
      </c>
      <c r="H24200" s="3">
        <v>45013.056435185194</v>
      </c>
      <c r="I24200" t="b">
        <v>0</v>
      </c>
      <c r="J24200" t="b">
        <v>0</v>
      </c>
      <c r="K24200" t="s">
        <v>481</v>
      </c>
      <c r="L24200" t="s">
        <v>160</v>
      </c>
      <c r="M24200" s="6">
        <v>102500</v>
      </c>
      <c r="O24200" t="s">
        <v>176</v>
      </c>
      <c r="P24200" t="s">
        <v>35164</v>
      </c>
      <c r="AT24200" t="str">
        <v>Data Engineer</v>
      </c>
      <c r="AU24200" t="str">
        <v>Data Engineer</v>
      </c>
      <c r="AV24200" t="str">
        <v>Geneva, Switzerland</v>
      </c>
      <c r="AW24200" t="str">
        <v>via Ai-Jobs.net</v>
      </c>
      <c r="AX24200" t="str">
        <v>Full-time</v>
      </c>
      <c r="AY24200" t="b">
        <v>0</v>
      </c>
      <c r="AZ24200" t="str">
        <v>Switzerland</v>
      </c>
      <c r="BA24200">
        <v>45057.023287037038</v>
      </c>
      <c r="BB24200" t="b">
        <v>0</v>
      </c>
      <c r="BC24200" t="b">
        <v>0</v>
      </c>
      <c r="BD24200" t="str">
        <v>Switzerland</v>
      </c>
      <c r="BE24200" t="str">
        <v>year</v>
      </c>
      <c r="BF24200">
        <v>147500</v>
      </c>
      <c r="BG24200">
        <v>0</v>
      </c>
      <c r="BH24200" t="str">
        <v>Capco</v>
      </c>
      <c r="BI24200" t="str">
        <v>['python', 'shell', 'aws', 'kafka', 'pyspark', 'hadoop', 'spark', 'django', 'tableau', 'jenkins', 'ansible', 'chef', 'kubernetes', 'docker']</v>
      </c>
    </row>
    <row r="24201" spans="1:61" x14ac:dyDescent="0.35">
      <c r="A24201" t="s">
        <v>27</v>
      </c>
      <c r="B24201" t="s">
        <v>22239</v>
      </c>
      <c r="C24201" t="s">
        <v>35165</v>
      </c>
      <c r="D24201" t="s">
        <v>49</v>
      </c>
      <c r="E24201" t="s">
        <v>25</v>
      </c>
      <c r="F24201" t="b">
        <v>0</v>
      </c>
      <c r="G24201" t="s">
        <v>170</v>
      </c>
      <c r="H24201" s="3">
        <v>45223.666875000003</v>
      </c>
      <c r="I24201" t="b">
        <v>0</v>
      </c>
      <c r="J24201" t="b">
        <v>1</v>
      </c>
      <c r="K24201" t="s">
        <v>22</v>
      </c>
      <c r="L24201" t="s">
        <v>160</v>
      </c>
      <c r="M24201" s="6">
        <v>37500</v>
      </c>
      <c r="O24201" t="s">
        <v>35166</v>
      </c>
      <c r="P24201" t="s">
        <v>3615</v>
      </c>
      <c r="AT24201" t="str">
        <v>Data Engineer</v>
      </c>
      <c r="AU24201" t="str">
        <v>Data Engineer (Frankfurt, Gemany)</v>
      </c>
      <c r="AV24201" t="str">
        <v>Frankfurt, Germany</v>
      </c>
      <c r="AW24201" t="str">
        <v>via Ai-Jobs.net</v>
      </c>
      <c r="AX24201" t="str">
        <v>Full-time</v>
      </c>
      <c r="AY24201" t="b">
        <v>0</v>
      </c>
      <c r="AZ24201" t="str">
        <v>Germany</v>
      </c>
      <c r="BA24201">
        <v>45061.762870370367</v>
      </c>
      <c r="BB24201" t="b">
        <v>0</v>
      </c>
      <c r="BC24201" t="b">
        <v>0</v>
      </c>
      <c r="BD24201" t="str">
        <v>Germany</v>
      </c>
      <c r="BE24201" t="str">
        <v>year</v>
      </c>
      <c r="BF24201">
        <v>96773</v>
      </c>
      <c r="BG24201">
        <v>0</v>
      </c>
      <c r="BH24201" t="str">
        <v>Unit8 SA</v>
      </c>
      <c r="BI24201" t="str">
        <v>['python', 'java', 'c#', 'c++', 'spark']</v>
      </c>
    </row>
    <row r="24202" spans="1:61" x14ac:dyDescent="0.35">
      <c r="A24202" t="s">
        <v>27</v>
      </c>
      <c r="B24202" t="s">
        <v>20948</v>
      </c>
      <c r="C24202" t="s">
        <v>1622</v>
      </c>
      <c r="D24202" t="s">
        <v>49</v>
      </c>
      <c r="E24202" t="s">
        <v>25</v>
      </c>
      <c r="F24202" t="b">
        <v>0</v>
      </c>
      <c r="G24202" t="s">
        <v>181</v>
      </c>
      <c r="H24202" s="3">
        <v>44974.668402777781</v>
      </c>
      <c r="I24202" t="b">
        <v>0</v>
      </c>
      <c r="J24202" t="b">
        <v>1</v>
      </c>
      <c r="K24202" t="s">
        <v>22</v>
      </c>
      <c r="L24202" t="s">
        <v>160</v>
      </c>
      <c r="M24202" s="6">
        <v>60000</v>
      </c>
      <c r="O24202" t="s">
        <v>35167</v>
      </c>
      <c r="AT24202" t="str">
        <v>Data Scientist</v>
      </c>
      <c r="AU24202" t="str">
        <v>Data Scientist Graduate (Privacy and Data Protection Office) ...</v>
      </c>
      <c r="AV24202" t="str">
        <v>San Jose, CA</v>
      </c>
      <c r="AW24202" t="str">
        <v>via LinkedIn</v>
      </c>
      <c r="AX24202" t="str">
        <v>Full-time</v>
      </c>
      <c r="AY24202" t="b">
        <v>0</v>
      </c>
      <c r="AZ24202" t="str">
        <v>California, United States</v>
      </c>
      <c r="BA24202">
        <v>45170.516111111108</v>
      </c>
      <c r="BB24202" t="b">
        <v>0</v>
      </c>
      <c r="BC24202" t="b">
        <v>1</v>
      </c>
      <c r="BD24202" t="str">
        <v>United States</v>
      </c>
      <c r="BE24202" t="str">
        <v>year</v>
      </c>
      <c r="BF24202">
        <v>125500</v>
      </c>
      <c r="BG24202">
        <v>0</v>
      </c>
      <c r="BH24202" t="str">
        <v>TikTok</v>
      </c>
      <c r="BI24202" t="str">
        <v>['sql', 'python', 'gdpr', 'linux', 'tableau', 'git']</v>
      </c>
    </row>
    <row r="24203" spans="1:61" x14ac:dyDescent="0.35">
      <c r="A24203" t="s">
        <v>39</v>
      </c>
      <c r="B24203" t="s">
        <v>39</v>
      </c>
      <c r="C24203" t="s">
        <v>4783</v>
      </c>
      <c r="D24203" t="s">
        <v>49</v>
      </c>
      <c r="E24203" t="s">
        <v>25</v>
      </c>
      <c r="F24203" t="b">
        <v>0</v>
      </c>
      <c r="G24203" t="s">
        <v>165</v>
      </c>
      <c r="H24203" s="3">
        <v>45003.565405092602</v>
      </c>
      <c r="I24203" t="b">
        <v>0</v>
      </c>
      <c r="J24203" t="b">
        <v>0</v>
      </c>
      <c r="K24203" t="s">
        <v>22</v>
      </c>
      <c r="L24203" t="s">
        <v>160</v>
      </c>
      <c r="M24203" s="6">
        <v>97400</v>
      </c>
      <c r="O24203" t="s">
        <v>531</v>
      </c>
      <c r="P24203" t="s">
        <v>10068</v>
      </c>
      <c r="AT24203" t="str">
        <v>Senior Data Analyst</v>
      </c>
      <c r="AU24203" t="str">
        <v>Senior Data Analyst - Hybrid (Remote and 1 day office) Bethesda...</v>
      </c>
      <c r="AV24203" t="str">
        <v>Bethesda, MD</v>
      </c>
      <c r="AW24203" t="str">
        <v>via Indeed</v>
      </c>
      <c r="AX24203" t="str">
        <v>Full-time</v>
      </c>
      <c r="AY24203" t="b">
        <v>0</v>
      </c>
      <c r="AZ24203" t="str">
        <v>New York, United States</v>
      </c>
      <c r="BA24203">
        <v>45083.833564814813</v>
      </c>
      <c r="BB24203" t="b">
        <v>0</v>
      </c>
      <c r="BC24203" t="b">
        <v>1</v>
      </c>
      <c r="BD24203" t="str">
        <v>United States</v>
      </c>
      <c r="BE24203" t="str">
        <v>year</v>
      </c>
      <c r="BF24203">
        <v>125000</v>
      </c>
      <c r="BG24203">
        <v>0</v>
      </c>
      <c r="BH24203" t="str">
        <v>Peopletek</v>
      </c>
      <c r="BI24203">
        <v>0</v>
      </c>
    </row>
    <row r="24204" spans="1:61" x14ac:dyDescent="0.35">
      <c r="A24204" t="s">
        <v>27</v>
      </c>
      <c r="B24204" t="s">
        <v>760</v>
      </c>
      <c r="C24204" t="s">
        <v>28</v>
      </c>
      <c r="D24204" t="s">
        <v>1374</v>
      </c>
      <c r="E24204" t="s">
        <v>32</v>
      </c>
      <c r="F24204" t="b">
        <v>1</v>
      </c>
      <c r="G24204" t="s">
        <v>165</v>
      </c>
      <c r="H24204" s="3">
        <v>45000.688877314817</v>
      </c>
      <c r="I24204" t="b">
        <v>1</v>
      </c>
      <c r="J24204" t="b">
        <v>0</v>
      </c>
      <c r="K24204" t="s">
        <v>22</v>
      </c>
      <c r="L24204" t="s">
        <v>160</v>
      </c>
      <c r="M24204" s="6">
        <v>125000</v>
      </c>
      <c r="O24204" t="s">
        <v>404</v>
      </c>
      <c r="P24204" t="s">
        <v>2901</v>
      </c>
      <c r="AT24204" t="str">
        <v>Business Analyst</v>
      </c>
      <c r="AU24204" t="str">
        <v>Junior Business Analyst</v>
      </c>
      <c r="AV24204" t="str">
        <v>Chicago, IL</v>
      </c>
      <c r="AW24204" t="str">
        <v>via LinkedIn</v>
      </c>
      <c r="AX24204" t="str">
        <v>Contractor</v>
      </c>
      <c r="AY24204" t="b">
        <v>0</v>
      </c>
      <c r="AZ24204" t="str">
        <v>Illinois, United States</v>
      </c>
      <c r="BA24204">
        <v>45174.584594907406</v>
      </c>
      <c r="BB24204" t="b">
        <v>0</v>
      </c>
      <c r="BC24204" t="b">
        <v>0</v>
      </c>
      <c r="BD24204" t="str">
        <v>United States</v>
      </c>
      <c r="BE24204" t="str">
        <v>year</v>
      </c>
      <c r="BF24204">
        <v>82500</v>
      </c>
      <c r="BG24204">
        <v>0</v>
      </c>
      <c r="BH24204" t="str">
        <v>Beacon Hill Staffing Group</v>
      </c>
      <c r="BI24204" t="str">
        <v>['vba', 'sql', 'sap', 'excel', 'tableau', 'power bi']</v>
      </c>
    </row>
    <row r="24205" spans="1:61" x14ac:dyDescent="0.35">
      <c r="A24205" t="s">
        <v>64</v>
      </c>
      <c r="B24205" t="s">
        <v>8349</v>
      </c>
      <c r="C24205" t="s">
        <v>28</v>
      </c>
      <c r="D24205" t="s">
        <v>81</v>
      </c>
      <c r="E24205" t="s">
        <v>25</v>
      </c>
      <c r="F24205" t="b">
        <v>1</v>
      </c>
      <c r="G24205" t="s">
        <v>41</v>
      </c>
      <c r="H24205" s="3">
        <v>45104.574884259258</v>
      </c>
      <c r="I24205" t="b">
        <v>0</v>
      </c>
      <c r="J24205" t="b">
        <v>1</v>
      </c>
      <c r="K24205" t="s">
        <v>41</v>
      </c>
      <c r="L24205" t="s">
        <v>160</v>
      </c>
      <c r="M24205" s="6">
        <v>107500</v>
      </c>
      <c r="O24205" t="s">
        <v>35168</v>
      </c>
      <c r="AT24205" t="str">
        <v>Data Scientist</v>
      </c>
      <c r="AU24205" t="str">
        <v>Marketing Data Scientist</v>
      </c>
      <c r="AV24205" t="str">
        <v>Carrollton, TX</v>
      </c>
      <c r="AW24205" t="str">
        <v>via Snagajob</v>
      </c>
      <c r="AX24205" t="str">
        <v>Full-time</v>
      </c>
      <c r="AY24205" t="b">
        <v>0</v>
      </c>
      <c r="AZ24205" t="str">
        <v>Texas, United States</v>
      </c>
      <c r="BA24205">
        <v>45160.628333333327</v>
      </c>
      <c r="BB24205" t="b">
        <v>0</v>
      </c>
      <c r="BC24205" t="b">
        <v>1</v>
      </c>
      <c r="BD24205" t="str">
        <v>United States</v>
      </c>
      <c r="BE24205" t="str">
        <v>hour</v>
      </c>
      <c r="BF24205">
        <v>0</v>
      </c>
      <c r="BG24205">
        <v>39.795001983642578</v>
      </c>
      <c r="BH24205" t="str">
        <v>TMX Finance</v>
      </c>
      <c r="BI24205" t="str">
        <v>['sql', 'r', 'python', 'spark']</v>
      </c>
    </row>
    <row r="24206" spans="1:61" x14ac:dyDescent="0.35">
      <c r="A24206" t="s">
        <v>309</v>
      </c>
      <c r="B24206" t="s">
        <v>12688</v>
      </c>
      <c r="C24206" t="s">
        <v>592</v>
      </c>
      <c r="D24206" t="s">
        <v>293</v>
      </c>
      <c r="E24206" t="s">
        <v>25</v>
      </c>
      <c r="F24206" t="b">
        <v>0</v>
      </c>
      <c r="G24206" t="s">
        <v>165</v>
      </c>
      <c r="H24206" s="3">
        <v>45141.666284722232</v>
      </c>
      <c r="I24206" t="b">
        <v>1</v>
      </c>
      <c r="J24206" t="b">
        <v>0</v>
      </c>
      <c r="K24206" t="s">
        <v>22</v>
      </c>
      <c r="L24206" t="s">
        <v>182</v>
      </c>
      <c r="N24206" s="7">
        <v>45</v>
      </c>
      <c r="O24206" t="s">
        <v>17494</v>
      </c>
      <c r="P24206" t="s">
        <v>1057</v>
      </c>
      <c r="AT24206" t="str">
        <v>Business Analyst</v>
      </c>
      <c r="AU24206" t="str">
        <v>Analyst</v>
      </c>
      <c r="AV24206" t="str">
        <v>Dallas, TX</v>
      </c>
      <c r="AW24206" t="str">
        <v>via LinkedIn</v>
      </c>
      <c r="AX24206" t="str">
        <v>Full-time</v>
      </c>
      <c r="AY24206" t="b">
        <v>0</v>
      </c>
      <c r="AZ24206" t="str">
        <v>Texas, United States</v>
      </c>
      <c r="BA24206">
        <v>45248.750474537039</v>
      </c>
      <c r="BB24206" t="b">
        <v>0</v>
      </c>
      <c r="BC24206" t="b">
        <v>0</v>
      </c>
      <c r="BD24206" t="str">
        <v>United States</v>
      </c>
      <c r="BE24206" t="str">
        <v>year</v>
      </c>
      <c r="BF24206">
        <v>65000</v>
      </c>
      <c r="BG24206">
        <v>0</v>
      </c>
      <c r="BH24206" t="str">
        <v>GradBay</v>
      </c>
      <c r="BI24206" t="str">
        <v>['sql', 'spring', 'excel', 'powerpoint']</v>
      </c>
    </row>
    <row r="24207" spans="1:61" x14ac:dyDescent="0.35">
      <c r="A24207" t="s">
        <v>27</v>
      </c>
      <c r="B24207" t="s">
        <v>35169</v>
      </c>
      <c r="C24207" t="s">
        <v>371</v>
      </c>
      <c r="D24207" t="s">
        <v>49</v>
      </c>
      <c r="E24207" t="s">
        <v>32</v>
      </c>
      <c r="F24207" t="b">
        <v>0</v>
      </c>
      <c r="G24207" t="s">
        <v>170</v>
      </c>
      <c r="H24207" s="3">
        <v>45076.250254629631</v>
      </c>
      <c r="I24207" t="b">
        <v>1</v>
      </c>
      <c r="J24207" t="b">
        <v>0</v>
      </c>
      <c r="K24207" t="s">
        <v>22</v>
      </c>
      <c r="L24207" t="s">
        <v>182</v>
      </c>
      <c r="N24207" s="7">
        <v>24</v>
      </c>
      <c r="O24207" t="s">
        <v>4411</v>
      </c>
      <c r="P24207" t="s">
        <v>594</v>
      </c>
      <c r="AT24207" t="str">
        <v>Data Analyst</v>
      </c>
      <c r="AU24207" t="str">
        <v>Marketing Data Analyst</v>
      </c>
      <c r="AV24207" t="str">
        <v>Cupertino, CA</v>
      </c>
      <c r="AW24207" t="str">
        <v>via Indeed</v>
      </c>
      <c r="AX24207" t="str">
        <v>Contractor</v>
      </c>
      <c r="AY24207" t="b">
        <v>0</v>
      </c>
      <c r="AZ24207" t="str">
        <v>California, United States</v>
      </c>
      <c r="BA24207">
        <v>45057.584363425929</v>
      </c>
      <c r="BB24207" t="b">
        <v>1</v>
      </c>
      <c r="BC24207" t="b">
        <v>0</v>
      </c>
      <c r="BD24207" t="str">
        <v>United States</v>
      </c>
      <c r="BE24207" t="str">
        <v>hour</v>
      </c>
      <c r="BF24207">
        <v>0</v>
      </c>
      <c r="BG24207">
        <v>41.069999694824219</v>
      </c>
      <c r="BH24207" t="str">
        <v>Tequent INC</v>
      </c>
      <c r="BI24207" t="str">
        <v>['sql', 'snowflake', 'tableau']</v>
      </c>
    </row>
    <row r="24208" spans="1:61" x14ac:dyDescent="0.35">
      <c r="A24208" t="s">
        <v>27</v>
      </c>
      <c r="B24208" t="s">
        <v>35170</v>
      </c>
      <c r="C24208" t="s">
        <v>3444</v>
      </c>
      <c r="D24208" t="s">
        <v>62</v>
      </c>
      <c r="E24208" t="s">
        <v>25</v>
      </c>
      <c r="F24208" t="b">
        <v>0</v>
      </c>
      <c r="G24208" t="s">
        <v>925</v>
      </c>
      <c r="H24208" s="3">
        <v>44960.405428240738</v>
      </c>
      <c r="I24208" t="b">
        <v>1</v>
      </c>
      <c r="J24208" t="b">
        <v>0</v>
      </c>
      <c r="K24208" t="s">
        <v>925</v>
      </c>
      <c r="L24208" t="s">
        <v>160</v>
      </c>
      <c r="M24208" s="6">
        <v>51014</v>
      </c>
      <c r="O24208" t="s">
        <v>10233</v>
      </c>
      <c r="P24208" t="s">
        <v>35171</v>
      </c>
      <c r="AT24208" t="str">
        <v>Data Analyst</v>
      </c>
      <c r="AU24208" t="str">
        <v>Technical Data Analyst</v>
      </c>
      <c r="AV24208" t="str">
        <v>Boston, MA</v>
      </c>
      <c r="AW24208" t="str">
        <v>via ZipRecruiter</v>
      </c>
      <c r="AX24208" t="str">
        <v>Contractor</v>
      </c>
      <c r="AY24208" t="b">
        <v>0</v>
      </c>
      <c r="AZ24208" t="str">
        <v>New York, United States</v>
      </c>
      <c r="BA24208">
        <v>44937.83384259259</v>
      </c>
      <c r="BB24208" t="b">
        <v>1</v>
      </c>
      <c r="BC24208" t="b">
        <v>0</v>
      </c>
      <c r="BD24208" t="str">
        <v>United States</v>
      </c>
      <c r="BE24208" t="str">
        <v>hour</v>
      </c>
      <c r="BF24208">
        <v>0</v>
      </c>
      <c r="BG24208">
        <v>57.5</v>
      </c>
      <c r="BH24208" t="str">
        <v>TEKsystems</v>
      </c>
      <c r="BI24208" t="str">
        <v>['sql', 'python', 'excel']</v>
      </c>
    </row>
    <row r="24209" spans="1:61" x14ac:dyDescent="0.35">
      <c r="A24209" t="s">
        <v>51</v>
      </c>
      <c r="B24209" t="s">
        <v>35172</v>
      </c>
      <c r="C24209" t="s">
        <v>439</v>
      </c>
      <c r="D24209" t="s">
        <v>30671</v>
      </c>
      <c r="E24209" t="s">
        <v>25</v>
      </c>
      <c r="F24209" t="b">
        <v>0</v>
      </c>
      <c r="G24209" t="s">
        <v>165</v>
      </c>
      <c r="H24209" s="3">
        <v>45019.999027777783</v>
      </c>
      <c r="I24209" t="b">
        <v>0</v>
      </c>
      <c r="J24209" t="b">
        <v>0</v>
      </c>
      <c r="K24209" t="s">
        <v>22</v>
      </c>
      <c r="L24209" t="s">
        <v>182</v>
      </c>
      <c r="N24209" s="7">
        <v>24</v>
      </c>
      <c r="O24209" t="s">
        <v>13772</v>
      </c>
      <c r="P24209" t="s">
        <v>464</v>
      </c>
      <c r="AT24209" t="str">
        <v>Data Analyst</v>
      </c>
      <c r="AU24209" t="str">
        <v>IN RBIN Dy. Manager/ Asst Manager Data Analyst  MFC</v>
      </c>
      <c r="AV24209" t="str">
        <v>Nashik, Maharashtra, India</v>
      </c>
      <c r="AW24209" t="str">
        <v>via Ai-Jobs.net</v>
      </c>
      <c r="AX24209" t="str">
        <v>Full-time</v>
      </c>
      <c r="AY24209" t="b">
        <v>0</v>
      </c>
      <c r="AZ24209" t="str">
        <v>India</v>
      </c>
      <c r="BA24209">
        <v>45013.056435185194</v>
      </c>
      <c r="BB24209" t="b">
        <v>0</v>
      </c>
      <c r="BC24209" t="b">
        <v>0</v>
      </c>
      <c r="BD24209" t="str">
        <v>India</v>
      </c>
      <c r="BE24209" t="str">
        <v>year</v>
      </c>
      <c r="BF24209">
        <v>102500</v>
      </c>
      <c r="BG24209">
        <v>0</v>
      </c>
      <c r="BH24209" t="str">
        <v>Bosch Group</v>
      </c>
      <c r="BI24209" t="str">
        <v>['python', 'sql', 'pandas', 'numpy', 'excel', 'sharepoint']</v>
      </c>
    </row>
    <row r="24210" spans="1:61" x14ac:dyDescent="0.35">
      <c r="A24210" t="s">
        <v>34</v>
      </c>
      <c r="B24210" t="s">
        <v>35173</v>
      </c>
      <c r="C24210" t="s">
        <v>223</v>
      </c>
      <c r="D24210" t="s">
        <v>81</v>
      </c>
      <c r="E24210" t="s">
        <v>25</v>
      </c>
      <c r="F24210" t="b">
        <v>0</v>
      </c>
      <c r="G24210" t="s">
        <v>41</v>
      </c>
      <c r="H24210" s="3">
        <v>45028.791412037041</v>
      </c>
      <c r="I24210" t="b">
        <v>0</v>
      </c>
      <c r="J24210" t="b">
        <v>0</v>
      </c>
      <c r="K24210" t="s">
        <v>41</v>
      </c>
      <c r="L24210" t="s">
        <v>160</v>
      </c>
      <c r="M24210" s="6">
        <v>140000</v>
      </c>
      <c r="O24210" t="s">
        <v>11763</v>
      </c>
      <c r="P24210" t="s">
        <v>35174</v>
      </c>
      <c r="AT24210" t="str">
        <v>Data Analyst</v>
      </c>
      <c r="AU24210" t="str">
        <v>Quality Data Analyst</v>
      </c>
      <c r="AV24210" t="str">
        <v>Old Forge, PA</v>
      </c>
      <c r="AW24210" t="str">
        <v>via Indeed</v>
      </c>
      <c r="AX24210" t="str">
        <v>Full-time</v>
      </c>
      <c r="AY24210" t="b">
        <v>0</v>
      </c>
      <c r="AZ24210" t="str">
        <v>New York, United States</v>
      </c>
      <c r="BA24210">
        <v>45223.666875000003</v>
      </c>
      <c r="BB24210" t="b">
        <v>0</v>
      </c>
      <c r="BC24210" t="b">
        <v>1</v>
      </c>
      <c r="BD24210" t="str">
        <v>United States</v>
      </c>
      <c r="BE24210" t="str">
        <v>year</v>
      </c>
      <c r="BF24210">
        <v>37500</v>
      </c>
      <c r="BG24210">
        <v>0</v>
      </c>
      <c r="BH24210" t="str">
        <v>Golden Technologies, Inc.</v>
      </c>
      <c r="BI24210" t="str">
        <v>['word', 'excel', 'powerpoint', 'outlook']</v>
      </c>
    </row>
    <row r="24211" spans="1:61" x14ac:dyDescent="0.35">
      <c r="A24211" t="s">
        <v>27</v>
      </c>
      <c r="B24211" t="s">
        <v>35175</v>
      </c>
      <c r="C24211" t="s">
        <v>1585</v>
      </c>
      <c r="D24211" t="s">
        <v>85</v>
      </c>
      <c r="E24211" t="s">
        <v>25</v>
      </c>
      <c r="F24211" t="b">
        <v>0</v>
      </c>
      <c r="G24211" t="s">
        <v>196</v>
      </c>
      <c r="H24211" s="3">
        <v>45233.500659722216</v>
      </c>
      <c r="I24211" t="b">
        <v>0</v>
      </c>
      <c r="J24211" t="b">
        <v>1</v>
      </c>
      <c r="K24211" t="s">
        <v>22</v>
      </c>
      <c r="L24211" t="s">
        <v>160</v>
      </c>
      <c r="M24211" s="6">
        <v>146000</v>
      </c>
      <c r="O24211" t="s">
        <v>35176</v>
      </c>
      <c r="P24211" t="s">
        <v>35177</v>
      </c>
      <c r="AT24211" t="str">
        <v>Data Analyst</v>
      </c>
      <c r="AU24211" t="str">
        <v>Logistics Data Analyst</v>
      </c>
      <c r="AV24211" t="str">
        <v>Fort Worth, TX</v>
      </c>
      <c r="AW24211" t="str">
        <v>via Indeed</v>
      </c>
      <c r="AX24211" t="str">
        <v>Full-time</v>
      </c>
      <c r="AY24211" t="b">
        <v>0</v>
      </c>
      <c r="AZ24211" t="str">
        <v>Texas, United States</v>
      </c>
      <c r="BA24211">
        <v>44974.668402777781</v>
      </c>
      <c r="BB24211" t="b">
        <v>0</v>
      </c>
      <c r="BC24211" t="b">
        <v>1</v>
      </c>
      <c r="BD24211" t="str">
        <v>United States</v>
      </c>
      <c r="BE24211" t="str">
        <v>year</v>
      </c>
      <c r="BF24211">
        <v>60000</v>
      </c>
      <c r="BG24211">
        <v>0</v>
      </c>
      <c r="BH24211" t="str">
        <v>Spartan 5S Solutions</v>
      </c>
      <c r="BI24211">
        <v>0</v>
      </c>
    </row>
    <row r="24212" spans="1:61" x14ac:dyDescent="0.35">
      <c r="A24212" t="s">
        <v>27</v>
      </c>
      <c r="B24212" t="s">
        <v>9885</v>
      </c>
      <c r="C24212" t="s">
        <v>2842</v>
      </c>
      <c r="D24212" t="s">
        <v>37</v>
      </c>
      <c r="E24212" t="s">
        <v>25</v>
      </c>
      <c r="F24212" t="b">
        <v>0</v>
      </c>
      <c r="G24212" t="s">
        <v>170</v>
      </c>
      <c r="H24212" s="3">
        <v>45158.250335648147</v>
      </c>
      <c r="I24212" t="b">
        <v>0</v>
      </c>
      <c r="J24212" t="b">
        <v>0</v>
      </c>
      <c r="K24212" t="s">
        <v>22</v>
      </c>
      <c r="L24212" t="s">
        <v>182</v>
      </c>
      <c r="N24212" s="7">
        <v>27.29000091552734</v>
      </c>
      <c r="O24212" t="s">
        <v>9886</v>
      </c>
      <c r="AT24212" t="str">
        <v>Senior Data Analyst</v>
      </c>
      <c r="AU24212" t="str">
        <v>Senior Data Analyst</v>
      </c>
      <c r="AV24212" t="str">
        <v>Fort Mill, SC</v>
      </c>
      <c r="AW24212" t="str">
        <v>via Indeed</v>
      </c>
      <c r="AX24212" t="str">
        <v>Full-time</v>
      </c>
      <c r="AY24212" t="b">
        <v>0</v>
      </c>
      <c r="AZ24212" t="str">
        <v>Georgia</v>
      </c>
      <c r="BA24212">
        <v>45003.565405092602</v>
      </c>
      <c r="BB24212" t="b">
        <v>0</v>
      </c>
      <c r="BC24212" t="b">
        <v>0</v>
      </c>
      <c r="BD24212" t="str">
        <v>United States</v>
      </c>
      <c r="BE24212" t="str">
        <v>year</v>
      </c>
      <c r="BF24212">
        <v>97400</v>
      </c>
      <c r="BG24212">
        <v>0</v>
      </c>
      <c r="BH24212" t="str">
        <v>LPL Financial</v>
      </c>
      <c r="BI24212" t="str">
        <v>['sql', 'jira']</v>
      </c>
    </row>
    <row r="24213" spans="1:61" x14ac:dyDescent="0.35">
      <c r="A24213" t="s">
        <v>73</v>
      </c>
      <c r="B24213" t="s">
        <v>35178</v>
      </c>
      <c r="C24213" t="s">
        <v>533</v>
      </c>
      <c r="D24213" t="s">
        <v>939</v>
      </c>
      <c r="E24213" t="s">
        <v>25</v>
      </c>
      <c r="F24213" t="b">
        <v>0</v>
      </c>
      <c r="G24213" t="s">
        <v>170</v>
      </c>
      <c r="H24213" s="3">
        <v>45049.291967592602</v>
      </c>
      <c r="I24213" t="b">
        <v>0</v>
      </c>
      <c r="J24213" t="b">
        <v>0</v>
      </c>
      <c r="K24213" t="s">
        <v>22</v>
      </c>
      <c r="L24213" t="s">
        <v>160</v>
      </c>
      <c r="M24213" s="6">
        <v>84555</v>
      </c>
      <c r="O24213" t="s">
        <v>18892</v>
      </c>
      <c r="P24213" t="s">
        <v>35179</v>
      </c>
      <c r="AT24213" t="str">
        <v>Data Analyst</v>
      </c>
      <c r="AU24213" t="str">
        <v>Business Data Analyst</v>
      </c>
      <c r="AV24213" t="str">
        <v>Anywhere</v>
      </c>
      <c r="AW24213" t="str">
        <v>via Robert Half</v>
      </c>
      <c r="AX24213" t="str">
        <v>Contractor</v>
      </c>
      <c r="AY24213" t="b">
        <v>1</v>
      </c>
      <c r="AZ24213" t="str">
        <v>Georgia</v>
      </c>
      <c r="BA24213">
        <v>45000.688877314817</v>
      </c>
      <c r="BB24213" t="b">
        <v>1</v>
      </c>
      <c r="BC24213" t="b">
        <v>0</v>
      </c>
      <c r="BD24213" t="str">
        <v>United States</v>
      </c>
      <c r="BE24213" t="str">
        <v>year</v>
      </c>
      <c r="BF24213">
        <v>125000</v>
      </c>
      <c r="BG24213">
        <v>0</v>
      </c>
      <c r="BH24213" t="str">
        <v>Robert Half</v>
      </c>
      <c r="BI24213" t="str">
        <v>['sql', 'tableau', 'power bi']</v>
      </c>
    </row>
    <row r="24214" spans="1:61" x14ac:dyDescent="0.35">
      <c r="A24214" t="s">
        <v>34</v>
      </c>
      <c r="B24214" t="s">
        <v>35180</v>
      </c>
      <c r="C24214" t="s">
        <v>506</v>
      </c>
      <c r="D24214" t="s">
        <v>37</v>
      </c>
      <c r="E24214" t="s">
        <v>25</v>
      </c>
      <c r="F24214" t="b">
        <v>0</v>
      </c>
      <c r="G24214" t="s">
        <v>165</v>
      </c>
      <c r="H24214" s="3">
        <v>45173.273692129631</v>
      </c>
      <c r="I24214" t="b">
        <v>0</v>
      </c>
      <c r="J24214" t="b">
        <v>0</v>
      </c>
      <c r="K24214" t="s">
        <v>22</v>
      </c>
      <c r="L24214" t="s">
        <v>182</v>
      </c>
      <c r="N24214" s="7">
        <v>43.709999084472663</v>
      </c>
      <c r="O24214" t="s">
        <v>36</v>
      </c>
      <c r="P24214" t="s">
        <v>19846</v>
      </c>
      <c r="AT24214" t="str">
        <v>Data Engineer</v>
      </c>
      <c r="AU24214" t="str">
        <v>Data Engineering Consultant</v>
      </c>
      <c r="AV24214" t="str">
        <v>Anywhere</v>
      </c>
      <c r="AW24214" t="str">
        <v>via LinkedIn</v>
      </c>
      <c r="AX24214" t="str">
        <v>Full-time</v>
      </c>
      <c r="AY24214" t="b">
        <v>1</v>
      </c>
      <c r="AZ24214" t="str">
        <v>Sudan</v>
      </c>
      <c r="BA24214">
        <v>45104.574884259258</v>
      </c>
      <c r="BB24214" t="b">
        <v>0</v>
      </c>
      <c r="BC24214" t="b">
        <v>1</v>
      </c>
      <c r="BD24214" t="str">
        <v>Sudan</v>
      </c>
      <c r="BE24214" t="str">
        <v>year</v>
      </c>
      <c r="BF24214">
        <v>107500</v>
      </c>
      <c r="BG24214">
        <v>0</v>
      </c>
      <c r="BH24214" t="str">
        <v>The Ohio State University</v>
      </c>
      <c r="BI24214">
        <v>0</v>
      </c>
    </row>
    <row r="24215" spans="1:61" x14ac:dyDescent="0.35">
      <c r="A24215" t="s">
        <v>309</v>
      </c>
      <c r="B24215" t="s">
        <v>35181</v>
      </c>
      <c r="C24215" t="s">
        <v>1806</v>
      </c>
      <c r="D24215" t="s">
        <v>81</v>
      </c>
      <c r="E24215" t="s">
        <v>32</v>
      </c>
      <c r="F24215" t="b">
        <v>0</v>
      </c>
      <c r="G24215" t="s">
        <v>344</v>
      </c>
      <c r="H24215" s="3">
        <v>45244.924895833326</v>
      </c>
      <c r="I24215" t="b">
        <v>0</v>
      </c>
      <c r="J24215" t="b">
        <v>0</v>
      </c>
      <c r="K24215" t="s">
        <v>344</v>
      </c>
      <c r="L24215" t="s">
        <v>160</v>
      </c>
      <c r="M24215" s="6">
        <v>107500</v>
      </c>
      <c r="O24215" t="s">
        <v>35182</v>
      </c>
      <c r="P24215" t="s">
        <v>35183</v>
      </c>
      <c r="AT24215" t="str">
        <v>Software Engineer</v>
      </c>
      <c r="AU24215" t="str">
        <v>Tableau Developer</v>
      </c>
      <c r="AV24215" t="str">
        <v>Charlotte, NC</v>
      </c>
      <c r="AW24215" t="str">
        <v>via Dice</v>
      </c>
      <c r="AX24215" t="str">
        <v>Full-time</v>
      </c>
      <c r="AY24215" t="b">
        <v>0</v>
      </c>
      <c r="AZ24215" t="str">
        <v>Georgia</v>
      </c>
      <c r="BA24215">
        <v>45141.666284722232</v>
      </c>
      <c r="BB24215" t="b">
        <v>1</v>
      </c>
      <c r="BC24215" t="b">
        <v>0</v>
      </c>
      <c r="BD24215" t="str">
        <v>United States</v>
      </c>
      <c r="BE24215" t="str">
        <v>hour</v>
      </c>
      <c r="BF24215">
        <v>0</v>
      </c>
      <c r="BG24215">
        <v>45</v>
      </c>
      <c r="BH24215" t="str">
        <v>Amazee Global Ventures Inc</v>
      </c>
      <c r="BI24215" t="str">
        <v>['sql', 'tableau', 'excel']</v>
      </c>
    </row>
    <row r="24216" spans="1:61" x14ac:dyDescent="0.35">
      <c r="A24216" t="s">
        <v>64</v>
      </c>
      <c r="B24216" t="s">
        <v>7049</v>
      </c>
      <c r="C24216" t="s">
        <v>59</v>
      </c>
      <c r="D24216" t="s">
        <v>62</v>
      </c>
      <c r="E24216" t="s">
        <v>25</v>
      </c>
      <c r="F24216" t="b">
        <v>0</v>
      </c>
      <c r="G24216" t="s">
        <v>60</v>
      </c>
      <c r="H24216" s="3">
        <v>45154.369837962957</v>
      </c>
      <c r="I24216" t="b">
        <v>0</v>
      </c>
      <c r="J24216" t="b">
        <v>0</v>
      </c>
      <c r="K24216" t="s">
        <v>60</v>
      </c>
      <c r="L24216" t="s">
        <v>160</v>
      </c>
      <c r="M24216" s="6">
        <v>69300</v>
      </c>
      <c r="O24216" t="s">
        <v>61</v>
      </c>
      <c r="P24216" t="s">
        <v>1842</v>
      </c>
      <c r="AT24216" t="str">
        <v>Data Analyst</v>
      </c>
      <c r="AU24216" t="str">
        <v>Medical Data Analyst</v>
      </c>
      <c r="AV24216" t="str">
        <v>Washington, DC</v>
      </c>
      <c r="AW24216" t="str">
        <v>via Indeed</v>
      </c>
      <c r="AX24216" t="str">
        <v>Contractor</v>
      </c>
      <c r="AY24216" t="b">
        <v>0</v>
      </c>
      <c r="AZ24216" t="str">
        <v>New York, United States</v>
      </c>
      <c r="BA24216">
        <v>45076.250254629631</v>
      </c>
      <c r="BB24216" t="b">
        <v>1</v>
      </c>
      <c r="BC24216" t="b">
        <v>0</v>
      </c>
      <c r="BD24216" t="str">
        <v>United States</v>
      </c>
      <c r="BE24216" t="str">
        <v>hour</v>
      </c>
      <c r="BF24216">
        <v>0</v>
      </c>
      <c r="BG24216">
        <v>24</v>
      </c>
      <c r="BH24216" t="str">
        <v>Aston Carter</v>
      </c>
      <c r="BI24216" t="str">
        <v>['excel']</v>
      </c>
    </row>
    <row r="24217" spans="1:61" x14ac:dyDescent="0.35">
      <c r="A24217" t="s">
        <v>309</v>
      </c>
      <c r="B24217" t="s">
        <v>35184</v>
      </c>
      <c r="C24217" t="s">
        <v>281</v>
      </c>
      <c r="D24217" t="s">
        <v>37</v>
      </c>
      <c r="E24217" t="s">
        <v>25</v>
      </c>
      <c r="F24217" t="b">
        <v>0</v>
      </c>
      <c r="G24217" t="s">
        <v>165</v>
      </c>
      <c r="H24217" s="3">
        <v>45150.997418981482</v>
      </c>
      <c r="I24217" t="b">
        <v>1</v>
      </c>
      <c r="J24217" t="b">
        <v>0</v>
      </c>
      <c r="K24217" t="s">
        <v>22</v>
      </c>
      <c r="L24217" t="s">
        <v>182</v>
      </c>
      <c r="N24217" s="7">
        <v>54.069999694824219</v>
      </c>
      <c r="O24217" t="s">
        <v>35185</v>
      </c>
      <c r="P24217" t="s">
        <v>35186</v>
      </c>
      <c r="AT24217" t="str">
        <v>Data Analyst</v>
      </c>
      <c r="AU24217" t="str">
        <v>Data Analyst - Financing BI CIB</v>
      </c>
      <c r="AV24217" t="str">
        <v>Porto, Portugal</v>
      </c>
      <c r="AW24217" t="str">
        <v>via Ai-Jobs.net</v>
      </c>
      <c r="AX24217" t="str">
        <v>Full-time</v>
      </c>
      <c r="AY24217" t="b">
        <v>0</v>
      </c>
      <c r="AZ24217" t="str">
        <v>Portugal</v>
      </c>
      <c r="BA24217">
        <v>44960.405428240738</v>
      </c>
      <c r="BB24217" t="b">
        <v>1</v>
      </c>
      <c r="BC24217" t="b">
        <v>0</v>
      </c>
      <c r="BD24217" t="str">
        <v>Portugal</v>
      </c>
      <c r="BE24217" t="str">
        <v>year</v>
      </c>
      <c r="BF24217">
        <v>51014</v>
      </c>
      <c r="BG24217">
        <v>0</v>
      </c>
      <c r="BH24217" t="str">
        <v>Natixis in Portugal</v>
      </c>
      <c r="BI24217" t="str">
        <v>['go', 'excel', 'cognos', 'power bi']</v>
      </c>
    </row>
    <row r="24218" spans="1:61" x14ac:dyDescent="0.35">
      <c r="A24218" t="s">
        <v>34</v>
      </c>
      <c r="B24218" t="s">
        <v>17509</v>
      </c>
      <c r="C24218" t="s">
        <v>281</v>
      </c>
      <c r="D24218" t="s">
        <v>37</v>
      </c>
      <c r="E24218" t="s">
        <v>25</v>
      </c>
      <c r="F24218" t="b">
        <v>0</v>
      </c>
      <c r="G24218" t="s">
        <v>170</v>
      </c>
      <c r="H24218" s="3">
        <v>45166.085162037038</v>
      </c>
      <c r="I24218" t="b">
        <v>0</v>
      </c>
      <c r="J24218" t="b">
        <v>0</v>
      </c>
      <c r="K24218" t="s">
        <v>22</v>
      </c>
      <c r="L24218" t="s">
        <v>182</v>
      </c>
      <c r="N24218" s="7">
        <v>49.895000457763672</v>
      </c>
      <c r="O24218" t="s">
        <v>1123</v>
      </c>
      <c r="P24218" t="s">
        <v>1985</v>
      </c>
      <c r="AT24218" t="str">
        <v>Senior Data Scientist</v>
      </c>
      <c r="AU24218" t="str">
        <v>Senior Data Scientist - Bot Manager (Remote)</v>
      </c>
      <c r="AV24218" t="str">
        <v>Reston, VA</v>
      </c>
      <c r="AW24218" t="str">
        <v>via Reston, VA - Geebo</v>
      </c>
      <c r="AX24218" t="str">
        <v>Full-time</v>
      </c>
      <c r="AY24218" t="b">
        <v>0</v>
      </c>
      <c r="AZ24218" t="str">
        <v>Georgia</v>
      </c>
      <c r="BA24218">
        <v>45019.999027777783</v>
      </c>
      <c r="BB24218" t="b">
        <v>0</v>
      </c>
      <c r="BC24218" t="b">
        <v>0</v>
      </c>
      <c r="BD24218" t="str">
        <v>United States</v>
      </c>
      <c r="BE24218" t="str">
        <v>hour</v>
      </c>
      <c r="BF24218">
        <v>0</v>
      </c>
      <c r="BG24218">
        <v>24</v>
      </c>
      <c r="BH24218" t="str">
        <v>Akamai Technologies</v>
      </c>
      <c r="BI24218" t="str">
        <v>['python', 'sql']</v>
      </c>
    </row>
    <row r="24219" spans="1:61" x14ac:dyDescent="0.35">
      <c r="A24219" t="s">
        <v>34</v>
      </c>
      <c r="B24219" t="s">
        <v>35187</v>
      </c>
      <c r="C24219" t="s">
        <v>28</v>
      </c>
      <c r="D24219" t="s">
        <v>49</v>
      </c>
      <c r="E24219" t="s">
        <v>25</v>
      </c>
      <c r="F24219" t="b">
        <v>1</v>
      </c>
      <c r="G24219" t="s">
        <v>196</v>
      </c>
      <c r="H24219" s="3">
        <v>45183.626643518517</v>
      </c>
      <c r="I24219" t="b">
        <v>0</v>
      </c>
      <c r="J24219" t="b">
        <v>1</v>
      </c>
      <c r="K24219" t="s">
        <v>22</v>
      </c>
      <c r="L24219" t="s">
        <v>160</v>
      </c>
      <c r="M24219" s="6">
        <v>110000</v>
      </c>
      <c r="O24219" t="s">
        <v>29740</v>
      </c>
      <c r="P24219" t="s">
        <v>6032</v>
      </c>
      <c r="AT24219" t="str">
        <v>Data Scientist</v>
      </c>
      <c r="AU24219" t="str">
        <v>Data Scientist/Optical Physicist - Direct Hire</v>
      </c>
      <c r="AV24219" t="str">
        <v>Colorado</v>
      </c>
      <c r="AW24219" t="str">
        <v>via LinkedIn</v>
      </c>
      <c r="AX24219" t="str">
        <v>Full-time</v>
      </c>
      <c r="AY24219" t="b">
        <v>0</v>
      </c>
      <c r="AZ24219" t="str">
        <v>Sudan</v>
      </c>
      <c r="BA24219">
        <v>45028.791412037041</v>
      </c>
      <c r="BB24219" t="b">
        <v>0</v>
      </c>
      <c r="BC24219" t="b">
        <v>0</v>
      </c>
      <c r="BD24219" t="str">
        <v>Sudan</v>
      </c>
      <c r="BE24219" t="str">
        <v>year</v>
      </c>
      <c r="BF24219">
        <v>140000</v>
      </c>
      <c r="BG24219">
        <v>0</v>
      </c>
      <c r="BH24219" t="str">
        <v>Kelly Science, Engineering, Technology &amp; Telecom</v>
      </c>
      <c r="BI24219" t="str">
        <v>['python', 'matlab', 'opencv', 'pandas', 'numpy', 'pytorch', 'tensorflow']</v>
      </c>
    </row>
    <row r="24220" spans="1:61" x14ac:dyDescent="0.35">
      <c r="A24220" t="s">
        <v>64</v>
      </c>
      <c r="B24220" t="s">
        <v>566</v>
      </c>
      <c r="C24220" t="s">
        <v>35188</v>
      </c>
      <c r="D24220" t="s">
        <v>1374</v>
      </c>
      <c r="E24220" t="s">
        <v>32</v>
      </c>
      <c r="F24220" t="b">
        <v>0</v>
      </c>
      <c r="G24220" t="s">
        <v>170</v>
      </c>
      <c r="H24220" s="3">
        <v>45027.934155092589</v>
      </c>
      <c r="I24220" t="b">
        <v>0</v>
      </c>
      <c r="J24220" t="b">
        <v>0</v>
      </c>
      <c r="K24220" t="s">
        <v>22</v>
      </c>
      <c r="L24220" t="s">
        <v>182</v>
      </c>
      <c r="N24220" s="7">
        <v>56</v>
      </c>
      <c r="O24220" t="s">
        <v>404</v>
      </c>
      <c r="P24220" t="s">
        <v>35189</v>
      </c>
      <c r="AT24220" t="str">
        <v>Data Analyst</v>
      </c>
      <c r="AU24220" t="str">
        <v>Data Systems Analyst 4 - Enterprise Data and Analytics - FT Days</v>
      </c>
      <c r="AV24220" t="str">
        <v>Carmichael, CA</v>
      </c>
      <c r="AW24220" t="str">
        <v>via Ladders</v>
      </c>
      <c r="AX24220" t="str">
        <v>Full-time</v>
      </c>
      <c r="AY24220" t="b">
        <v>0</v>
      </c>
      <c r="AZ24220" t="str">
        <v>California, United States</v>
      </c>
      <c r="BA24220">
        <v>45233.500659722216</v>
      </c>
      <c r="BB24220" t="b">
        <v>0</v>
      </c>
      <c r="BC24220" t="b">
        <v>1</v>
      </c>
      <c r="BD24220" t="str">
        <v>United States</v>
      </c>
      <c r="BE24220" t="str">
        <v>year</v>
      </c>
      <c r="BF24220">
        <v>146000</v>
      </c>
      <c r="BG24220">
        <v>0</v>
      </c>
      <c r="BH24220" t="str">
        <v>UC Irvine Health</v>
      </c>
      <c r="BI24220" t="str">
        <v>['sql', 'sql server', 'oracle', 'tableau', 'ssrs', 'ssis']</v>
      </c>
    </row>
    <row r="24221" spans="1:61" x14ac:dyDescent="0.35">
      <c r="A24221" t="s">
        <v>27</v>
      </c>
      <c r="B24221" t="s">
        <v>27</v>
      </c>
      <c r="C24221" t="s">
        <v>28</v>
      </c>
      <c r="D24221" t="s">
        <v>81</v>
      </c>
      <c r="E24221" t="s">
        <v>559</v>
      </c>
      <c r="F24221" t="b">
        <v>1</v>
      </c>
      <c r="G24221" t="s">
        <v>181</v>
      </c>
      <c r="H24221" s="3">
        <v>45222.668356481481</v>
      </c>
      <c r="I24221" t="b">
        <v>0</v>
      </c>
      <c r="J24221" t="b">
        <v>0</v>
      </c>
      <c r="K24221" t="s">
        <v>22</v>
      </c>
      <c r="L24221" t="s">
        <v>182</v>
      </c>
      <c r="N24221" s="7">
        <v>50</v>
      </c>
      <c r="O24221" t="s">
        <v>1179</v>
      </c>
      <c r="P24221" t="s">
        <v>35190</v>
      </c>
      <c r="AT24221" t="str">
        <v>Data Analyst</v>
      </c>
      <c r="AU24221" t="str">
        <v>Data Analyst - REMOTE</v>
      </c>
      <c r="AV24221" t="str">
        <v>Shrewsbury, MA</v>
      </c>
      <c r="AW24221" t="str">
        <v>via Snagajob</v>
      </c>
      <c r="AX24221" t="str">
        <v>Full-time</v>
      </c>
      <c r="AY24221" t="b">
        <v>0</v>
      </c>
      <c r="AZ24221" t="str">
        <v>New York, United States</v>
      </c>
      <c r="BA24221">
        <v>45158.250335648147</v>
      </c>
      <c r="BB24221" t="b">
        <v>0</v>
      </c>
      <c r="BC24221" t="b">
        <v>0</v>
      </c>
      <c r="BD24221" t="str">
        <v>United States</v>
      </c>
      <c r="BE24221" t="str">
        <v>hour</v>
      </c>
      <c r="BF24221">
        <v>0</v>
      </c>
      <c r="BG24221">
        <v>27.29000091552734</v>
      </c>
      <c r="BH24221" t="str">
        <v>UMass Med School</v>
      </c>
      <c r="BI24221">
        <v>0</v>
      </c>
    </row>
    <row r="24222" spans="1:61" x14ac:dyDescent="0.35">
      <c r="A24222" t="s">
        <v>20</v>
      </c>
      <c r="B24222" t="s">
        <v>20</v>
      </c>
      <c r="C24222" t="s">
        <v>22</v>
      </c>
      <c r="D24222" t="s">
        <v>62</v>
      </c>
      <c r="E24222" t="s">
        <v>25</v>
      </c>
      <c r="F24222" t="b">
        <v>0</v>
      </c>
      <c r="G24222" t="s">
        <v>181</v>
      </c>
      <c r="H24222" s="3">
        <v>45115.254016203697</v>
      </c>
      <c r="I24222" t="b">
        <v>0</v>
      </c>
      <c r="J24222" t="b">
        <v>0</v>
      </c>
      <c r="K24222" t="s">
        <v>22</v>
      </c>
      <c r="L24222" t="s">
        <v>160</v>
      </c>
      <c r="M24222" s="6">
        <v>147500</v>
      </c>
      <c r="O24222" t="s">
        <v>9265</v>
      </c>
      <c r="P24222" t="s">
        <v>9266</v>
      </c>
      <c r="AT24222" t="str">
        <v>Business Analyst</v>
      </c>
      <c r="AU24222" t="str">
        <v>Sr. Business Intelligence Analyst II</v>
      </c>
      <c r="AV24222" t="str">
        <v>Baltimore, MD</v>
      </c>
      <c r="AW24222" t="str">
        <v>via ProActuary</v>
      </c>
      <c r="AX24222" t="str">
        <v>Full-time</v>
      </c>
      <c r="AY24222" t="b">
        <v>0</v>
      </c>
      <c r="AZ24222" t="str">
        <v>New York, United States</v>
      </c>
      <c r="BA24222">
        <v>45049.291967592602</v>
      </c>
      <c r="BB24222" t="b">
        <v>0</v>
      </c>
      <c r="BC24222" t="b">
        <v>0</v>
      </c>
      <c r="BD24222" t="str">
        <v>United States</v>
      </c>
      <c r="BE24222" t="str">
        <v>year</v>
      </c>
      <c r="BF24222">
        <v>84555</v>
      </c>
      <c r="BG24222">
        <v>0</v>
      </c>
      <c r="BH24222" t="str">
        <v>Johns Hopkins University</v>
      </c>
      <c r="BI24222" t="str">
        <v>['javascript', 'html', 'tableau', 'power bi', 'jira']</v>
      </c>
    </row>
    <row r="24223" spans="1:61" x14ac:dyDescent="0.35">
      <c r="A24223" t="s">
        <v>39</v>
      </c>
      <c r="B24223" t="s">
        <v>39</v>
      </c>
      <c r="C24223" t="s">
        <v>28</v>
      </c>
      <c r="D24223" t="s">
        <v>81</v>
      </c>
      <c r="E24223" t="s">
        <v>25</v>
      </c>
      <c r="F24223" t="b">
        <v>1</v>
      </c>
      <c r="G24223" t="s">
        <v>170</v>
      </c>
      <c r="H24223" s="3">
        <v>44988.875219907408</v>
      </c>
      <c r="I24223" t="b">
        <v>0</v>
      </c>
      <c r="J24223" t="b">
        <v>0</v>
      </c>
      <c r="K24223" t="s">
        <v>22</v>
      </c>
      <c r="L24223" t="s">
        <v>160</v>
      </c>
      <c r="M24223" s="6">
        <v>140000</v>
      </c>
      <c r="O24223" t="s">
        <v>9963</v>
      </c>
      <c r="P24223" t="s">
        <v>35191</v>
      </c>
      <c r="AT24223" t="str">
        <v>Data Scientist</v>
      </c>
      <c r="AU24223" t="str">
        <v>Data Scientist - Wallets, Payments and Commerce - Now Hiring</v>
      </c>
      <c r="AV24223" t="str">
        <v>Raleigh, NC</v>
      </c>
      <c r="AW24223" t="str">
        <v>via Snagajob</v>
      </c>
      <c r="AX24223" t="str">
        <v>Full-time</v>
      </c>
      <c r="AY24223" t="b">
        <v>0</v>
      </c>
      <c r="AZ24223" t="str">
        <v>Georgia</v>
      </c>
      <c r="BA24223">
        <v>45173.273692129631</v>
      </c>
      <c r="BB24223" t="b">
        <v>0</v>
      </c>
      <c r="BC24223" t="b">
        <v>0</v>
      </c>
      <c r="BD24223" t="str">
        <v>United States</v>
      </c>
      <c r="BE24223" t="str">
        <v>hour</v>
      </c>
      <c r="BF24223">
        <v>0</v>
      </c>
      <c r="BG24223">
        <v>43.709999084472663</v>
      </c>
      <c r="BH24223" t="str">
        <v>Apple</v>
      </c>
      <c r="BI24223" t="str">
        <v>['sql', 'python', 'scala', 'java', 'hadoop']</v>
      </c>
    </row>
    <row r="24224" spans="1:61" x14ac:dyDescent="0.35">
      <c r="A24224" t="s">
        <v>51</v>
      </c>
      <c r="B24224" t="s">
        <v>5163</v>
      </c>
      <c r="C24224" t="s">
        <v>481</v>
      </c>
      <c r="D24224" t="s">
        <v>62</v>
      </c>
      <c r="E24224" t="s">
        <v>25</v>
      </c>
      <c r="F24224" t="b">
        <v>0</v>
      </c>
      <c r="G24224" t="s">
        <v>481</v>
      </c>
      <c r="H24224" s="3">
        <v>45283.381377314807</v>
      </c>
      <c r="I24224" t="b">
        <v>0</v>
      </c>
      <c r="J24224" t="b">
        <v>0</v>
      </c>
      <c r="K24224" t="s">
        <v>481</v>
      </c>
      <c r="L24224" t="s">
        <v>160</v>
      </c>
      <c r="M24224" s="6">
        <v>126550</v>
      </c>
      <c r="O24224" t="s">
        <v>28114</v>
      </c>
      <c r="P24224" t="s">
        <v>35192</v>
      </c>
      <c r="AT24224" t="str">
        <v>Software Engineer</v>
      </c>
      <c r="AU24224" t="str">
        <v>Ingenieur de données Synapse</v>
      </c>
      <c r="AV24224" t="str">
        <v>Montreal, QC, Canada</v>
      </c>
      <c r="AW24224" t="str">
        <v>via LinkedIn</v>
      </c>
      <c r="AX24224" t="str">
        <v>Contractor</v>
      </c>
      <c r="AY24224" t="b">
        <v>0</v>
      </c>
      <c r="AZ24224" t="str">
        <v>Canada</v>
      </c>
      <c r="BA24224">
        <v>45244.924895833326</v>
      </c>
      <c r="BB24224" t="b">
        <v>0</v>
      </c>
      <c r="BC24224" t="b">
        <v>0</v>
      </c>
      <c r="BD24224" t="str">
        <v>Canada</v>
      </c>
      <c r="BE24224" t="str">
        <v>year</v>
      </c>
      <c r="BF24224">
        <v>107500</v>
      </c>
      <c r="BG24224">
        <v>0</v>
      </c>
      <c r="BH24224" t="str">
        <v>Astek Canada</v>
      </c>
      <c r="BI24224" t="str">
        <v>['azure', 'power bi', 'tableau', 'git']</v>
      </c>
    </row>
    <row r="24225" spans="1:61" x14ac:dyDescent="0.35">
      <c r="A24225" t="s">
        <v>34</v>
      </c>
      <c r="B24225" t="s">
        <v>34</v>
      </c>
      <c r="C24225" t="s">
        <v>35193</v>
      </c>
      <c r="D24225" t="s">
        <v>62</v>
      </c>
      <c r="E24225" t="s">
        <v>25</v>
      </c>
      <c r="F24225" t="b">
        <v>0</v>
      </c>
      <c r="G24225" t="s">
        <v>2108</v>
      </c>
      <c r="H24225" s="3">
        <v>45128.529479166667</v>
      </c>
      <c r="I24225" t="b">
        <v>0</v>
      </c>
      <c r="J24225" t="b">
        <v>0</v>
      </c>
      <c r="K24225" t="s">
        <v>2108</v>
      </c>
      <c r="L24225" t="s">
        <v>160</v>
      </c>
      <c r="M24225" s="6">
        <v>70000</v>
      </c>
      <c r="O24225" t="s">
        <v>1974</v>
      </c>
      <c r="P24225" t="s">
        <v>35194</v>
      </c>
      <c r="AT24225" t="str">
        <v>Data Engineer</v>
      </c>
      <c r="AU24225" t="str">
        <v>Engineer, Data</v>
      </c>
      <c r="AV24225" t="str">
        <v>Johannesburg, South Africa</v>
      </c>
      <c r="AW24225" t="str">
        <v>via Ai-Jobs.net</v>
      </c>
      <c r="AX24225" t="str">
        <v>Full-time</v>
      </c>
      <c r="AY24225" t="b">
        <v>0</v>
      </c>
      <c r="AZ24225" t="str">
        <v>South Africa</v>
      </c>
      <c r="BA24225">
        <v>45154.369837962957</v>
      </c>
      <c r="BB24225" t="b">
        <v>0</v>
      </c>
      <c r="BC24225" t="b">
        <v>0</v>
      </c>
      <c r="BD24225" t="str">
        <v>South Africa</v>
      </c>
      <c r="BE24225" t="str">
        <v>year</v>
      </c>
      <c r="BF24225">
        <v>69300</v>
      </c>
      <c r="BG24225">
        <v>0</v>
      </c>
      <c r="BH24225" t="str">
        <v>Standard Bank Group</v>
      </c>
      <c r="BI24225" t="str">
        <v>['sql', 'spark']</v>
      </c>
    </row>
    <row r="24226" spans="1:61" x14ac:dyDescent="0.35">
      <c r="A24226" t="s">
        <v>34</v>
      </c>
      <c r="B24226" t="s">
        <v>34</v>
      </c>
      <c r="C24226" t="s">
        <v>371</v>
      </c>
      <c r="D24226" t="s">
        <v>37</v>
      </c>
      <c r="E24226" t="s">
        <v>25</v>
      </c>
      <c r="F24226" t="b">
        <v>0</v>
      </c>
      <c r="G24226" t="s">
        <v>165</v>
      </c>
      <c r="H24226" s="3">
        <v>45145.271782407413</v>
      </c>
      <c r="I24226" t="b">
        <v>0</v>
      </c>
      <c r="J24226" t="b">
        <v>1</v>
      </c>
      <c r="K24226" t="s">
        <v>22</v>
      </c>
      <c r="L24226" t="s">
        <v>182</v>
      </c>
      <c r="N24226" s="7">
        <v>47.620002746582031</v>
      </c>
      <c r="O24226" t="s">
        <v>9801</v>
      </c>
      <c r="P24226" t="s">
        <v>1997</v>
      </c>
      <c r="AT24226" t="str">
        <v>Software Engineer</v>
      </c>
      <c r="AU24226" t="str">
        <v>Sr. Software Engineer, Data Infrastructure Engineering (Remote) ...</v>
      </c>
      <c r="AV24226" t="str">
        <v>New York, NY</v>
      </c>
      <c r="AW24226" t="str">
        <v>via Snagajob</v>
      </c>
      <c r="AX24226" t="str">
        <v>Full-time</v>
      </c>
      <c r="AY24226" t="b">
        <v>0</v>
      </c>
      <c r="AZ24226" t="str">
        <v>Georgia</v>
      </c>
      <c r="BA24226">
        <v>45150.997418981482</v>
      </c>
      <c r="BB24226" t="b">
        <v>1</v>
      </c>
      <c r="BC24226" t="b">
        <v>0</v>
      </c>
      <c r="BD24226" t="str">
        <v>United States</v>
      </c>
      <c r="BE24226" t="str">
        <v>hour</v>
      </c>
      <c r="BF24226">
        <v>0</v>
      </c>
      <c r="BG24226">
        <v>54.069999694824219</v>
      </c>
      <c r="BH24226" t="str">
        <v>CrowdStrike, Inc.</v>
      </c>
      <c r="BI24226" t="str">
        <v>['go', 'java', 'python', 'spark', 'jupyter', 'kafka', 'kubernetes', 'yarn', 'chef']</v>
      </c>
    </row>
    <row r="24227" spans="1:61" x14ac:dyDescent="0.35">
      <c r="A24227" t="s">
        <v>20</v>
      </c>
      <c r="B24227" t="s">
        <v>16840</v>
      </c>
      <c r="C24227" t="s">
        <v>281</v>
      </c>
      <c r="D24227" t="s">
        <v>62</v>
      </c>
      <c r="E24227" t="s">
        <v>25</v>
      </c>
      <c r="F24227" t="b">
        <v>0</v>
      </c>
      <c r="G24227" t="s">
        <v>170</v>
      </c>
      <c r="H24227" s="3">
        <v>44981.33494212963</v>
      </c>
      <c r="I24227" t="b">
        <v>0</v>
      </c>
      <c r="J24227" t="b">
        <v>0</v>
      </c>
      <c r="K24227" t="s">
        <v>22</v>
      </c>
      <c r="L24227" t="s">
        <v>160</v>
      </c>
      <c r="M24227" s="6">
        <v>163782</v>
      </c>
      <c r="O24227" t="s">
        <v>35195</v>
      </c>
      <c r="P24227" t="s">
        <v>35196</v>
      </c>
      <c r="AT24227" t="str">
        <v>Data Scientist</v>
      </c>
      <c r="AU24227" t="str">
        <v>Junior Data Scientist - Full-time / Part-time</v>
      </c>
      <c r="AV24227" t="str">
        <v>New York, NY</v>
      </c>
      <c r="AW24227" t="str">
        <v>via Snagajob</v>
      </c>
      <c r="AX24227" t="str">
        <v>Full-time</v>
      </c>
      <c r="AY24227" t="b">
        <v>0</v>
      </c>
      <c r="AZ24227" t="str">
        <v>New York, United States</v>
      </c>
      <c r="BA24227">
        <v>45166.085162037038</v>
      </c>
      <c r="BB24227" t="b">
        <v>0</v>
      </c>
      <c r="BC24227" t="b">
        <v>0</v>
      </c>
      <c r="BD24227" t="str">
        <v>United States</v>
      </c>
      <c r="BE24227" t="str">
        <v>hour</v>
      </c>
      <c r="BF24227">
        <v>0</v>
      </c>
      <c r="BG24227">
        <v>49.895000457763672</v>
      </c>
      <c r="BH24227" t="str">
        <v>SynergisticIT</v>
      </c>
      <c r="BI24227" t="str">
        <v>['python', 'scala', 'django']</v>
      </c>
    </row>
    <row r="24228" spans="1:61" x14ac:dyDescent="0.35">
      <c r="A24228" t="s">
        <v>27</v>
      </c>
      <c r="B24228" t="s">
        <v>35197</v>
      </c>
      <c r="C24228" t="s">
        <v>433</v>
      </c>
      <c r="D24228" t="s">
        <v>62</v>
      </c>
      <c r="E24228" t="s">
        <v>2129</v>
      </c>
      <c r="F24228" t="b">
        <v>0</v>
      </c>
      <c r="G24228" t="s">
        <v>181</v>
      </c>
      <c r="H24228" s="3">
        <v>45000.459479166668</v>
      </c>
      <c r="I24228" t="b">
        <v>0</v>
      </c>
      <c r="J24228" t="b">
        <v>1</v>
      </c>
      <c r="K24228" t="s">
        <v>22</v>
      </c>
      <c r="L24228" t="s">
        <v>160</v>
      </c>
      <c r="M24228" s="6">
        <v>55000</v>
      </c>
      <c r="O24228" t="s">
        <v>730</v>
      </c>
      <c r="P24228" t="s">
        <v>833</v>
      </c>
      <c r="AT24228" t="str">
        <v>Data Scientist</v>
      </c>
      <c r="AU24228" t="str">
        <v>Principal - Artificial intelligence (AI)&amp; ML- Data Scientist - USC...</v>
      </c>
      <c r="AV24228" t="str">
        <v>Anywhere</v>
      </c>
      <c r="AW24228" t="str">
        <v>via Indeed</v>
      </c>
      <c r="AX24228" t="str">
        <v>Full-time</v>
      </c>
      <c r="AY24228" t="b">
        <v>1</v>
      </c>
      <c r="AZ24228" t="str">
        <v>California, United States</v>
      </c>
      <c r="BA24228">
        <v>45183.626643518517</v>
      </c>
      <c r="BB24228" t="b">
        <v>0</v>
      </c>
      <c r="BC24228" t="b">
        <v>1</v>
      </c>
      <c r="BD24228" t="str">
        <v>United States</v>
      </c>
      <c r="BE24228" t="str">
        <v>year</v>
      </c>
      <c r="BF24228">
        <v>110000</v>
      </c>
      <c r="BG24228">
        <v>0</v>
      </c>
      <c r="BH24228" t="str">
        <v>Source Mantra</v>
      </c>
      <c r="BI24228" t="str">
        <v>['python', 'aws', 'azure']</v>
      </c>
    </row>
    <row r="24229" spans="1:61" x14ac:dyDescent="0.35">
      <c r="A24229" t="s">
        <v>34</v>
      </c>
      <c r="B24229" t="s">
        <v>2233</v>
      </c>
      <c r="C24229" t="s">
        <v>3425</v>
      </c>
      <c r="D24229" t="s">
        <v>37</v>
      </c>
      <c r="E24229" t="s">
        <v>25</v>
      </c>
      <c r="F24229" t="b">
        <v>0</v>
      </c>
      <c r="G24229" t="s">
        <v>196</v>
      </c>
      <c r="H24229" s="3">
        <v>45154.335925925923</v>
      </c>
      <c r="I24229" t="b">
        <v>0</v>
      </c>
      <c r="J24229" t="b">
        <v>1</v>
      </c>
      <c r="K24229" t="s">
        <v>22</v>
      </c>
      <c r="L24229" t="s">
        <v>182</v>
      </c>
      <c r="N24229" s="7">
        <v>43.979999542236328</v>
      </c>
      <c r="O24229" t="s">
        <v>35198</v>
      </c>
      <c r="P24229" t="s">
        <v>35199</v>
      </c>
      <c r="AT24229" t="str">
        <v>Data Engineer</v>
      </c>
      <c r="AU24229" t="str">
        <v>Sr. Data Engineer</v>
      </c>
      <c r="AV24229" t="str">
        <v>Seattle, WA  (+1 other)</v>
      </c>
      <c r="AW24229" t="str">
        <v>via Robert Half</v>
      </c>
      <c r="AX24229" t="str">
        <v>Contractor</v>
      </c>
      <c r="AY24229" t="b">
        <v>0</v>
      </c>
      <c r="AZ24229" t="str">
        <v>New York, United States</v>
      </c>
      <c r="BA24229">
        <v>45027.934155092589</v>
      </c>
      <c r="BB24229" t="b">
        <v>0</v>
      </c>
      <c r="BC24229" t="b">
        <v>0</v>
      </c>
      <c r="BD24229" t="str">
        <v>United States</v>
      </c>
      <c r="BE24229" t="str">
        <v>hour</v>
      </c>
      <c r="BF24229">
        <v>0</v>
      </c>
      <c r="BG24229">
        <v>56</v>
      </c>
      <c r="BH24229" t="str">
        <v>Robert Half</v>
      </c>
      <c r="BI24229" t="str">
        <v>['sql', 'azure', 'ssis', 'kubernetes']</v>
      </c>
    </row>
    <row r="24230" spans="1:61" x14ac:dyDescent="0.35">
      <c r="A24230" t="s">
        <v>64</v>
      </c>
      <c r="B24230" t="s">
        <v>904</v>
      </c>
      <c r="C24230" t="s">
        <v>281</v>
      </c>
      <c r="D24230" t="s">
        <v>81</v>
      </c>
      <c r="E24230" t="s">
        <v>25</v>
      </c>
      <c r="F24230" t="b">
        <v>0</v>
      </c>
      <c r="G24230" t="s">
        <v>41</v>
      </c>
      <c r="H24230" s="3">
        <v>45124.530509259261</v>
      </c>
      <c r="I24230" t="b">
        <v>0</v>
      </c>
      <c r="J24230" t="b">
        <v>0</v>
      </c>
      <c r="K24230" t="s">
        <v>41</v>
      </c>
      <c r="L24230" t="s">
        <v>160</v>
      </c>
      <c r="M24230" s="6">
        <v>165000</v>
      </c>
      <c r="O24230" t="s">
        <v>8083</v>
      </c>
      <c r="P24230" t="s">
        <v>8360</v>
      </c>
      <c r="AT24230" t="str">
        <v>Data Analyst</v>
      </c>
      <c r="AU24230" t="str">
        <v>Data Analyst</v>
      </c>
      <c r="AV24230" t="str">
        <v>Anywhere</v>
      </c>
      <c r="AW24230" t="str">
        <v>via LinkedIn</v>
      </c>
      <c r="AX24230" t="str">
        <v>Full-time and Temp work</v>
      </c>
      <c r="AY24230" t="b">
        <v>1</v>
      </c>
      <c r="AZ24230" t="str">
        <v>Texas, United States</v>
      </c>
      <c r="BA24230">
        <v>45222.668356481481</v>
      </c>
      <c r="BB24230" t="b">
        <v>0</v>
      </c>
      <c r="BC24230" t="b">
        <v>0</v>
      </c>
      <c r="BD24230" t="str">
        <v>United States</v>
      </c>
      <c r="BE24230" t="str">
        <v>hour</v>
      </c>
      <c r="BF24230">
        <v>0</v>
      </c>
      <c r="BG24230">
        <v>50</v>
      </c>
      <c r="BH24230" t="str">
        <v>eTeam</v>
      </c>
      <c r="BI24230" t="str">
        <v>['sql', 'sql server', 'oracle', 'ssrs', 'ssis', 'excel', 'sharepoint']</v>
      </c>
    </row>
    <row r="24231" spans="1:61" x14ac:dyDescent="0.35">
      <c r="A24231" t="s">
        <v>34</v>
      </c>
      <c r="B24231" t="s">
        <v>34</v>
      </c>
      <c r="C24231" t="s">
        <v>3550</v>
      </c>
      <c r="D24231" t="s">
        <v>62</v>
      </c>
      <c r="E24231" t="s">
        <v>25</v>
      </c>
      <c r="F24231" t="b">
        <v>0</v>
      </c>
      <c r="G24231" t="s">
        <v>481</v>
      </c>
      <c r="H24231" s="3">
        <v>44952.301192129627</v>
      </c>
      <c r="I24231" t="b">
        <v>0</v>
      </c>
      <c r="J24231" t="b">
        <v>0</v>
      </c>
      <c r="K24231" t="s">
        <v>481</v>
      </c>
      <c r="L24231" t="s">
        <v>160</v>
      </c>
      <c r="M24231" s="6">
        <v>157500</v>
      </c>
      <c r="O24231" t="s">
        <v>1974</v>
      </c>
      <c r="P24231" t="s">
        <v>2410</v>
      </c>
      <c r="AT24231" t="str">
        <v>Senior Data Engineer</v>
      </c>
      <c r="AU24231" t="str">
        <v>Senior Data Engineer</v>
      </c>
      <c r="AV24231" t="str">
        <v>United States</v>
      </c>
      <c r="AW24231" t="str">
        <v>via Ai-Jobs.net</v>
      </c>
      <c r="AX24231" t="str">
        <v>Full-time</v>
      </c>
      <c r="AY24231" t="b">
        <v>0</v>
      </c>
      <c r="AZ24231" t="str">
        <v>Texas, United States</v>
      </c>
      <c r="BA24231">
        <v>45115.254016203697</v>
      </c>
      <c r="BB24231" t="b">
        <v>0</v>
      </c>
      <c r="BC24231" t="b">
        <v>0</v>
      </c>
      <c r="BD24231" t="str">
        <v>United States</v>
      </c>
      <c r="BE24231" t="str">
        <v>year</v>
      </c>
      <c r="BF24231">
        <v>147500</v>
      </c>
      <c r="BG24231">
        <v>0</v>
      </c>
      <c r="BH24231" t="str">
        <v>ZeroFox</v>
      </c>
      <c r="BI24231" t="str">
        <v>['sql', 'nosql', 'elasticsearch', 'bigquery', 'snowflake', 'databricks', 'spark', 'airflow']</v>
      </c>
    </row>
    <row r="24232" spans="1:61" x14ac:dyDescent="0.35">
      <c r="A24232" t="s">
        <v>64</v>
      </c>
      <c r="B24232" t="s">
        <v>406</v>
      </c>
      <c r="C24232" t="s">
        <v>35200</v>
      </c>
      <c r="D24232" t="s">
        <v>293</v>
      </c>
      <c r="E24232" t="s">
        <v>32</v>
      </c>
      <c r="F24232" t="b">
        <v>0</v>
      </c>
      <c r="G24232" t="s">
        <v>41</v>
      </c>
      <c r="H24232" s="3">
        <v>45117.917048611111</v>
      </c>
      <c r="I24232" t="b">
        <v>1</v>
      </c>
      <c r="J24232" t="b">
        <v>0</v>
      </c>
      <c r="K24232" t="s">
        <v>41</v>
      </c>
      <c r="L24232" t="s">
        <v>182</v>
      </c>
      <c r="N24232" s="7">
        <v>42</v>
      </c>
      <c r="O24232" t="s">
        <v>4933</v>
      </c>
      <c r="P24232" t="s">
        <v>35201</v>
      </c>
      <c r="AT24232" t="str">
        <v>Senior Data Analyst</v>
      </c>
      <c r="AU24232" t="str">
        <v>Senior Data Analyst</v>
      </c>
      <c r="AV24232" t="str">
        <v>Anywhere</v>
      </c>
      <c r="AW24232" t="str">
        <v>via LinkedIn</v>
      </c>
      <c r="AX24232" t="str">
        <v>Full-time</v>
      </c>
      <c r="AY24232" t="b">
        <v>1</v>
      </c>
      <c r="AZ24232" t="str">
        <v>New York, United States</v>
      </c>
      <c r="BA24232">
        <v>44988.875219907408</v>
      </c>
      <c r="BB24232" t="b">
        <v>0</v>
      </c>
      <c r="BC24232" t="b">
        <v>0</v>
      </c>
      <c r="BD24232" t="str">
        <v>United States</v>
      </c>
      <c r="BE24232" t="str">
        <v>year</v>
      </c>
      <c r="BF24232">
        <v>140000</v>
      </c>
      <c r="BG24232">
        <v>0</v>
      </c>
      <c r="BH24232" t="str">
        <v>RAZOR</v>
      </c>
      <c r="BI24232" t="str">
        <v>['python', 'sql', 'nosql', 'mongodb', 'mongodb', 'cassandra', 'aws', 'redshift', 'pyspark', 'scikit-learn', 'tensorflow', 'pytorch', 'kafka', 'spark', 'tableau', 'power bi', 'looker']</v>
      </c>
    </row>
    <row r="24233" spans="1:61" x14ac:dyDescent="0.35">
      <c r="A24233" t="s">
        <v>27</v>
      </c>
      <c r="B24233" t="s">
        <v>35202</v>
      </c>
      <c r="C24233" t="s">
        <v>1059</v>
      </c>
      <c r="D24233" t="s">
        <v>62</v>
      </c>
      <c r="E24233" t="s">
        <v>25</v>
      </c>
      <c r="F24233" t="b">
        <v>0</v>
      </c>
      <c r="G24233" t="s">
        <v>196</v>
      </c>
      <c r="H24233" s="3">
        <v>45161.419305555559</v>
      </c>
      <c r="I24233" t="b">
        <v>0</v>
      </c>
      <c r="J24233" t="b">
        <v>1</v>
      </c>
      <c r="K24233" t="s">
        <v>22</v>
      </c>
      <c r="L24233" t="s">
        <v>160</v>
      </c>
      <c r="M24233" s="6">
        <v>96000</v>
      </c>
      <c r="O24233" t="s">
        <v>21135</v>
      </c>
      <c r="AT24233" t="str">
        <v>Senior Data Scientist</v>
      </c>
      <c r="AU24233" t="str">
        <v>Senior Data Science Consultant</v>
      </c>
      <c r="AV24233" t="str">
        <v>India</v>
      </c>
      <c r="AW24233" t="str">
        <v>via Ai-Jobs.net</v>
      </c>
      <c r="AX24233" t="str">
        <v>Full-time</v>
      </c>
      <c r="AY24233" t="b">
        <v>0</v>
      </c>
      <c r="AZ24233" t="str">
        <v>India</v>
      </c>
      <c r="BA24233">
        <v>45283.381377314807</v>
      </c>
      <c r="BB24233" t="b">
        <v>0</v>
      </c>
      <c r="BC24233" t="b">
        <v>0</v>
      </c>
      <c r="BD24233" t="str">
        <v>India</v>
      </c>
      <c r="BE24233" t="str">
        <v>year</v>
      </c>
      <c r="BF24233">
        <v>126550</v>
      </c>
      <c r="BG24233">
        <v>0</v>
      </c>
      <c r="BH24233" t="str">
        <v>TE Connectivity</v>
      </c>
      <c r="BI24233" t="str">
        <v>['assembly', 'r', 'python', 'java', 'aws', 'redshift', 'azure', 'jupyter', 'numpy', 'pandas', 'seaborn', 'scikit-learn', 'pytorch', 'tensorflow', 'tableau']</v>
      </c>
    </row>
    <row r="24234" spans="1:61" x14ac:dyDescent="0.35">
      <c r="A24234" t="s">
        <v>39</v>
      </c>
      <c r="B24234" t="s">
        <v>35203</v>
      </c>
      <c r="C24234" t="s">
        <v>28</v>
      </c>
      <c r="D24234" t="s">
        <v>24</v>
      </c>
      <c r="E24234" t="s">
        <v>25</v>
      </c>
      <c r="F24234" t="b">
        <v>1</v>
      </c>
      <c r="G24234" t="s">
        <v>196</v>
      </c>
      <c r="H24234" s="3">
        <v>44950.709074074082</v>
      </c>
      <c r="I24234" t="b">
        <v>1</v>
      </c>
      <c r="J24234" t="b">
        <v>0</v>
      </c>
      <c r="K24234" t="s">
        <v>22</v>
      </c>
      <c r="L24234" t="s">
        <v>182</v>
      </c>
      <c r="N24234" s="7">
        <v>112.5</v>
      </c>
      <c r="O24234" t="s">
        <v>780</v>
      </c>
      <c r="P24234" t="s">
        <v>38</v>
      </c>
      <c r="AT24234" t="str">
        <v>Data Scientist</v>
      </c>
      <c r="AU24234" t="str">
        <v>Data Scientist</v>
      </c>
      <c r="AV24234" t="str">
        <v>Venado Tuerto, Santa Fe Province, Argentina</v>
      </c>
      <c r="AW24234" t="str">
        <v>via Ai-Jobs.net</v>
      </c>
      <c r="AX24234" t="str">
        <v>Full-time</v>
      </c>
      <c r="AY24234" t="b">
        <v>0</v>
      </c>
      <c r="AZ24234" t="str">
        <v>Argentina</v>
      </c>
      <c r="BA24234">
        <v>45128.529479166667</v>
      </c>
      <c r="BB24234" t="b">
        <v>0</v>
      </c>
      <c r="BC24234" t="b">
        <v>0</v>
      </c>
      <c r="BD24234" t="str">
        <v>Argentina</v>
      </c>
      <c r="BE24234" t="str">
        <v>year</v>
      </c>
      <c r="BF24234">
        <v>70000</v>
      </c>
      <c r="BG24234">
        <v>0</v>
      </c>
      <c r="BH24234" t="str">
        <v>Syngenta Group</v>
      </c>
      <c r="BI24234" t="str">
        <v>['r', 'sql', 'power bi', 'excel']</v>
      </c>
    </row>
    <row r="24235" spans="1:61" x14ac:dyDescent="0.35">
      <c r="A24235" t="s">
        <v>34</v>
      </c>
      <c r="B24235" t="s">
        <v>34</v>
      </c>
      <c r="C24235" t="s">
        <v>443</v>
      </c>
      <c r="D24235" t="s">
        <v>376</v>
      </c>
      <c r="E24235" t="s">
        <v>32</v>
      </c>
      <c r="F24235" t="b">
        <v>0</v>
      </c>
      <c r="G24235" t="s">
        <v>41</v>
      </c>
      <c r="H24235" s="3">
        <v>45058.638506944437</v>
      </c>
      <c r="I24235" t="b">
        <v>0</v>
      </c>
      <c r="J24235" t="b">
        <v>0</v>
      </c>
      <c r="K24235" t="s">
        <v>41</v>
      </c>
      <c r="L24235" t="s">
        <v>182</v>
      </c>
      <c r="N24235" s="7">
        <v>64</v>
      </c>
      <c r="O24235" t="s">
        <v>13942</v>
      </c>
      <c r="P24235" t="s">
        <v>13943</v>
      </c>
      <c r="AT24235" t="str">
        <v>Data Scientist</v>
      </c>
      <c r="AU24235" t="str">
        <v>Data Scientist</v>
      </c>
      <c r="AV24235" t="str">
        <v>Washington, DC</v>
      </c>
      <c r="AW24235" t="str">
        <v>via Snagajob</v>
      </c>
      <c r="AX24235" t="str">
        <v>Full-time</v>
      </c>
      <c r="AY24235" t="b">
        <v>0</v>
      </c>
      <c r="AZ24235" t="str">
        <v>Georgia</v>
      </c>
      <c r="BA24235">
        <v>45145.271782407413</v>
      </c>
      <c r="BB24235" t="b">
        <v>0</v>
      </c>
      <c r="BC24235" t="b">
        <v>1</v>
      </c>
      <c r="BD24235" t="str">
        <v>United States</v>
      </c>
      <c r="BE24235" t="str">
        <v>hour</v>
      </c>
      <c r="BF24235">
        <v>0</v>
      </c>
      <c r="BG24235">
        <v>47.620002746582031</v>
      </c>
      <c r="BH24235" t="str">
        <v>U.S. Department of State</v>
      </c>
      <c r="BI24235" t="str">
        <v>['r', 'python', 'sql']</v>
      </c>
    </row>
    <row r="24236" spans="1:61" x14ac:dyDescent="0.35">
      <c r="A24236" t="s">
        <v>172</v>
      </c>
      <c r="B24236" t="s">
        <v>35204</v>
      </c>
      <c r="C24236" t="s">
        <v>243</v>
      </c>
      <c r="D24236" t="s">
        <v>62</v>
      </c>
      <c r="E24236" t="s">
        <v>25</v>
      </c>
      <c r="F24236" t="b">
        <v>0</v>
      </c>
      <c r="G24236" t="s">
        <v>243</v>
      </c>
      <c r="H24236" s="3">
        <v>44942.701550925929</v>
      </c>
      <c r="I24236" t="b">
        <v>0</v>
      </c>
      <c r="J24236" t="b">
        <v>0</v>
      </c>
      <c r="K24236" t="s">
        <v>243</v>
      </c>
      <c r="L24236" t="s">
        <v>160</v>
      </c>
      <c r="M24236" s="6">
        <v>56700</v>
      </c>
      <c r="O24236" t="s">
        <v>24938</v>
      </c>
      <c r="P24236" t="s">
        <v>561</v>
      </c>
      <c r="AT24236" t="str">
        <v>Senior Data Engineer</v>
      </c>
      <c r="AU24236" t="str">
        <v>Senior Data Architect</v>
      </c>
      <c r="AV24236" t="str">
        <v>New York, NY</v>
      </c>
      <c r="AW24236" t="str">
        <v>via Ai-Jobs.net</v>
      </c>
      <c r="AX24236" t="str">
        <v>Full-time</v>
      </c>
      <c r="AY24236" t="b">
        <v>0</v>
      </c>
      <c r="AZ24236" t="str">
        <v>New York, United States</v>
      </c>
      <c r="BA24236">
        <v>44981.33494212963</v>
      </c>
      <c r="BB24236" t="b">
        <v>0</v>
      </c>
      <c r="BC24236" t="b">
        <v>0</v>
      </c>
      <c r="BD24236" t="str">
        <v>United States</v>
      </c>
      <c r="BE24236" t="str">
        <v>year</v>
      </c>
      <c r="BF24236">
        <v>163782</v>
      </c>
      <c r="BG24236">
        <v>0</v>
      </c>
      <c r="BH24236" t="str">
        <v>PerunHR</v>
      </c>
      <c r="BI24236" t="str">
        <v>['nosql', 'sql', 'aws', 'azure', 'hadoop']</v>
      </c>
    </row>
    <row r="24237" spans="1:61" x14ac:dyDescent="0.35">
      <c r="A24237" t="s">
        <v>27</v>
      </c>
      <c r="B24237" t="s">
        <v>35205</v>
      </c>
      <c r="C24237" t="s">
        <v>281</v>
      </c>
      <c r="D24237" t="s">
        <v>49</v>
      </c>
      <c r="E24237" t="s">
        <v>25</v>
      </c>
      <c r="F24237" t="b">
        <v>0</v>
      </c>
      <c r="G24237" t="s">
        <v>170</v>
      </c>
      <c r="H24237" s="3">
        <v>45098.666712962957</v>
      </c>
      <c r="I24237" t="b">
        <v>1</v>
      </c>
      <c r="J24237" t="b">
        <v>1</v>
      </c>
      <c r="K24237" t="s">
        <v>22</v>
      </c>
      <c r="L24237" t="s">
        <v>182</v>
      </c>
      <c r="N24237" s="7">
        <v>56</v>
      </c>
      <c r="O24237" t="s">
        <v>35206</v>
      </c>
      <c r="P24237" t="s">
        <v>35207</v>
      </c>
      <c r="AT24237" t="str">
        <v>Data Analyst</v>
      </c>
      <c r="AU24237" t="str">
        <v>Intern, Associate Data Analyst</v>
      </c>
      <c r="AV24237" t="str">
        <v>Austin, TX</v>
      </c>
      <c r="AW24237" t="str">
        <v>via Ai-Jobs.net</v>
      </c>
      <c r="AX24237" t="str">
        <v>Internship</v>
      </c>
      <c r="AY24237" t="b">
        <v>0</v>
      </c>
      <c r="AZ24237" t="str">
        <v>Texas, United States</v>
      </c>
      <c r="BA24237">
        <v>45000.459479166668</v>
      </c>
      <c r="BB24237" t="b">
        <v>0</v>
      </c>
      <c r="BC24237" t="b">
        <v>1</v>
      </c>
      <c r="BD24237" t="str">
        <v>United States</v>
      </c>
      <c r="BE24237" t="str">
        <v>year</v>
      </c>
      <c r="BF24237">
        <v>55000</v>
      </c>
      <c r="BG24237">
        <v>0</v>
      </c>
      <c r="BH24237" t="str">
        <v>Visa</v>
      </c>
      <c r="BI24237" t="str">
        <v>['sql', 'excel']</v>
      </c>
    </row>
    <row r="24238" spans="1:61" x14ac:dyDescent="0.35">
      <c r="A24238" t="s">
        <v>64</v>
      </c>
      <c r="B24238" t="s">
        <v>406</v>
      </c>
      <c r="C24238" t="s">
        <v>2108</v>
      </c>
      <c r="D24238" t="s">
        <v>81</v>
      </c>
      <c r="E24238" t="s">
        <v>343</v>
      </c>
      <c r="F24238" t="b">
        <v>0</v>
      </c>
      <c r="G24238" t="s">
        <v>2108</v>
      </c>
      <c r="H24238" s="3">
        <v>45265.134120370371</v>
      </c>
      <c r="I24238" t="b">
        <v>1</v>
      </c>
      <c r="J24238" t="b">
        <v>0</v>
      </c>
      <c r="K24238" t="s">
        <v>2108</v>
      </c>
      <c r="L24238" t="s">
        <v>182</v>
      </c>
      <c r="N24238" s="7">
        <v>55</v>
      </c>
      <c r="O24238" t="s">
        <v>780</v>
      </c>
      <c r="P24238" t="s">
        <v>68</v>
      </c>
      <c r="AT24238" t="str">
        <v>Data Scientist</v>
      </c>
      <c r="AU24238" t="str">
        <v>Data Scientist II</v>
      </c>
      <c r="AV24238" t="str">
        <v>Cypress, CA</v>
      </c>
      <c r="AW24238" t="str">
        <v>via Snagajob</v>
      </c>
      <c r="AX24238" t="str">
        <v>Full-time</v>
      </c>
      <c r="AY24238" t="b">
        <v>0</v>
      </c>
      <c r="AZ24238" t="str">
        <v>California, United States</v>
      </c>
      <c r="BA24238">
        <v>45154.335925925923</v>
      </c>
      <c r="BB24238" t="b">
        <v>0</v>
      </c>
      <c r="BC24238" t="b">
        <v>1</v>
      </c>
      <c r="BD24238" t="str">
        <v>United States</v>
      </c>
      <c r="BE24238" t="str">
        <v>hour</v>
      </c>
      <c r="BF24238">
        <v>0</v>
      </c>
      <c r="BG24238">
        <v>43.979999542236328</v>
      </c>
      <c r="BH24238" t="str">
        <v>Orangepeople</v>
      </c>
      <c r="BI24238" t="str">
        <v>['scala', 'python', 'java', 'r', 'sql', 'excel', 'tableau']</v>
      </c>
    </row>
    <row r="24239" spans="1:61" x14ac:dyDescent="0.35">
      <c r="A24239" t="s">
        <v>34</v>
      </c>
      <c r="B24239" t="s">
        <v>35208</v>
      </c>
      <c r="C24239" t="s">
        <v>2017</v>
      </c>
      <c r="D24239" t="s">
        <v>15893</v>
      </c>
      <c r="E24239" t="s">
        <v>25</v>
      </c>
      <c r="F24239" t="b">
        <v>0</v>
      </c>
      <c r="G24239" t="s">
        <v>170</v>
      </c>
      <c r="H24239" s="3">
        <v>45020.877881944441</v>
      </c>
      <c r="I24239" t="b">
        <v>0</v>
      </c>
      <c r="J24239" t="b">
        <v>1</v>
      </c>
      <c r="K24239" t="s">
        <v>22</v>
      </c>
      <c r="L24239" t="s">
        <v>160</v>
      </c>
      <c r="M24239" s="6">
        <v>198500</v>
      </c>
      <c r="O24239" t="s">
        <v>15894</v>
      </c>
      <c r="P24239" t="s">
        <v>35209</v>
      </c>
      <c r="AT24239" t="str">
        <v>Data Engineer</v>
      </c>
      <c r="AU24239" t="str">
        <v>Lead Data Engineer</v>
      </c>
      <c r="AV24239" t="str">
        <v>New York, NY</v>
      </c>
      <c r="AW24239" t="str">
        <v>via LinkedIn</v>
      </c>
      <c r="AX24239" t="str">
        <v>Full-time</v>
      </c>
      <c r="AY24239" t="b">
        <v>0</v>
      </c>
      <c r="AZ24239" t="str">
        <v>Sudan</v>
      </c>
      <c r="BA24239">
        <v>45124.530509259261</v>
      </c>
      <c r="BB24239" t="b">
        <v>0</v>
      </c>
      <c r="BC24239" t="b">
        <v>0</v>
      </c>
      <c r="BD24239" t="str">
        <v>Sudan</v>
      </c>
      <c r="BE24239" t="str">
        <v>year</v>
      </c>
      <c r="BF24239">
        <v>165000</v>
      </c>
      <c r="BG24239">
        <v>0</v>
      </c>
      <c r="BH24239" t="str">
        <v>Trilogy International</v>
      </c>
      <c r="BI24239" t="str">
        <v>['python', 'sql', 'scala', 'aws', 'azure', 'gcp', 'hadoop', 'spark', 'flow']</v>
      </c>
    </row>
    <row r="24240" spans="1:61" x14ac:dyDescent="0.35">
      <c r="A24240" t="s">
        <v>34</v>
      </c>
      <c r="B24240" t="s">
        <v>35210</v>
      </c>
      <c r="C24240" t="s">
        <v>592</v>
      </c>
      <c r="D24240" t="s">
        <v>62</v>
      </c>
      <c r="E24240" t="s">
        <v>25</v>
      </c>
      <c r="F24240" t="b">
        <v>0</v>
      </c>
      <c r="G24240" t="s">
        <v>220</v>
      </c>
      <c r="H24240" s="3">
        <v>44951.25409722222</v>
      </c>
      <c r="I24240" t="b">
        <v>0</v>
      </c>
      <c r="J24240" t="b">
        <v>1</v>
      </c>
      <c r="K24240" t="s">
        <v>22</v>
      </c>
      <c r="L24240" t="s">
        <v>160</v>
      </c>
      <c r="M24240" s="6">
        <v>80850</v>
      </c>
      <c r="O24240" t="s">
        <v>3628</v>
      </c>
      <c r="P24240" t="s">
        <v>1363</v>
      </c>
      <c r="AT24240" t="str">
        <v>Data Scientist</v>
      </c>
      <c r="AU24240" t="str">
        <v>Data Scientist</v>
      </c>
      <c r="AV24240" t="str">
        <v>Hyderabad, Telangana, India</v>
      </c>
      <c r="AW24240" t="str">
        <v>via Ai-Jobs.net</v>
      </c>
      <c r="AX24240" t="str">
        <v>Full-time</v>
      </c>
      <c r="AY24240" t="b">
        <v>0</v>
      </c>
      <c r="AZ24240" t="str">
        <v>India</v>
      </c>
      <c r="BA24240">
        <v>44952.301192129627</v>
      </c>
      <c r="BB24240" t="b">
        <v>0</v>
      </c>
      <c r="BC24240" t="b">
        <v>0</v>
      </c>
      <c r="BD24240" t="str">
        <v>India</v>
      </c>
      <c r="BE24240" t="str">
        <v>year</v>
      </c>
      <c r="BF24240">
        <v>157500</v>
      </c>
      <c r="BG24240">
        <v>0</v>
      </c>
      <c r="BH24240" t="str">
        <v>Syngenta Group</v>
      </c>
      <c r="BI24240" t="str">
        <v>['python', 'r']</v>
      </c>
    </row>
    <row r="24241" spans="1:61" x14ac:dyDescent="0.35">
      <c r="A24241" t="s">
        <v>51</v>
      </c>
      <c r="B24241" t="s">
        <v>51</v>
      </c>
      <c r="C24241" t="s">
        <v>28</v>
      </c>
      <c r="D24241" t="s">
        <v>81</v>
      </c>
      <c r="E24241" t="s">
        <v>32</v>
      </c>
      <c r="F24241" t="b">
        <v>1</v>
      </c>
      <c r="G24241" t="s">
        <v>41</v>
      </c>
      <c r="H24241" s="3">
        <v>44957.732407407413</v>
      </c>
      <c r="I24241" t="b">
        <v>0</v>
      </c>
      <c r="J24241" t="b">
        <v>0</v>
      </c>
      <c r="K24241" t="s">
        <v>41</v>
      </c>
      <c r="L24241" t="s">
        <v>182</v>
      </c>
      <c r="N24241" s="7">
        <v>70</v>
      </c>
      <c r="O24241" t="s">
        <v>1503</v>
      </c>
      <c r="P24241" t="s">
        <v>7078</v>
      </c>
      <c r="AT24241" t="str">
        <v>Data Engineer</v>
      </c>
      <c r="AU24241" t="str">
        <v>Azure Data Engineer</v>
      </c>
      <c r="AV24241" t="str">
        <v>Perry, IA</v>
      </c>
      <c r="AW24241" t="str">
        <v>via Dice</v>
      </c>
      <c r="AX24241" t="str">
        <v>Contractor</v>
      </c>
      <c r="AY24241" t="b">
        <v>0</v>
      </c>
      <c r="AZ24241" t="str">
        <v>Sudan</v>
      </c>
      <c r="BA24241">
        <v>45117.917048611111</v>
      </c>
      <c r="BB24241" t="b">
        <v>1</v>
      </c>
      <c r="BC24241" t="b">
        <v>0</v>
      </c>
      <c r="BD24241" t="str">
        <v>Sudan</v>
      </c>
      <c r="BE24241" t="str">
        <v>hour</v>
      </c>
      <c r="BF24241">
        <v>0</v>
      </c>
      <c r="BG24241">
        <v>42</v>
      </c>
      <c r="BH24241" t="str">
        <v>Metasys Technologies</v>
      </c>
      <c r="BI24241" t="str">
        <v>['azure', 'databricks', 'pyspark', 'react', 'github']</v>
      </c>
    </row>
    <row r="24242" spans="1:61" x14ac:dyDescent="0.35">
      <c r="A24242" t="s">
        <v>34</v>
      </c>
      <c r="B24242" t="s">
        <v>34</v>
      </c>
      <c r="C24242" t="s">
        <v>5857</v>
      </c>
      <c r="D24242" t="s">
        <v>85</v>
      </c>
      <c r="E24242" t="s">
        <v>25</v>
      </c>
      <c r="F24242" t="b">
        <v>0</v>
      </c>
      <c r="G24242" t="s">
        <v>196</v>
      </c>
      <c r="H24242" s="3">
        <v>45168.294803240737</v>
      </c>
      <c r="I24242" t="b">
        <v>0</v>
      </c>
      <c r="J24242" t="b">
        <v>1</v>
      </c>
      <c r="K24242" t="s">
        <v>22</v>
      </c>
      <c r="L24242" t="s">
        <v>160</v>
      </c>
      <c r="M24242" s="6">
        <v>150000</v>
      </c>
      <c r="O24242" t="s">
        <v>2507</v>
      </c>
      <c r="P24242" t="s">
        <v>32009</v>
      </c>
      <c r="AT24242" t="str">
        <v>Data Analyst</v>
      </c>
      <c r="AU24242" t="str">
        <v>Eligibility Data Analyst # 3219</v>
      </c>
      <c r="AV24242" t="str">
        <v>Menlo Park, CA</v>
      </c>
      <c r="AW24242" t="str">
        <v>via Ai-Jobs.net</v>
      </c>
      <c r="AX24242" t="str">
        <v>Full-time</v>
      </c>
      <c r="AY24242" t="b">
        <v>0</v>
      </c>
      <c r="AZ24242" t="str">
        <v>California, United States</v>
      </c>
      <c r="BA24242">
        <v>45161.419305555559</v>
      </c>
      <c r="BB24242" t="b">
        <v>0</v>
      </c>
      <c r="BC24242" t="b">
        <v>1</v>
      </c>
      <c r="BD24242" t="str">
        <v>United States</v>
      </c>
      <c r="BE24242" t="str">
        <v>year</v>
      </c>
      <c r="BF24242">
        <v>96000</v>
      </c>
      <c r="BG24242">
        <v>0</v>
      </c>
      <c r="BH24242" t="str">
        <v>GRAIL</v>
      </c>
      <c r="BI24242">
        <v>0</v>
      </c>
    </row>
    <row r="24243" spans="1:61" x14ac:dyDescent="0.35">
      <c r="A24243" t="s">
        <v>34</v>
      </c>
      <c r="B24243" t="s">
        <v>35211</v>
      </c>
      <c r="C24243" t="s">
        <v>971</v>
      </c>
      <c r="D24243" t="s">
        <v>13423</v>
      </c>
      <c r="E24243" t="s">
        <v>25</v>
      </c>
      <c r="F24243" t="b">
        <v>0</v>
      </c>
      <c r="G24243" t="s">
        <v>41</v>
      </c>
      <c r="H24243" s="3">
        <v>45226.704988425918</v>
      </c>
      <c r="I24243" t="b">
        <v>0</v>
      </c>
      <c r="J24243" t="b">
        <v>1</v>
      </c>
      <c r="K24243" t="s">
        <v>41</v>
      </c>
      <c r="L24243" t="s">
        <v>160</v>
      </c>
      <c r="M24243" s="6">
        <v>93438</v>
      </c>
      <c r="O24243" t="s">
        <v>223</v>
      </c>
      <c r="P24243" t="s">
        <v>35212</v>
      </c>
      <c r="AT24243" t="str">
        <v>Senior Data Analyst</v>
      </c>
      <c r="AU24243" t="str">
        <v>Sr Data Analyst (SQL/Python) - Remote</v>
      </c>
      <c r="AV24243" t="str">
        <v>Anywhere</v>
      </c>
      <c r="AW24243" t="str">
        <v>via ZipRecruiter</v>
      </c>
      <c r="AX24243" t="str">
        <v>Full-time</v>
      </c>
      <c r="AY24243" t="b">
        <v>1</v>
      </c>
      <c r="AZ24243" t="str">
        <v>California, United States</v>
      </c>
      <c r="BA24243">
        <v>44950.709074074082</v>
      </c>
      <c r="BB24243" t="b">
        <v>1</v>
      </c>
      <c r="BC24243" t="b">
        <v>0</v>
      </c>
      <c r="BD24243" t="str">
        <v>United States</v>
      </c>
      <c r="BE24243" t="str">
        <v>hour</v>
      </c>
      <c r="BF24243">
        <v>0</v>
      </c>
      <c r="BG24243">
        <v>112.5</v>
      </c>
      <c r="BH24243" t="str">
        <v>Braintrust</v>
      </c>
      <c r="BI24243" t="str">
        <v>['sql', 'python', 'r']</v>
      </c>
    </row>
    <row r="24244" spans="1:61" x14ac:dyDescent="0.35">
      <c r="A24244" t="s">
        <v>27</v>
      </c>
      <c r="B24244" t="s">
        <v>11592</v>
      </c>
      <c r="C24244" t="s">
        <v>65</v>
      </c>
      <c r="D24244" t="s">
        <v>62</v>
      </c>
      <c r="E24244" t="s">
        <v>25</v>
      </c>
      <c r="F24244" t="b">
        <v>0</v>
      </c>
      <c r="G24244" t="s">
        <v>66</v>
      </c>
      <c r="H24244" s="3">
        <v>44961.711956018517</v>
      </c>
      <c r="I24244" t="b">
        <v>0</v>
      </c>
      <c r="J24244" t="b">
        <v>0</v>
      </c>
      <c r="K24244" t="s">
        <v>66</v>
      </c>
      <c r="L24244" t="s">
        <v>160</v>
      </c>
      <c r="M24244" s="6">
        <v>89100</v>
      </c>
      <c r="O24244" t="s">
        <v>11593</v>
      </c>
      <c r="AT24244" t="str">
        <v>Data Scientist</v>
      </c>
      <c r="AU24244" t="str">
        <v>Data Scientist</v>
      </c>
      <c r="AV24244" t="str">
        <v>Plano, TX</v>
      </c>
      <c r="AW24244" t="str">
        <v>via Dice.com</v>
      </c>
      <c r="AX24244" t="str">
        <v>Contractor</v>
      </c>
      <c r="AY24244" t="b">
        <v>0</v>
      </c>
      <c r="AZ24244" t="str">
        <v>Sudan</v>
      </c>
      <c r="BA24244">
        <v>45058.638506944437</v>
      </c>
      <c r="BB24244" t="b">
        <v>0</v>
      </c>
      <c r="BC24244" t="b">
        <v>0</v>
      </c>
      <c r="BD24244" t="str">
        <v>Sudan</v>
      </c>
      <c r="BE24244" t="str">
        <v>hour</v>
      </c>
      <c r="BF24244">
        <v>0</v>
      </c>
      <c r="BG24244">
        <v>64</v>
      </c>
      <c r="BH24244" t="str">
        <v>Zenotis Technologies INC</v>
      </c>
      <c r="BI24244" t="str">
        <v>['python', 'mongodb', 'mongodb', 'neo4j', 'tensorflow', 'scikit-learn', 'pandas', 'spark', 'kafka', 'tableau', 'word']</v>
      </c>
    </row>
    <row r="24245" spans="1:61" x14ac:dyDescent="0.35">
      <c r="A24245" t="s">
        <v>34</v>
      </c>
      <c r="B24245" t="s">
        <v>34</v>
      </c>
      <c r="C24245" t="s">
        <v>35213</v>
      </c>
      <c r="D24245" t="s">
        <v>57</v>
      </c>
      <c r="E24245" t="s">
        <v>25</v>
      </c>
      <c r="F24245" t="b">
        <v>0</v>
      </c>
      <c r="G24245" t="s">
        <v>165</v>
      </c>
      <c r="H24245" s="3">
        <v>45011.819421296299</v>
      </c>
      <c r="I24245" t="b">
        <v>0</v>
      </c>
      <c r="J24245" t="b">
        <v>1</v>
      </c>
      <c r="K24245" t="s">
        <v>22</v>
      </c>
      <c r="L24245" t="s">
        <v>160</v>
      </c>
      <c r="M24245" s="6">
        <v>161500</v>
      </c>
      <c r="O24245" t="s">
        <v>1380</v>
      </c>
      <c r="P24245" t="s">
        <v>584</v>
      </c>
      <c r="AT24245" t="str">
        <v>Machine Learning Engineer</v>
      </c>
      <c r="AU24245" t="str">
        <v>NLP Engineer (M/F)</v>
      </c>
      <c r="AV24245" t="str">
        <v>France</v>
      </c>
      <c r="AW24245" t="str">
        <v>via Ai-Jobs.net</v>
      </c>
      <c r="AX24245" t="str">
        <v>Full-time</v>
      </c>
      <c r="AY24245" t="b">
        <v>0</v>
      </c>
      <c r="AZ24245" t="str">
        <v>France</v>
      </c>
      <c r="BA24245">
        <v>44942.701550925929</v>
      </c>
      <c r="BB24245" t="b">
        <v>0</v>
      </c>
      <c r="BC24245" t="b">
        <v>0</v>
      </c>
      <c r="BD24245" t="str">
        <v>France</v>
      </c>
      <c r="BE24245" t="str">
        <v>year</v>
      </c>
      <c r="BF24245">
        <v>56700</v>
      </c>
      <c r="BG24245">
        <v>0</v>
      </c>
      <c r="BH24245" t="str">
        <v>SESAMm</v>
      </c>
      <c r="BI24245" t="str">
        <v>['python']</v>
      </c>
    </row>
    <row r="24246" spans="1:61" x14ac:dyDescent="0.35">
      <c r="A24246" t="s">
        <v>51</v>
      </c>
      <c r="B24246" t="s">
        <v>15761</v>
      </c>
      <c r="C24246" t="s">
        <v>3119</v>
      </c>
      <c r="D24246" t="s">
        <v>24</v>
      </c>
      <c r="E24246" t="s">
        <v>25</v>
      </c>
      <c r="F24246" t="b">
        <v>0</v>
      </c>
      <c r="G24246" t="s">
        <v>170</v>
      </c>
      <c r="H24246" s="3">
        <v>44949.502349537041</v>
      </c>
      <c r="I24246" t="b">
        <v>0</v>
      </c>
      <c r="J24246" t="b">
        <v>0</v>
      </c>
      <c r="K24246" t="s">
        <v>22</v>
      </c>
      <c r="L24246" t="s">
        <v>160</v>
      </c>
      <c r="M24246" s="6">
        <v>134000</v>
      </c>
      <c r="O24246" t="s">
        <v>2102</v>
      </c>
      <c r="P24246" t="s">
        <v>35214</v>
      </c>
      <c r="AT24246" t="str">
        <v>Data Analyst</v>
      </c>
      <c r="AU24246" t="str">
        <v>Data Analyst/Modeler</v>
      </c>
      <c r="AV24246" t="str">
        <v>New York, NY</v>
      </c>
      <c r="AW24246" t="str">
        <v>via Indeed</v>
      </c>
      <c r="AX24246" t="str">
        <v>Full-time</v>
      </c>
      <c r="AY24246" t="b">
        <v>0</v>
      </c>
      <c r="AZ24246" t="str">
        <v>New York, United States</v>
      </c>
      <c r="BA24246">
        <v>45098.666712962957</v>
      </c>
      <c r="BB24246" t="b">
        <v>1</v>
      </c>
      <c r="BC24246" t="b">
        <v>1</v>
      </c>
      <c r="BD24246" t="str">
        <v>United States</v>
      </c>
      <c r="BE24246" t="str">
        <v>hour</v>
      </c>
      <c r="BF24246">
        <v>0</v>
      </c>
      <c r="BG24246">
        <v>56</v>
      </c>
      <c r="BH24246" t="str">
        <v>SurgeHire</v>
      </c>
      <c r="BI24246" t="str">
        <v>['python', 'snowflake', 'excel']</v>
      </c>
    </row>
    <row r="24247" spans="1:61" x14ac:dyDescent="0.35">
      <c r="A24247" t="s">
        <v>39</v>
      </c>
      <c r="B24247" t="s">
        <v>39</v>
      </c>
      <c r="C24247" t="s">
        <v>3385</v>
      </c>
      <c r="D24247" t="s">
        <v>24</v>
      </c>
      <c r="E24247" t="s">
        <v>25</v>
      </c>
      <c r="F24247" t="b">
        <v>0</v>
      </c>
      <c r="G24247" t="s">
        <v>196</v>
      </c>
      <c r="H24247" s="3">
        <v>45156.292337962957</v>
      </c>
      <c r="I24247" t="b">
        <v>1</v>
      </c>
      <c r="J24247" t="b">
        <v>1</v>
      </c>
      <c r="K24247" t="s">
        <v>22</v>
      </c>
      <c r="L24247" t="s">
        <v>160</v>
      </c>
      <c r="M24247" s="6">
        <v>165000</v>
      </c>
      <c r="O24247" t="s">
        <v>35215</v>
      </c>
      <c r="P24247" t="s">
        <v>35216</v>
      </c>
      <c r="AT24247" t="str">
        <v>Data Engineer</v>
      </c>
      <c r="AU24247" t="str">
        <v>Azure Data Engineer</v>
      </c>
      <c r="AV24247" t="str">
        <v>Argentina</v>
      </c>
      <c r="AW24247" t="str">
        <v>via LinkedIn</v>
      </c>
      <c r="AX24247" t="str">
        <v>Part-time</v>
      </c>
      <c r="AY24247" t="b">
        <v>0</v>
      </c>
      <c r="AZ24247" t="str">
        <v>Argentina</v>
      </c>
      <c r="BA24247">
        <v>45265.134120370371</v>
      </c>
      <c r="BB24247" t="b">
        <v>1</v>
      </c>
      <c r="BC24247" t="b">
        <v>0</v>
      </c>
      <c r="BD24247" t="str">
        <v>Argentina</v>
      </c>
      <c r="BE24247" t="str">
        <v>hour</v>
      </c>
      <c r="BF24247">
        <v>0</v>
      </c>
      <c r="BG24247">
        <v>55</v>
      </c>
      <c r="BH24247" t="str">
        <v>Braintrust</v>
      </c>
      <c r="BI24247" t="str">
        <v>['python', 'azure']</v>
      </c>
    </row>
    <row r="24248" spans="1:61" x14ac:dyDescent="0.35">
      <c r="A24248" t="s">
        <v>20</v>
      </c>
      <c r="B24248" t="s">
        <v>35217</v>
      </c>
      <c r="C24248" t="s">
        <v>35218</v>
      </c>
      <c r="D24248" t="s">
        <v>632</v>
      </c>
      <c r="E24248" t="s">
        <v>25</v>
      </c>
      <c r="F24248" t="b">
        <v>0</v>
      </c>
      <c r="G24248" t="s">
        <v>220</v>
      </c>
      <c r="H24248" s="3">
        <v>44980.310902777783</v>
      </c>
      <c r="I24248" t="b">
        <v>0</v>
      </c>
      <c r="J24248" t="b">
        <v>0</v>
      </c>
      <c r="K24248" t="s">
        <v>22</v>
      </c>
      <c r="L24248" t="s">
        <v>160</v>
      </c>
      <c r="M24248" s="6">
        <v>135000</v>
      </c>
      <c r="O24248" t="s">
        <v>679</v>
      </c>
      <c r="P24248" t="s">
        <v>6905</v>
      </c>
      <c r="AT24248" t="str">
        <v>Data Scientist</v>
      </c>
      <c r="AU24248" t="str">
        <v>Director, Data Scientist - US Businesses</v>
      </c>
      <c r="AV24248" t="str">
        <v>Newark, NJ</v>
      </c>
      <c r="AW24248" t="str">
        <v>via Prudential Financial - Talentify</v>
      </c>
      <c r="AX24248" t="str">
        <v>Full-time</v>
      </c>
      <c r="AY24248" t="b">
        <v>0</v>
      </c>
      <c r="AZ24248" t="str">
        <v>New York, United States</v>
      </c>
      <c r="BA24248">
        <v>45020.877881944441</v>
      </c>
      <c r="BB24248" t="b">
        <v>0</v>
      </c>
      <c r="BC24248" t="b">
        <v>1</v>
      </c>
      <c r="BD24248" t="str">
        <v>United States</v>
      </c>
      <c r="BE24248" t="str">
        <v>year</v>
      </c>
      <c r="BF24248">
        <v>198500</v>
      </c>
      <c r="BG24248">
        <v>0</v>
      </c>
      <c r="BH24248" t="str">
        <v>Prudential Financial</v>
      </c>
      <c r="BI24248" t="str">
        <v>['python', 'r', 'sql', 'java', 'scala', 'nosql', 'aws', 'tableau', 'power bi', 'excel', 'jenkins', 'terminal']</v>
      </c>
    </row>
    <row r="24249" spans="1:61" x14ac:dyDescent="0.35">
      <c r="A24249" t="s">
        <v>51</v>
      </c>
      <c r="B24249" t="s">
        <v>15403</v>
      </c>
      <c r="C24249" t="s">
        <v>3308</v>
      </c>
      <c r="D24249" t="s">
        <v>2390</v>
      </c>
      <c r="E24249" t="s">
        <v>25</v>
      </c>
      <c r="F24249" t="b">
        <v>0</v>
      </c>
      <c r="G24249" t="s">
        <v>175</v>
      </c>
      <c r="H24249" s="3">
        <v>44953.004502314812</v>
      </c>
      <c r="I24249" t="b">
        <v>0</v>
      </c>
      <c r="J24249" t="b">
        <v>0</v>
      </c>
      <c r="K24249" t="s">
        <v>22</v>
      </c>
      <c r="L24249" t="s">
        <v>160</v>
      </c>
      <c r="M24249" s="6">
        <v>76839</v>
      </c>
      <c r="O24249" t="s">
        <v>34666</v>
      </c>
      <c r="AT24249" t="str">
        <v>Data Scientist</v>
      </c>
      <c r="AU24249" t="str">
        <v>Early Career Talent: 2023 Data Science Associate</v>
      </c>
      <c r="AV24249" t="str">
        <v>Charlotte, NC</v>
      </c>
      <c r="AW24249" t="str">
        <v>via Ai-Jobs.net</v>
      </c>
      <c r="AX24249" t="str">
        <v>Full-time</v>
      </c>
      <c r="AY24249" t="b">
        <v>0</v>
      </c>
      <c r="AZ24249" t="str">
        <v>Florida, United States</v>
      </c>
      <c r="BA24249">
        <v>44951.25409722222</v>
      </c>
      <c r="BB24249" t="b">
        <v>0</v>
      </c>
      <c r="BC24249" t="b">
        <v>1</v>
      </c>
      <c r="BD24249" t="str">
        <v>United States</v>
      </c>
      <c r="BE24249" t="str">
        <v>year</v>
      </c>
      <c r="BF24249">
        <v>80850</v>
      </c>
      <c r="BG24249">
        <v>0</v>
      </c>
      <c r="BH24249" t="str">
        <v>RVO Health</v>
      </c>
      <c r="BI24249" t="str">
        <v>['r', 'python']</v>
      </c>
    </row>
    <row r="24250" spans="1:61" x14ac:dyDescent="0.35">
      <c r="A24250" t="s">
        <v>51</v>
      </c>
      <c r="B24250" t="s">
        <v>51</v>
      </c>
      <c r="C24250" t="s">
        <v>3115</v>
      </c>
      <c r="D24250" t="s">
        <v>1616</v>
      </c>
      <c r="E24250" t="s">
        <v>25</v>
      </c>
      <c r="F24250" t="b">
        <v>0</v>
      </c>
      <c r="G24250" t="s">
        <v>170</v>
      </c>
      <c r="H24250" s="3">
        <v>44980.502685185187</v>
      </c>
      <c r="I24250" t="b">
        <v>0</v>
      </c>
      <c r="J24250" t="b">
        <v>0</v>
      </c>
      <c r="K24250" t="s">
        <v>22</v>
      </c>
      <c r="L24250" t="s">
        <v>160</v>
      </c>
      <c r="M24250" s="6">
        <v>95000</v>
      </c>
      <c r="O24250" t="s">
        <v>679</v>
      </c>
      <c r="P24250" t="s">
        <v>35219</v>
      </c>
      <c r="AT24250" t="str">
        <v>Senior Data Scientist</v>
      </c>
      <c r="AU24250" t="str">
        <v>Senior Data Scientist</v>
      </c>
      <c r="AV24250" t="str">
        <v>Anywhere</v>
      </c>
      <c r="AW24250" t="str">
        <v>via LinkedIn</v>
      </c>
      <c r="AX24250" t="str">
        <v>Contractor</v>
      </c>
      <c r="AY24250" t="b">
        <v>1</v>
      </c>
      <c r="AZ24250" t="str">
        <v>Sudan</v>
      </c>
      <c r="BA24250">
        <v>44957.732407407413</v>
      </c>
      <c r="BB24250" t="b">
        <v>0</v>
      </c>
      <c r="BC24250" t="b">
        <v>0</v>
      </c>
      <c r="BD24250" t="str">
        <v>Sudan</v>
      </c>
      <c r="BE24250" t="str">
        <v>hour</v>
      </c>
      <c r="BF24250">
        <v>0</v>
      </c>
      <c r="BG24250">
        <v>70</v>
      </c>
      <c r="BH24250" t="str">
        <v>Akkodis</v>
      </c>
      <c r="BI24250" t="str">
        <v>['sql', 'python', 'r', 'azure', 'power bi']</v>
      </c>
    </row>
    <row r="24251" spans="1:61" x14ac:dyDescent="0.35">
      <c r="A24251" t="s">
        <v>27</v>
      </c>
      <c r="B24251" t="s">
        <v>35220</v>
      </c>
      <c r="C24251" t="s">
        <v>28</v>
      </c>
      <c r="D24251" t="s">
        <v>342</v>
      </c>
      <c r="E24251" t="s">
        <v>25</v>
      </c>
      <c r="F24251" t="b">
        <v>1</v>
      </c>
      <c r="G24251" t="s">
        <v>170</v>
      </c>
      <c r="H24251" s="3">
        <v>45091.37537037037</v>
      </c>
      <c r="I24251" t="b">
        <v>0</v>
      </c>
      <c r="J24251" t="b">
        <v>1</v>
      </c>
      <c r="K24251" t="s">
        <v>22</v>
      </c>
      <c r="L24251" t="s">
        <v>160</v>
      </c>
      <c r="M24251" s="6">
        <v>81500</v>
      </c>
      <c r="O24251" t="s">
        <v>1368</v>
      </c>
      <c r="P24251" t="s">
        <v>524</v>
      </c>
      <c r="AT24251" t="str">
        <v>Data Scientist</v>
      </c>
      <c r="AU24251" t="str">
        <v>Data Scientist</v>
      </c>
      <c r="AV24251" t="str">
        <v>Beverly Hills, CA</v>
      </c>
      <c r="AW24251" t="str">
        <v>via Ladders</v>
      </c>
      <c r="AX24251" t="str">
        <v>Full-time</v>
      </c>
      <c r="AY24251" t="b">
        <v>0</v>
      </c>
      <c r="AZ24251" t="str">
        <v>California, United States</v>
      </c>
      <c r="BA24251">
        <v>45168.294803240737</v>
      </c>
      <c r="BB24251" t="b">
        <v>0</v>
      </c>
      <c r="BC24251" t="b">
        <v>1</v>
      </c>
      <c r="BD24251" t="str">
        <v>United States</v>
      </c>
      <c r="BE24251" t="str">
        <v>year</v>
      </c>
      <c r="BF24251">
        <v>150000</v>
      </c>
      <c r="BG24251">
        <v>0</v>
      </c>
      <c r="BH24251" t="str">
        <v>Live Nation Entertainment</v>
      </c>
      <c r="BI24251" t="str">
        <v>['sql', 'python', 'go', 'databricks', 'snowflake', 'splunk']</v>
      </c>
    </row>
    <row r="24252" spans="1:61" x14ac:dyDescent="0.35">
      <c r="A24252" t="s">
        <v>64</v>
      </c>
      <c r="B24252" t="s">
        <v>64</v>
      </c>
      <c r="C24252" t="s">
        <v>31882</v>
      </c>
      <c r="D24252" t="s">
        <v>81</v>
      </c>
      <c r="E24252" t="s">
        <v>32</v>
      </c>
      <c r="F24252" t="b">
        <v>0</v>
      </c>
      <c r="G24252" t="s">
        <v>170</v>
      </c>
      <c r="H24252" s="3">
        <v>45047.004930555559</v>
      </c>
      <c r="I24252" t="b">
        <v>0</v>
      </c>
      <c r="J24252" t="b">
        <v>0</v>
      </c>
      <c r="K24252" t="s">
        <v>22</v>
      </c>
      <c r="L24252" t="s">
        <v>182</v>
      </c>
      <c r="N24252" s="7">
        <v>55</v>
      </c>
      <c r="O24252" t="s">
        <v>260</v>
      </c>
      <c r="P24252" t="s">
        <v>35221</v>
      </c>
      <c r="AT24252" t="str">
        <v>Data Scientist</v>
      </c>
      <c r="AU24252" t="str">
        <v>Director of Data Science - Hybrid Working Arrangements</v>
      </c>
      <c r="AV24252" t="str">
        <v>Denver, CO</v>
      </c>
      <c r="AW24252" t="str">
        <v>via Talentify</v>
      </c>
      <c r="AX24252" t="str">
        <v>Full-time</v>
      </c>
      <c r="AY24252" t="b">
        <v>0</v>
      </c>
      <c r="AZ24252" t="str">
        <v>Sudan</v>
      </c>
      <c r="BA24252">
        <v>45226.704988425918</v>
      </c>
      <c r="BB24252" t="b">
        <v>0</v>
      </c>
      <c r="BC24252" t="b">
        <v>1</v>
      </c>
      <c r="BD24252" t="str">
        <v>Sudan</v>
      </c>
      <c r="BE24252" t="str">
        <v>year</v>
      </c>
      <c r="BF24252">
        <v>93438</v>
      </c>
      <c r="BG24252">
        <v>0</v>
      </c>
      <c r="BH24252" t="str">
        <v>Colorado</v>
      </c>
      <c r="BI24252" t="str">
        <v>['r', 'sql', 'python', 'go', 'tableau']</v>
      </c>
    </row>
    <row r="24253" spans="1:61" x14ac:dyDescent="0.35">
      <c r="A24253" t="s">
        <v>34</v>
      </c>
      <c r="B24253" t="s">
        <v>412</v>
      </c>
      <c r="C24253" t="s">
        <v>281</v>
      </c>
      <c r="D24253" t="s">
        <v>24</v>
      </c>
      <c r="E24253" t="s">
        <v>25</v>
      </c>
      <c r="F24253" t="b">
        <v>0</v>
      </c>
      <c r="G24253" t="s">
        <v>170</v>
      </c>
      <c r="H24253" s="3">
        <v>45210.918402777781</v>
      </c>
      <c r="I24253" t="b">
        <v>0</v>
      </c>
      <c r="J24253" t="b">
        <v>0</v>
      </c>
      <c r="K24253" t="s">
        <v>22</v>
      </c>
      <c r="L24253" t="s">
        <v>160</v>
      </c>
      <c r="M24253" s="6">
        <v>189500</v>
      </c>
      <c r="O24253" t="s">
        <v>1475</v>
      </c>
      <c r="P24253" t="s">
        <v>35222</v>
      </c>
      <c r="AT24253" t="str">
        <v>Data Analyst</v>
      </c>
      <c r="AU24253" t="str">
        <v>Data Model Manager</v>
      </c>
      <c r="AV24253" t="str">
        <v>Berlin, Germany</v>
      </c>
      <c r="AW24253" t="str">
        <v>via Ai-Jobs.net</v>
      </c>
      <c r="AX24253" t="str">
        <v>Full-time</v>
      </c>
      <c r="AY24253" t="b">
        <v>0</v>
      </c>
      <c r="AZ24253" t="str">
        <v>Germany</v>
      </c>
      <c r="BA24253">
        <v>44961.711956018517</v>
      </c>
      <c r="BB24253" t="b">
        <v>0</v>
      </c>
      <c r="BC24253" t="b">
        <v>0</v>
      </c>
      <c r="BD24253" t="str">
        <v>Germany</v>
      </c>
      <c r="BE24253" t="str">
        <v>year</v>
      </c>
      <c r="BF24253">
        <v>89100</v>
      </c>
      <c r="BG24253">
        <v>0</v>
      </c>
      <c r="BH24253" t="str">
        <v>AVIV Group</v>
      </c>
      <c r="BI24253">
        <v>0</v>
      </c>
    </row>
    <row r="24254" spans="1:61" x14ac:dyDescent="0.35">
      <c r="A24254" t="s">
        <v>20</v>
      </c>
      <c r="B24254" t="s">
        <v>20</v>
      </c>
      <c r="C24254" t="s">
        <v>982</v>
      </c>
      <c r="D24254" t="s">
        <v>24</v>
      </c>
      <c r="E24254" t="s">
        <v>25</v>
      </c>
      <c r="F24254" t="b">
        <v>0</v>
      </c>
      <c r="G24254" t="s">
        <v>165</v>
      </c>
      <c r="H24254" s="3">
        <v>44974.414895833332</v>
      </c>
      <c r="I24254" t="b">
        <v>0</v>
      </c>
      <c r="J24254" t="b">
        <v>0</v>
      </c>
      <c r="K24254" t="s">
        <v>22</v>
      </c>
      <c r="L24254" t="s">
        <v>160</v>
      </c>
      <c r="M24254" s="6">
        <v>137458</v>
      </c>
      <c r="O24254" t="s">
        <v>9516</v>
      </c>
      <c r="P24254" t="s">
        <v>35223</v>
      </c>
      <c r="AT24254" t="str">
        <v>Data Scientist</v>
      </c>
      <c r="AU24254" t="str">
        <v>Data Scientist</v>
      </c>
      <c r="AV24254" t="str">
        <v>Frankfort, KY</v>
      </c>
      <c r="AW24254" t="str">
        <v>via IT JobServe</v>
      </c>
      <c r="AX24254" t="str">
        <v>Full-time</v>
      </c>
      <c r="AY24254" t="b">
        <v>0</v>
      </c>
      <c r="AZ24254" t="str">
        <v>Georgia</v>
      </c>
      <c r="BA24254">
        <v>45011.819421296299</v>
      </c>
      <c r="BB24254" t="b">
        <v>0</v>
      </c>
      <c r="BC24254" t="b">
        <v>1</v>
      </c>
      <c r="BD24254" t="str">
        <v>United States</v>
      </c>
      <c r="BE24254" t="str">
        <v>year</v>
      </c>
      <c r="BF24254">
        <v>161500</v>
      </c>
      <c r="BG24254">
        <v>0</v>
      </c>
      <c r="BH24254" t="str">
        <v>Travelers Insurance</v>
      </c>
      <c r="BI24254" t="str">
        <v>['aws']</v>
      </c>
    </row>
    <row r="24255" spans="1:61" x14ac:dyDescent="0.35">
      <c r="A24255" t="s">
        <v>27</v>
      </c>
      <c r="B24255" t="s">
        <v>15900</v>
      </c>
      <c r="C24255" t="s">
        <v>710</v>
      </c>
      <c r="D24255" t="s">
        <v>49</v>
      </c>
      <c r="E24255" t="s">
        <v>25</v>
      </c>
      <c r="F24255" t="b">
        <v>0</v>
      </c>
      <c r="G24255" t="s">
        <v>170</v>
      </c>
      <c r="H24255" s="3">
        <v>44979.750254629631</v>
      </c>
      <c r="I24255" t="b">
        <v>0</v>
      </c>
      <c r="J24255" t="b">
        <v>1</v>
      </c>
      <c r="K24255" t="s">
        <v>22</v>
      </c>
      <c r="L24255" t="s">
        <v>160</v>
      </c>
      <c r="M24255" s="6">
        <v>52500</v>
      </c>
      <c r="O24255" t="s">
        <v>12087</v>
      </c>
      <c r="P24255" t="s">
        <v>7709</v>
      </c>
      <c r="AT24255" t="str">
        <v>Senior Data Scientist</v>
      </c>
      <c r="AU24255" t="str">
        <v>Senior Quantitative Analyst, Data Science</v>
      </c>
      <c r="AV24255" t="str">
        <v>Hicksville, NY</v>
      </c>
      <c r="AW24255" t="str">
        <v>via ZipRecruiter</v>
      </c>
      <c r="AX24255" t="str">
        <v>Full-time</v>
      </c>
      <c r="AY24255" t="b">
        <v>0</v>
      </c>
      <c r="AZ24255" t="str">
        <v>New York, United States</v>
      </c>
      <c r="BA24255">
        <v>44949.502349537041</v>
      </c>
      <c r="BB24255" t="b">
        <v>0</v>
      </c>
      <c r="BC24255" t="b">
        <v>0</v>
      </c>
      <c r="BD24255" t="str">
        <v>United States</v>
      </c>
      <c r="BE24255" t="str">
        <v>year</v>
      </c>
      <c r="BF24255">
        <v>134000</v>
      </c>
      <c r="BG24255">
        <v>0</v>
      </c>
      <c r="BH24255" t="str">
        <v>National Grid (UK)</v>
      </c>
      <c r="BI24255" t="str">
        <v>['python', 'r', 'sas', 'sas', 'sql', 'excel']</v>
      </c>
    </row>
    <row r="24256" spans="1:61" x14ac:dyDescent="0.35">
      <c r="A24256" t="s">
        <v>27</v>
      </c>
      <c r="B24256" t="s">
        <v>30193</v>
      </c>
      <c r="C24256" t="s">
        <v>3385</v>
      </c>
      <c r="D24256" t="s">
        <v>81</v>
      </c>
      <c r="E24256" t="s">
        <v>25</v>
      </c>
      <c r="F24256" t="b">
        <v>0</v>
      </c>
      <c r="G24256" t="s">
        <v>196</v>
      </c>
      <c r="H24256" s="3">
        <v>45170.417372685188</v>
      </c>
      <c r="I24256" t="b">
        <v>0</v>
      </c>
      <c r="J24256" t="b">
        <v>1</v>
      </c>
      <c r="K24256" t="s">
        <v>22</v>
      </c>
      <c r="L24256" t="s">
        <v>160</v>
      </c>
      <c r="M24256" s="6">
        <v>95000</v>
      </c>
      <c r="O24256" t="s">
        <v>589</v>
      </c>
      <c r="P24256" t="s">
        <v>30194</v>
      </c>
      <c r="AT24256" t="str">
        <v>Senior Data Analyst</v>
      </c>
      <c r="AU24256" t="str">
        <v>Senior Data Analyst</v>
      </c>
      <c r="AV24256" t="str">
        <v>Oakland, CA</v>
      </c>
      <c r="AW24256" t="str">
        <v>via ZipRecruiter</v>
      </c>
      <c r="AX24256" t="str">
        <v>Full-time</v>
      </c>
      <c r="AY24256" t="b">
        <v>0</v>
      </c>
      <c r="AZ24256" t="str">
        <v>California, United States</v>
      </c>
      <c r="BA24256">
        <v>45156.292337962957</v>
      </c>
      <c r="BB24256" t="b">
        <v>1</v>
      </c>
      <c r="BC24256" t="b">
        <v>1</v>
      </c>
      <c r="BD24256" t="str">
        <v>United States</v>
      </c>
      <c r="BE24256" t="str">
        <v>year</v>
      </c>
      <c r="BF24256">
        <v>165000</v>
      </c>
      <c r="BG24256">
        <v>0</v>
      </c>
      <c r="BH24256" t="str">
        <v>Dutch</v>
      </c>
      <c r="BI24256" t="str">
        <v>['sql', 'swift', 'tableau', 'looker']</v>
      </c>
    </row>
    <row r="24257" spans="1:61" x14ac:dyDescent="0.35">
      <c r="A24257" t="s">
        <v>34</v>
      </c>
      <c r="B24257" t="s">
        <v>35224</v>
      </c>
      <c r="C24257" t="s">
        <v>35225</v>
      </c>
      <c r="D24257" t="s">
        <v>57</v>
      </c>
      <c r="E24257" t="s">
        <v>25</v>
      </c>
      <c r="F24257" t="b">
        <v>0</v>
      </c>
      <c r="G24257" t="s">
        <v>170</v>
      </c>
      <c r="H24257" s="3">
        <v>45263.709236111114</v>
      </c>
      <c r="I24257" t="b">
        <v>0</v>
      </c>
      <c r="J24257" t="b">
        <v>0</v>
      </c>
      <c r="K24257" t="s">
        <v>22</v>
      </c>
      <c r="L24257" t="s">
        <v>160</v>
      </c>
      <c r="M24257" s="6">
        <v>109500</v>
      </c>
      <c r="O24257" t="s">
        <v>1707</v>
      </c>
      <c r="P24257" t="s">
        <v>6533</v>
      </c>
      <c r="AT24257" t="str">
        <v>Senior Data Engineer</v>
      </c>
      <c r="AU24257" t="str">
        <v>Senior Data Engineer - Enterprise Data Engineering</v>
      </c>
      <c r="AV24257" t="str">
        <v>Dateland, AZ</v>
      </c>
      <c r="AW24257" t="str">
        <v>via WJHL Jobs</v>
      </c>
      <c r="AX24257" t="str">
        <v>Full-time</v>
      </c>
      <c r="AY24257" t="b">
        <v>0</v>
      </c>
      <c r="AZ24257" t="str">
        <v>Florida, United States</v>
      </c>
      <c r="BA24257">
        <v>44980.310902777783</v>
      </c>
      <c r="BB24257" t="b">
        <v>0</v>
      </c>
      <c r="BC24257" t="b">
        <v>0</v>
      </c>
      <c r="BD24257" t="str">
        <v>United States</v>
      </c>
      <c r="BE24257" t="str">
        <v>year</v>
      </c>
      <c r="BF24257">
        <v>135000</v>
      </c>
      <c r="BG24257">
        <v>0</v>
      </c>
      <c r="BH24257" t="str">
        <v>Citizens</v>
      </c>
      <c r="BI24257" t="str">
        <v>['java', 'scala', 'python', 'sql', 'aws', 'spark', 'kafka']</v>
      </c>
    </row>
    <row r="24258" spans="1:61" x14ac:dyDescent="0.35">
      <c r="A24258" t="s">
        <v>51</v>
      </c>
      <c r="B24258" t="s">
        <v>51</v>
      </c>
      <c r="C24258" t="s">
        <v>899</v>
      </c>
      <c r="D24258" t="s">
        <v>62</v>
      </c>
      <c r="E24258" t="s">
        <v>25</v>
      </c>
      <c r="F24258" t="b">
        <v>0</v>
      </c>
      <c r="G24258" t="s">
        <v>170</v>
      </c>
      <c r="H24258" s="3">
        <v>45152.418935185182</v>
      </c>
      <c r="I24258" t="b">
        <v>0</v>
      </c>
      <c r="J24258" t="b">
        <v>0</v>
      </c>
      <c r="K24258" t="s">
        <v>22</v>
      </c>
      <c r="L24258" t="s">
        <v>160</v>
      </c>
      <c r="M24258" s="6">
        <v>157500</v>
      </c>
      <c r="O24258" t="s">
        <v>13560</v>
      </c>
      <c r="P24258" t="s">
        <v>35226</v>
      </c>
      <c r="AT24258" t="str">
        <v>Senior Data Scientist</v>
      </c>
      <c r="AU24258" t="str">
        <v>Data Scientist Sr</v>
      </c>
      <c r="AV24258" t="str">
        <v>Jefferson City, MO</v>
      </c>
      <c r="AW24258" t="str">
        <v>via Recruit.net</v>
      </c>
      <c r="AX24258" t="str">
        <v>Full-time</v>
      </c>
      <c r="AY24258" t="b">
        <v>0</v>
      </c>
      <c r="AZ24258" t="str">
        <v>Illinois, United States</v>
      </c>
      <c r="BA24258">
        <v>44953.004502314812</v>
      </c>
      <c r="BB24258" t="b">
        <v>0</v>
      </c>
      <c r="BC24258" t="b">
        <v>0</v>
      </c>
      <c r="BD24258" t="str">
        <v>United States</v>
      </c>
      <c r="BE24258" t="str">
        <v>year</v>
      </c>
      <c r="BF24258">
        <v>76839</v>
      </c>
      <c r="BG24258">
        <v>0</v>
      </c>
      <c r="BH24258" t="str">
        <v>Jefferson City police</v>
      </c>
      <c r="BI24258">
        <v>0</v>
      </c>
    </row>
    <row r="24259" spans="1:61" x14ac:dyDescent="0.35">
      <c r="A24259" t="s">
        <v>172</v>
      </c>
      <c r="B24259" t="s">
        <v>35227</v>
      </c>
      <c r="C24259" t="s">
        <v>74</v>
      </c>
      <c r="D24259" t="s">
        <v>62</v>
      </c>
      <c r="E24259" t="s">
        <v>25</v>
      </c>
      <c r="F24259" t="b">
        <v>0</v>
      </c>
      <c r="G24259" t="s">
        <v>181</v>
      </c>
      <c r="H24259" s="3">
        <v>45037.584641203714</v>
      </c>
      <c r="I24259" t="b">
        <v>0</v>
      </c>
      <c r="J24259" t="b">
        <v>1</v>
      </c>
      <c r="K24259" t="s">
        <v>22</v>
      </c>
      <c r="L24259" t="s">
        <v>160</v>
      </c>
      <c r="M24259" s="6">
        <v>99150</v>
      </c>
      <c r="O24259" t="s">
        <v>35228</v>
      </c>
      <c r="P24259" t="s">
        <v>21101</v>
      </c>
      <c r="AT24259" t="str">
        <v>Senior Data Scientist</v>
      </c>
      <c r="AU24259" t="str">
        <v>Senior Data Scientist</v>
      </c>
      <c r="AV24259" t="str">
        <v>Johnston, RI</v>
      </c>
      <c r="AW24259" t="str">
        <v>via WOWKtv Jobs</v>
      </c>
      <c r="AX24259" t="str">
        <v>Full-time</v>
      </c>
      <c r="AY24259" t="b">
        <v>0</v>
      </c>
      <c r="AZ24259" t="str">
        <v>New York, United States</v>
      </c>
      <c r="BA24259">
        <v>44980.502685185187</v>
      </c>
      <c r="BB24259" t="b">
        <v>0</v>
      </c>
      <c r="BC24259" t="b">
        <v>0</v>
      </c>
      <c r="BD24259" t="str">
        <v>United States</v>
      </c>
      <c r="BE24259" t="str">
        <v>year</v>
      </c>
      <c r="BF24259">
        <v>95000</v>
      </c>
      <c r="BG24259">
        <v>0</v>
      </c>
      <c r="BH24259" t="str">
        <v>Citizens</v>
      </c>
      <c r="BI24259" t="str">
        <v>['sql', 'python', 'r', 'tensorflow', 'pytorch', 'keras', 'pandas', 'numpy']</v>
      </c>
    </row>
    <row r="24260" spans="1:61" x14ac:dyDescent="0.35">
      <c r="A24260" t="s">
        <v>27</v>
      </c>
      <c r="B24260" t="s">
        <v>27</v>
      </c>
      <c r="C24260" t="s">
        <v>179</v>
      </c>
      <c r="D24260" t="s">
        <v>81</v>
      </c>
      <c r="E24260" t="s">
        <v>32</v>
      </c>
      <c r="F24260" t="b">
        <v>0</v>
      </c>
      <c r="G24260" t="s">
        <v>181</v>
      </c>
      <c r="H24260" s="3">
        <v>44929.853668981479</v>
      </c>
      <c r="I24260" t="b">
        <v>0</v>
      </c>
      <c r="J24260" t="b">
        <v>0</v>
      </c>
      <c r="K24260" t="s">
        <v>22</v>
      </c>
      <c r="L24260" t="s">
        <v>182</v>
      </c>
      <c r="N24260" s="7">
        <v>50</v>
      </c>
      <c r="O24260" t="s">
        <v>9668</v>
      </c>
      <c r="P24260" t="s">
        <v>5875</v>
      </c>
      <c r="AT24260" t="str">
        <v>Data Analyst</v>
      </c>
      <c r="AU24260" t="str">
        <v>Lead Data Analyst - Looker Studio Expert</v>
      </c>
      <c r="AV24260" t="str">
        <v>Anywhere</v>
      </c>
      <c r="AW24260" t="str">
        <v>via Get.It</v>
      </c>
      <c r="AX24260" t="str">
        <v>Full-time</v>
      </c>
      <c r="AY24260" t="b">
        <v>1</v>
      </c>
      <c r="AZ24260" t="str">
        <v>New York, United States</v>
      </c>
      <c r="BA24260">
        <v>45091.37537037037</v>
      </c>
      <c r="BB24260" t="b">
        <v>0</v>
      </c>
      <c r="BC24260" t="b">
        <v>1</v>
      </c>
      <c r="BD24260" t="str">
        <v>United States</v>
      </c>
      <c r="BE24260" t="str">
        <v>year</v>
      </c>
      <c r="BF24260">
        <v>81500</v>
      </c>
      <c r="BG24260">
        <v>0</v>
      </c>
      <c r="BH24260" t="str">
        <v>Get It Recruit - Information Technology</v>
      </c>
      <c r="BI24260" t="str">
        <v>['sql', 'looker']</v>
      </c>
    </row>
    <row r="24261" spans="1:61" x14ac:dyDescent="0.35">
      <c r="A24261" t="s">
        <v>51</v>
      </c>
      <c r="B24261" t="s">
        <v>35229</v>
      </c>
      <c r="C24261" t="s">
        <v>281</v>
      </c>
      <c r="D24261" t="s">
        <v>81</v>
      </c>
      <c r="E24261" t="s">
        <v>25</v>
      </c>
      <c r="F24261" t="b">
        <v>0</v>
      </c>
      <c r="G24261" t="s">
        <v>170</v>
      </c>
      <c r="H24261" s="3">
        <v>45110.459791666668</v>
      </c>
      <c r="I24261" t="b">
        <v>0</v>
      </c>
      <c r="J24261" t="b">
        <v>0</v>
      </c>
      <c r="K24261" t="s">
        <v>22</v>
      </c>
      <c r="L24261" t="s">
        <v>160</v>
      </c>
      <c r="M24261" s="6">
        <v>165000</v>
      </c>
      <c r="O24261" t="s">
        <v>30528</v>
      </c>
      <c r="P24261" t="s">
        <v>12640</v>
      </c>
      <c r="AT24261" t="str">
        <v>Data Engineer</v>
      </c>
      <c r="AU24261" t="str">
        <v>Data Engineer</v>
      </c>
      <c r="AV24261" t="str">
        <v>Oceanside, CA</v>
      </c>
      <c r="AW24261" t="str">
        <v>via LinkedIn</v>
      </c>
      <c r="AX24261" t="str">
        <v>Contractor</v>
      </c>
      <c r="AY24261" t="b">
        <v>0</v>
      </c>
      <c r="AZ24261" t="str">
        <v>New York, United States</v>
      </c>
      <c r="BA24261">
        <v>45047.004930555559</v>
      </c>
      <c r="BB24261" t="b">
        <v>0</v>
      </c>
      <c r="BC24261" t="b">
        <v>0</v>
      </c>
      <c r="BD24261" t="str">
        <v>United States</v>
      </c>
      <c r="BE24261" t="str">
        <v>hour</v>
      </c>
      <c r="BF24261">
        <v>0</v>
      </c>
      <c r="BG24261">
        <v>55</v>
      </c>
      <c r="BH24261" t="str">
        <v>Insight Global</v>
      </c>
      <c r="BI24261" t="str">
        <v>['python', 'snowflake', 'gcp', 'aws', 'azure']</v>
      </c>
    </row>
    <row r="24262" spans="1:61" x14ac:dyDescent="0.35">
      <c r="A24262" t="s">
        <v>34</v>
      </c>
      <c r="B24262" t="s">
        <v>34</v>
      </c>
      <c r="C24262" t="s">
        <v>28</v>
      </c>
      <c r="D24262" t="s">
        <v>49</v>
      </c>
      <c r="E24262" t="s">
        <v>25</v>
      </c>
      <c r="F24262" t="b">
        <v>1</v>
      </c>
      <c r="G24262" t="s">
        <v>196</v>
      </c>
      <c r="H24262" s="3">
        <v>45162.628680555557</v>
      </c>
      <c r="I24262" t="b">
        <v>0</v>
      </c>
      <c r="J24262" t="b">
        <v>1</v>
      </c>
      <c r="K24262" t="s">
        <v>22</v>
      </c>
      <c r="L24262" t="s">
        <v>160</v>
      </c>
      <c r="M24262" s="6">
        <v>100000</v>
      </c>
      <c r="O24262" t="s">
        <v>35230</v>
      </c>
      <c r="P24262" t="s">
        <v>15284</v>
      </c>
      <c r="AT24262" t="str">
        <v>Data Scientist</v>
      </c>
      <c r="AU24262" t="str">
        <v>Lead Data Scientist</v>
      </c>
      <c r="AV24262" t="str">
        <v>New York, NY</v>
      </c>
      <c r="AW24262" t="str">
        <v>via ZipRecruiter</v>
      </c>
      <c r="AX24262" t="str">
        <v>Full-time</v>
      </c>
      <c r="AY24262" t="b">
        <v>0</v>
      </c>
      <c r="AZ24262" t="str">
        <v>New York, United States</v>
      </c>
      <c r="BA24262">
        <v>45210.918402777781</v>
      </c>
      <c r="BB24262" t="b">
        <v>0</v>
      </c>
      <c r="BC24262" t="b">
        <v>0</v>
      </c>
      <c r="BD24262" t="str">
        <v>United States</v>
      </c>
      <c r="BE24262" t="str">
        <v>year</v>
      </c>
      <c r="BF24262">
        <v>189500</v>
      </c>
      <c r="BG24262">
        <v>0</v>
      </c>
      <c r="BH24262" t="str">
        <v>IBM Careers</v>
      </c>
      <c r="BI24262" t="str">
        <v>['python', 'sql', 'go', 'redhat', 'github']</v>
      </c>
    </row>
    <row r="24263" spans="1:61" x14ac:dyDescent="0.35">
      <c r="A24263" t="s">
        <v>27</v>
      </c>
      <c r="B24263" t="s">
        <v>3277</v>
      </c>
      <c r="C24263" t="s">
        <v>281</v>
      </c>
      <c r="D24263" t="s">
        <v>49</v>
      </c>
      <c r="E24263" t="s">
        <v>31790</v>
      </c>
      <c r="F24263" t="b">
        <v>0</v>
      </c>
      <c r="G24263" t="s">
        <v>170</v>
      </c>
      <c r="H24263" s="3">
        <v>45281.916631944441</v>
      </c>
      <c r="I24263" t="b">
        <v>0</v>
      </c>
      <c r="J24263" t="b">
        <v>0</v>
      </c>
      <c r="K24263" t="s">
        <v>22</v>
      </c>
      <c r="L24263" t="s">
        <v>182</v>
      </c>
      <c r="N24263" s="7">
        <v>25.994998931884769</v>
      </c>
      <c r="O24263" t="s">
        <v>35231</v>
      </c>
      <c r="P24263" t="s">
        <v>35232</v>
      </c>
      <c r="AT24263" t="str">
        <v>Senior Data Engineer</v>
      </c>
      <c r="AU24263" t="str">
        <v>Senior Data Engineer</v>
      </c>
      <c r="AV24263" t="str">
        <v>Bethesda, MD</v>
      </c>
      <c r="AW24263" t="str">
        <v>via ZipRecruiter</v>
      </c>
      <c r="AX24263" t="str">
        <v>Full-time</v>
      </c>
      <c r="AY24263" t="b">
        <v>0</v>
      </c>
      <c r="AZ24263" t="str">
        <v>Georgia</v>
      </c>
      <c r="BA24263">
        <v>44974.414895833332</v>
      </c>
      <c r="BB24263" t="b">
        <v>0</v>
      </c>
      <c r="BC24263" t="b">
        <v>0</v>
      </c>
      <c r="BD24263" t="str">
        <v>United States</v>
      </c>
      <c r="BE24263" t="str">
        <v>year</v>
      </c>
      <c r="BF24263">
        <v>137458</v>
      </c>
      <c r="BG24263">
        <v>0</v>
      </c>
      <c r="BH24263" t="str">
        <v>TheResumeReview.com</v>
      </c>
      <c r="BI24263" t="str">
        <v>['nosql', 'python', 'java', 'aws', 'redshift', 'snowflake', 'kafka', 'qlik', 'kubernetes']</v>
      </c>
    </row>
    <row r="24264" spans="1:61" x14ac:dyDescent="0.35">
      <c r="A24264" t="s">
        <v>172</v>
      </c>
      <c r="B24264" t="s">
        <v>35233</v>
      </c>
      <c r="C24264" t="s">
        <v>499</v>
      </c>
      <c r="D24264" t="s">
        <v>62</v>
      </c>
      <c r="E24264" t="s">
        <v>25</v>
      </c>
      <c r="F24264" t="b">
        <v>0</v>
      </c>
      <c r="G24264" t="s">
        <v>481</v>
      </c>
      <c r="H24264" s="3">
        <v>44930.773877314823</v>
      </c>
      <c r="I24264" t="b">
        <v>0</v>
      </c>
      <c r="J24264" t="b">
        <v>0</v>
      </c>
      <c r="K24264" t="s">
        <v>481</v>
      </c>
      <c r="L24264" t="s">
        <v>160</v>
      </c>
      <c r="M24264" s="6">
        <v>79200</v>
      </c>
      <c r="O24264" t="s">
        <v>176</v>
      </c>
      <c r="P24264" t="s">
        <v>35234</v>
      </c>
      <c r="AT24264" t="str">
        <v>Data Analyst</v>
      </c>
      <c r="AU24264" t="str">
        <v>Data Analyst/Administrative Assistant</v>
      </c>
      <c r="AV24264" t="str">
        <v>Boston, MA</v>
      </c>
      <c r="AW24264" t="str">
        <v>via Indeed</v>
      </c>
      <c r="AX24264" t="str">
        <v>Full-time</v>
      </c>
      <c r="AY24264" t="b">
        <v>0</v>
      </c>
      <c r="AZ24264" t="str">
        <v>New York, United States</v>
      </c>
      <c r="BA24264">
        <v>44979.750254629631</v>
      </c>
      <c r="BB24264" t="b">
        <v>0</v>
      </c>
      <c r="BC24264" t="b">
        <v>1</v>
      </c>
      <c r="BD24264" t="str">
        <v>United States</v>
      </c>
      <c r="BE24264" t="str">
        <v>year</v>
      </c>
      <c r="BF24264">
        <v>52500</v>
      </c>
      <c r="BG24264">
        <v>0</v>
      </c>
      <c r="BH24264" t="str">
        <v>Tuba Group, Inc.</v>
      </c>
      <c r="BI24264" t="str">
        <v>['word', 'spreadsheet']</v>
      </c>
    </row>
    <row r="24265" spans="1:61" x14ac:dyDescent="0.35">
      <c r="A24265" t="s">
        <v>27</v>
      </c>
      <c r="B24265" t="s">
        <v>10295</v>
      </c>
      <c r="C24265" t="s">
        <v>28</v>
      </c>
      <c r="D24265" t="s">
        <v>37</v>
      </c>
      <c r="E24265" t="s">
        <v>25</v>
      </c>
      <c r="F24265" t="b">
        <v>1</v>
      </c>
      <c r="G24265" t="s">
        <v>220</v>
      </c>
      <c r="H24265" s="3">
        <v>45170.596701388888</v>
      </c>
      <c r="I24265" t="b">
        <v>0</v>
      </c>
      <c r="J24265" t="b">
        <v>1</v>
      </c>
      <c r="K24265" t="s">
        <v>22</v>
      </c>
      <c r="L24265" t="s">
        <v>182</v>
      </c>
      <c r="N24265" s="7">
        <v>18.795000076293949</v>
      </c>
      <c r="O24265" t="s">
        <v>10296</v>
      </c>
      <c r="P24265" t="s">
        <v>1563</v>
      </c>
      <c r="AT24265" t="str">
        <v>Data Analyst</v>
      </c>
      <c r="AU24265" t="str">
        <v>HYBRID Data Analyst - IoT, Python</v>
      </c>
      <c r="AV24265" t="str">
        <v>Oakland, CA</v>
      </c>
      <c r="AW24265" t="str">
        <v>via LinkedIn</v>
      </c>
      <c r="AX24265" t="str">
        <v>Full-time</v>
      </c>
      <c r="AY24265" t="b">
        <v>0</v>
      </c>
      <c r="AZ24265" t="str">
        <v>California, United States</v>
      </c>
      <c r="BA24265">
        <v>45170.417372685188</v>
      </c>
      <c r="BB24265" t="b">
        <v>0</v>
      </c>
      <c r="BC24265" t="b">
        <v>1</v>
      </c>
      <c r="BD24265" t="str">
        <v>United States</v>
      </c>
      <c r="BE24265" t="str">
        <v>year</v>
      </c>
      <c r="BF24265">
        <v>95000</v>
      </c>
      <c r="BG24265">
        <v>0</v>
      </c>
      <c r="BH24265" t="str">
        <v>CyberCoders</v>
      </c>
      <c r="BI24265" t="str">
        <v>['python', 'plotly', 'tableau', 'word']</v>
      </c>
    </row>
    <row r="24266" spans="1:61" x14ac:dyDescent="0.35">
      <c r="A24266" t="s">
        <v>27</v>
      </c>
      <c r="B24266" t="s">
        <v>3962</v>
      </c>
      <c r="C24266" t="s">
        <v>9704</v>
      </c>
      <c r="D24266" t="s">
        <v>81</v>
      </c>
      <c r="E24266" t="s">
        <v>25</v>
      </c>
      <c r="F24266" t="b">
        <v>0</v>
      </c>
      <c r="G24266" t="s">
        <v>196</v>
      </c>
      <c r="H24266" s="3">
        <v>45078.750740740739</v>
      </c>
      <c r="I24266" t="b">
        <v>1</v>
      </c>
      <c r="J24266" t="b">
        <v>0</v>
      </c>
      <c r="K24266" t="s">
        <v>22</v>
      </c>
      <c r="L24266" t="s">
        <v>182</v>
      </c>
      <c r="N24266" s="7">
        <v>22</v>
      </c>
      <c r="O24266" t="s">
        <v>9705</v>
      </c>
      <c r="P24266" t="s">
        <v>21321</v>
      </c>
      <c r="AT24266" t="str">
        <v>Data Scientist</v>
      </c>
      <c r="AU24266" t="str">
        <v>Data Scientist - Security Clearance Required</v>
      </c>
      <c r="AV24266" t="str">
        <v>Marshall, VA</v>
      </c>
      <c r="AW24266" t="str">
        <v>via IT JobServe</v>
      </c>
      <c r="AX24266" t="str">
        <v>Full-time</v>
      </c>
      <c r="AY24266" t="b">
        <v>0</v>
      </c>
      <c r="AZ24266" t="str">
        <v>New York, United States</v>
      </c>
      <c r="BA24266">
        <v>45263.709236111114</v>
      </c>
      <c r="BB24266" t="b">
        <v>0</v>
      </c>
      <c r="BC24266" t="b">
        <v>0</v>
      </c>
      <c r="BD24266" t="str">
        <v>United States</v>
      </c>
      <c r="BE24266" t="str">
        <v>year</v>
      </c>
      <c r="BF24266">
        <v>109500</v>
      </c>
      <c r="BG24266">
        <v>0</v>
      </c>
      <c r="BH24266" t="str">
        <v>Leidos</v>
      </c>
      <c r="BI24266" t="str">
        <v>['power bi', 'tableau', 'excel', 'sharepoint']</v>
      </c>
    </row>
    <row r="24267" spans="1:61" x14ac:dyDescent="0.35">
      <c r="A24267" t="s">
        <v>73</v>
      </c>
      <c r="B24267" t="s">
        <v>35235</v>
      </c>
      <c r="C24267" t="s">
        <v>83</v>
      </c>
      <c r="D24267" t="s">
        <v>1374</v>
      </c>
      <c r="E24267" t="s">
        <v>559</v>
      </c>
      <c r="F24267" t="b">
        <v>0</v>
      </c>
      <c r="G24267" t="s">
        <v>196</v>
      </c>
      <c r="H24267" s="3">
        <v>45222.583634259259</v>
      </c>
      <c r="I24267" t="b">
        <v>1</v>
      </c>
      <c r="J24267" t="b">
        <v>0</v>
      </c>
      <c r="K24267" t="s">
        <v>22</v>
      </c>
      <c r="L24267" t="s">
        <v>182</v>
      </c>
      <c r="N24267" s="7">
        <v>50</v>
      </c>
      <c r="O24267" t="s">
        <v>404</v>
      </c>
      <c r="P24267" t="s">
        <v>1014</v>
      </c>
      <c r="AT24267" t="str">
        <v>Senior Data Scientist</v>
      </c>
      <c r="AU24267" t="str">
        <v>Senior Data Scientist</v>
      </c>
      <c r="AV24267" t="str">
        <v>Philadelphia, PA</v>
      </c>
      <c r="AW24267" t="str">
        <v>via Ai-Jobs.net</v>
      </c>
      <c r="AX24267" t="str">
        <v>Full-time</v>
      </c>
      <c r="AY24267" t="b">
        <v>0</v>
      </c>
      <c r="AZ24267" t="str">
        <v>New York, United States</v>
      </c>
      <c r="BA24267">
        <v>45152.418935185182</v>
      </c>
      <c r="BB24267" t="b">
        <v>0</v>
      </c>
      <c r="BC24267" t="b">
        <v>0</v>
      </c>
      <c r="BD24267" t="str">
        <v>United States</v>
      </c>
      <c r="BE24267" t="str">
        <v>year</v>
      </c>
      <c r="BF24267">
        <v>157500</v>
      </c>
      <c r="BG24267">
        <v>0</v>
      </c>
      <c r="BH24267" t="str">
        <v>Media.Monks</v>
      </c>
      <c r="BI24267" t="str">
        <v>['python', 'r', 'sql', 'bigquery', 'gcp', 'express']</v>
      </c>
    </row>
    <row r="24268" spans="1:61" x14ac:dyDescent="0.35">
      <c r="A24268" t="s">
        <v>34</v>
      </c>
      <c r="B24268" t="s">
        <v>6258</v>
      </c>
      <c r="C24268" t="s">
        <v>204</v>
      </c>
      <c r="D24268" t="s">
        <v>81</v>
      </c>
      <c r="E24268" t="s">
        <v>559</v>
      </c>
      <c r="F24268" t="b">
        <v>0</v>
      </c>
      <c r="G24268" t="s">
        <v>196</v>
      </c>
      <c r="H24268" s="3">
        <v>45190.875555555547</v>
      </c>
      <c r="I24268" t="b">
        <v>0</v>
      </c>
      <c r="J24268" t="b">
        <v>0</v>
      </c>
      <c r="K24268" t="s">
        <v>22</v>
      </c>
      <c r="L24268" t="s">
        <v>182</v>
      </c>
      <c r="N24268" s="7">
        <v>22</v>
      </c>
      <c r="O24268" t="s">
        <v>260</v>
      </c>
      <c r="P24268" t="s">
        <v>2416</v>
      </c>
      <c r="AT24268" t="str">
        <v>Machine Learning Engineer</v>
      </c>
      <c r="AU24268" t="str">
        <v>Deep Learning Researcher</v>
      </c>
      <c r="AV24268" t="str">
        <v>Dallas, TX</v>
      </c>
      <c r="AW24268" t="str">
        <v>via Ai-Jobs.net</v>
      </c>
      <c r="AX24268" t="str">
        <v>Full-time</v>
      </c>
      <c r="AY24268" t="b">
        <v>0</v>
      </c>
      <c r="AZ24268" t="str">
        <v>Texas, United States</v>
      </c>
      <c r="BA24268">
        <v>45037.584641203714</v>
      </c>
      <c r="BB24268" t="b">
        <v>0</v>
      </c>
      <c r="BC24268" t="b">
        <v>1</v>
      </c>
      <c r="BD24268" t="str">
        <v>United States</v>
      </c>
      <c r="BE24268" t="str">
        <v>year</v>
      </c>
      <c r="BF24268">
        <v>99150</v>
      </c>
      <c r="BG24268">
        <v>0</v>
      </c>
      <c r="BH24268" t="str">
        <v>Topaz Labs</v>
      </c>
      <c r="BI24268" t="str">
        <v>['tensorflow']</v>
      </c>
    </row>
    <row r="24269" spans="1:61" x14ac:dyDescent="0.35">
      <c r="A24269" t="s">
        <v>27</v>
      </c>
      <c r="B24269" t="s">
        <v>5151</v>
      </c>
      <c r="C24269" t="s">
        <v>537</v>
      </c>
      <c r="D24269" t="s">
        <v>49</v>
      </c>
      <c r="E24269" t="s">
        <v>25</v>
      </c>
      <c r="F24269" t="b">
        <v>0</v>
      </c>
      <c r="G24269" t="s">
        <v>196</v>
      </c>
      <c r="H24269" s="3">
        <v>45160.375763888893</v>
      </c>
      <c r="I24269" t="b">
        <v>0</v>
      </c>
      <c r="J24269" t="b">
        <v>1</v>
      </c>
      <c r="K24269" t="s">
        <v>22</v>
      </c>
      <c r="L24269" t="s">
        <v>160</v>
      </c>
      <c r="M24269" s="6">
        <v>72500</v>
      </c>
      <c r="O24269" t="s">
        <v>29153</v>
      </c>
      <c r="P24269" t="s">
        <v>33036</v>
      </c>
      <c r="AT24269" t="str">
        <v>Data Analyst</v>
      </c>
      <c r="AU24269" t="str">
        <v>Data Analyst</v>
      </c>
      <c r="AV24269" t="str">
        <v>Irving, TX</v>
      </c>
      <c r="AW24269" t="str">
        <v>via LinkedIn</v>
      </c>
      <c r="AX24269" t="str">
        <v>Contractor</v>
      </c>
      <c r="AY24269" t="b">
        <v>0</v>
      </c>
      <c r="AZ24269" t="str">
        <v>Texas, United States</v>
      </c>
      <c r="BA24269">
        <v>44929.853668981479</v>
      </c>
      <c r="BB24269" t="b">
        <v>0</v>
      </c>
      <c r="BC24269" t="b">
        <v>0</v>
      </c>
      <c r="BD24269" t="str">
        <v>United States</v>
      </c>
      <c r="BE24269" t="str">
        <v>hour</v>
      </c>
      <c r="BF24269">
        <v>0</v>
      </c>
      <c r="BG24269">
        <v>50</v>
      </c>
      <c r="BH24269" t="str">
        <v>ML OUTSOURCING SERVICES PRIVATE LIMITED</v>
      </c>
      <c r="BI24269" t="str">
        <v>['sql', 'sql server', 'oracle', 'excel', 'cognos', 'tableau']</v>
      </c>
    </row>
    <row r="24270" spans="1:61" x14ac:dyDescent="0.35">
      <c r="A24270" t="s">
        <v>34</v>
      </c>
      <c r="B24270" t="s">
        <v>3871</v>
      </c>
      <c r="C24270" t="s">
        <v>26734</v>
      </c>
      <c r="D24270" t="s">
        <v>85</v>
      </c>
      <c r="E24270" t="s">
        <v>25</v>
      </c>
      <c r="F24270" t="b">
        <v>0</v>
      </c>
      <c r="G24270" t="s">
        <v>165</v>
      </c>
      <c r="H24270" s="3">
        <v>45189.453090277777</v>
      </c>
      <c r="I24270" t="b">
        <v>0</v>
      </c>
      <c r="J24270" t="b">
        <v>0</v>
      </c>
      <c r="K24270" t="s">
        <v>22</v>
      </c>
      <c r="L24270" t="s">
        <v>160</v>
      </c>
      <c r="M24270" s="6">
        <v>162623.5</v>
      </c>
      <c r="O24270" t="s">
        <v>26735</v>
      </c>
      <c r="P24270" t="s">
        <v>35236</v>
      </c>
      <c r="AT24270" t="str">
        <v>Senior Data Scientist</v>
      </c>
      <c r="AU24270" t="str">
        <v>Senior/Lead Data Scientist (GenAI)</v>
      </c>
      <c r="AV24270" t="str">
        <v>New York, NY</v>
      </c>
      <c r="AW24270" t="str">
        <v>via LinkedIn</v>
      </c>
      <c r="AX24270" t="str">
        <v>Full-time</v>
      </c>
      <c r="AY24270" t="b">
        <v>0</v>
      </c>
      <c r="AZ24270" t="str">
        <v>New York, United States</v>
      </c>
      <c r="BA24270">
        <v>45110.459791666668</v>
      </c>
      <c r="BB24270" t="b">
        <v>0</v>
      </c>
      <c r="BC24270" t="b">
        <v>0</v>
      </c>
      <c r="BD24270" t="str">
        <v>United States</v>
      </c>
      <c r="BE24270" t="str">
        <v>year</v>
      </c>
      <c r="BF24270">
        <v>165000</v>
      </c>
      <c r="BG24270">
        <v>0</v>
      </c>
      <c r="BH24270" t="str">
        <v>Eden Smith Group</v>
      </c>
      <c r="BI24270" t="str">
        <v>['python', 'r', 'sql', 'spark']</v>
      </c>
    </row>
    <row r="24271" spans="1:61" x14ac:dyDescent="0.35">
      <c r="A24271" t="s">
        <v>27</v>
      </c>
      <c r="B24271" t="s">
        <v>27</v>
      </c>
      <c r="C24271" t="s">
        <v>899</v>
      </c>
      <c r="D24271" t="s">
        <v>49</v>
      </c>
      <c r="E24271" t="s">
        <v>25</v>
      </c>
      <c r="F24271" t="b">
        <v>0</v>
      </c>
      <c r="G24271" t="s">
        <v>170</v>
      </c>
      <c r="H24271" s="3">
        <v>44930.583379629628</v>
      </c>
      <c r="I24271" t="b">
        <v>1</v>
      </c>
      <c r="J24271" t="b">
        <v>1</v>
      </c>
      <c r="K24271" t="s">
        <v>22</v>
      </c>
      <c r="L24271" t="s">
        <v>182</v>
      </c>
      <c r="N24271" s="7">
        <v>55.269996643066413</v>
      </c>
      <c r="O24271" t="s">
        <v>18582</v>
      </c>
      <c r="P24271" t="s">
        <v>35237</v>
      </c>
      <c r="AT24271" t="str">
        <v>Data Scientist</v>
      </c>
      <c r="AU24271" t="str">
        <v>Data Scientist</v>
      </c>
      <c r="AV24271" t="str">
        <v>Anywhere</v>
      </c>
      <c r="AW24271" t="str">
        <v>via Indeed</v>
      </c>
      <c r="AX24271" t="str">
        <v>Full-time</v>
      </c>
      <c r="AY24271" t="b">
        <v>1</v>
      </c>
      <c r="AZ24271" t="str">
        <v>California, United States</v>
      </c>
      <c r="BA24271">
        <v>45162.628680555557</v>
      </c>
      <c r="BB24271" t="b">
        <v>0</v>
      </c>
      <c r="BC24271" t="b">
        <v>1</v>
      </c>
      <c r="BD24271" t="str">
        <v>United States</v>
      </c>
      <c r="BE24271" t="str">
        <v>year</v>
      </c>
      <c r="BF24271">
        <v>100000</v>
      </c>
      <c r="BG24271">
        <v>0</v>
      </c>
      <c r="BH24271" t="str">
        <v>Tech brothers infoservices</v>
      </c>
      <c r="BI24271" t="str">
        <v>['python', 'sql', 'r', 'java', 'c++', 'hadoop', 'unix', 'excel', 'spss', 'atlassian']</v>
      </c>
    </row>
    <row r="24272" spans="1:61" x14ac:dyDescent="0.35">
      <c r="A24272" t="s">
        <v>34</v>
      </c>
      <c r="B24272" t="s">
        <v>16046</v>
      </c>
      <c r="C24272" t="s">
        <v>1319</v>
      </c>
      <c r="D24272" t="s">
        <v>19897</v>
      </c>
      <c r="E24272" t="s">
        <v>25</v>
      </c>
      <c r="F24272" t="b">
        <v>0</v>
      </c>
      <c r="G24272" t="s">
        <v>175</v>
      </c>
      <c r="H24272" s="3">
        <v>45162.296423611107</v>
      </c>
      <c r="I24272" t="b">
        <v>0</v>
      </c>
      <c r="J24272" t="b">
        <v>0</v>
      </c>
      <c r="K24272" t="s">
        <v>22</v>
      </c>
      <c r="L24272" t="s">
        <v>182</v>
      </c>
      <c r="N24272" s="7">
        <v>52.784999847412109</v>
      </c>
      <c r="O24272" t="s">
        <v>18463</v>
      </c>
      <c r="AT24272" t="str">
        <v>Data Analyst</v>
      </c>
      <c r="AU24272" t="str">
        <v>Data Analyst Intern</v>
      </c>
      <c r="AV24272" t="str">
        <v>New York, NY</v>
      </c>
      <c r="AW24272" t="str">
        <v>via Indeed</v>
      </c>
      <c r="AX24272" t="str">
        <v>Full-time, Contractor, and Internship</v>
      </c>
      <c r="AY24272" t="b">
        <v>0</v>
      </c>
      <c r="AZ24272" t="str">
        <v>New York, United States</v>
      </c>
      <c r="BA24272">
        <v>45281.916631944441</v>
      </c>
      <c r="BB24272" t="b">
        <v>0</v>
      </c>
      <c r="BC24272" t="b">
        <v>0</v>
      </c>
      <c r="BD24272" t="str">
        <v>United States</v>
      </c>
      <c r="BE24272" t="str">
        <v>hour</v>
      </c>
      <c r="BF24272">
        <v>0</v>
      </c>
      <c r="BG24272">
        <v>25.994998931884769</v>
      </c>
      <c r="BH24272" t="str">
        <v>Bilkins INC</v>
      </c>
      <c r="BI24272" t="str">
        <v>['python', 'r', 'vba', 'sql', 'tableau', 'power bi']</v>
      </c>
    </row>
    <row r="24273" spans="1:61" x14ac:dyDescent="0.35">
      <c r="A24273" t="s">
        <v>64</v>
      </c>
      <c r="B24273" t="s">
        <v>35238</v>
      </c>
      <c r="C24273" t="s">
        <v>389</v>
      </c>
      <c r="D24273" t="s">
        <v>558</v>
      </c>
      <c r="E24273" t="s">
        <v>25</v>
      </c>
      <c r="F24273" t="b">
        <v>0</v>
      </c>
      <c r="G24273" t="s">
        <v>165</v>
      </c>
      <c r="H24273" s="3">
        <v>45207.998090277782</v>
      </c>
      <c r="I24273" t="b">
        <v>0</v>
      </c>
      <c r="J24273" t="b">
        <v>0</v>
      </c>
      <c r="K24273" t="s">
        <v>22</v>
      </c>
      <c r="L24273" t="s">
        <v>160</v>
      </c>
      <c r="M24273" s="6">
        <v>110090</v>
      </c>
      <c r="O24273" t="s">
        <v>1198</v>
      </c>
      <c r="P24273" t="s">
        <v>35239</v>
      </c>
      <c r="AT24273" t="str">
        <v>Machine Learning Engineer</v>
      </c>
      <c r="AU24273" t="str">
        <v>MLOps Architect</v>
      </c>
      <c r="AV24273" t="str">
        <v>Bengaluru, Karnataka, India</v>
      </c>
      <c r="AW24273" t="str">
        <v>via Ai-Jobs.net</v>
      </c>
      <c r="AX24273" t="str">
        <v>Full-time</v>
      </c>
      <c r="AY24273" t="b">
        <v>0</v>
      </c>
      <c r="AZ24273" t="str">
        <v>India</v>
      </c>
      <c r="BA24273">
        <v>44930.773877314823</v>
      </c>
      <c r="BB24273" t="b">
        <v>0</v>
      </c>
      <c r="BC24273" t="b">
        <v>0</v>
      </c>
      <c r="BD24273" t="str">
        <v>India</v>
      </c>
      <c r="BE24273" t="str">
        <v>year</v>
      </c>
      <c r="BF24273">
        <v>79200</v>
      </c>
      <c r="BG24273">
        <v>0</v>
      </c>
      <c r="BH24273" t="str">
        <v>Bosch Group</v>
      </c>
      <c r="BI24273" t="str">
        <v>['azure', 'docker']</v>
      </c>
    </row>
    <row r="24274" spans="1:61" x14ac:dyDescent="0.35">
      <c r="A24274" t="s">
        <v>27</v>
      </c>
      <c r="B24274" t="s">
        <v>35240</v>
      </c>
      <c r="C24274" t="s">
        <v>28</v>
      </c>
      <c r="D24274" t="s">
        <v>24</v>
      </c>
      <c r="E24274" t="s">
        <v>25</v>
      </c>
      <c r="F24274" t="b">
        <v>1</v>
      </c>
      <c r="G24274" t="s">
        <v>170</v>
      </c>
      <c r="H24274" s="3">
        <v>45147.585243055553</v>
      </c>
      <c r="I24274" t="b">
        <v>0</v>
      </c>
      <c r="J24274" t="b">
        <v>0</v>
      </c>
      <c r="K24274" t="s">
        <v>22</v>
      </c>
      <c r="L24274" t="s">
        <v>160</v>
      </c>
      <c r="M24274" s="6">
        <v>170000</v>
      </c>
      <c r="O24274" t="s">
        <v>4985</v>
      </c>
      <c r="P24274" t="s">
        <v>3356</v>
      </c>
      <c r="AT24274" t="str">
        <v>Data Analyst</v>
      </c>
      <c r="AU24274" t="str">
        <v>SAP Master Data Analyst III</v>
      </c>
      <c r="AV24274" t="str">
        <v>Anywhere</v>
      </c>
      <c r="AW24274" t="str">
        <v>via Snagajob</v>
      </c>
      <c r="AX24274" t="str">
        <v>Full-time</v>
      </c>
      <c r="AY24274" t="b">
        <v>1</v>
      </c>
      <c r="AZ24274" t="str">
        <v>Florida, United States</v>
      </c>
      <c r="BA24274">
        <v>45170.596701388888</v>
      </c>
      <c r="BB24274" t="b">
        <v>0</v>
      </c>
      <c r="BC24274" t="b">
        <v>1</v>
      </c>
      <c r="BD24274" t="str">
        <v>United States</v>
      </c>
      <c r="BE24274" t="str">
        <v>hour</v>
      </c>
      <c r="BF24274">
        <v>0</v>
      </c>
      <c r="BG24274">
        <v>18.795000076293949</v>
      </c>
      <c r="BH24274" t="str">
        <v>Refresco North America</v>
      </c>
      <c r="BI24274" t="str">
        <v>['sap', 'excel']</v>
      </c>
    </row>
    <row r="24275" spans="1:61" x14ac:dyDescent="0.35">
      <c r="A24275" t="s">
        <v>27</v>
      </c>
      <c r="B24275" t="s">
        <v>27</v>
      </c>
      <c r="C24275" t="s">
        <v>13734</v>
      </c>
      <c r="D24275" t="s">
        <v>4339</v>
      </c>
      <c r="E24275" t="s">
        <v>25</v>
      </c>
      <c r="F24275" t="b">
        <v>0</v>
      </c>
      <c r="G24275" t="s">
        <v>170</v>
      </c>
      <c r="H24275" s="3">
        <v>45275.333553240736</v>
      </c>
      <c r="I24275" t="b">
        <v>0</v>
      </c>
      <c r="J24275" t="b">
        <v>0</v>
      </c>
      <c r="K24275" t="s">
        <v>22</v>
      </c>
      <c r="L24275" t="s">
        <v>160</v>
      </c>
      <c r="M24275" s="6">
        <v>96725</v>
      </c>
      <c r="O24275" t="s">
        <v>1707</v>
      </c>
      <c r="P24275" t="s">
        <v>4340</v>
      </c>
      <c r="AT24275" t="str">
        <v>Data Analyst</v>
      </c>
      <c r="AU24275" t="str">
        <v>Master Data Analyst</v>
      </c>
      <c r="AV24275" t="str">
        <v>Commerce, CA</v>
      </c>
      <c r="AW24275" t="str">
        <v>via LinkedIn</v>
      </c>
      <c r="AX24275" t="str">
        <v>Full-time</v>
      </c>
      <c r="AY24275" t="b">
        <v>0</v>
      </c>
      <c r="AZ24275" t="str">
        <v>California, United States</v>
      </c>
      <c r="BA24275">
        <v>45078.750740740739</v>
      </c>
      <c r="BB24275" t="b">
        <v>1</v>
      </c>
      <c r="BC24275" t="b">
        <v>0</v>
      </c>
      <c r="BD24275" t="str">
        <v>United States</v>
      </c>
      <c r="BE24275" t="str">
        <v>hour</v>
      </c>
      <c r="BF24275">
        <v>0</v>
      </c>
      <c r="BG24275">
        <v>22</v>
      </c>
      <c r="BH24275" t="str">
        <v>El Super</v>
      </c>
      <c r="BI24275" t="str">
        <v>['outlook', 'excel', 'word', 'powerpoint']</v>
      </c>
    </row>
    <row r="24276" spans="1:61" x14ac:dyDescent="0.35">
      <c r="A24276" t="s">
        <v>73</v>
      </c>
      <c r="B24276" t="s">
        <v>12653</v>
      </c>
      <c r="C24276" t="s">
        <v>469</v>
      </c>
      <c r="D24276" t="s">
        <v>37</v>
      </c>
      <c r="E24276" t="s">
        <v>25</v>
      </c>
      <c r="F24276" t="b">
        <v>0</v>
      </c>
      <c r="G24276" t="s">
        <v>175</v>
      </c>
      <c r="H24276" s="3">
        <v>45152.251539351862</v>
      </c>
      <c r="I24276" t="b">
        <v>0</v>
      </c>
      <c r="J24276" t="b">
        <v>1</v>
      </c>
      <c r="K24276" t="s">
        <v>22</v>
      </c>
      <c r="L24276" t="s">
        <v>182</v>
      </c>
      <c r="N24276" s="7">
        <v>17.840000152587891</v>
      </c>
      <c r="O24276" t="s">
        <v>4263</v>
      </c>
      <c r="P24276" t="s">
        <v>15593</v>
      </c>
      <c r="AT24276" t="str">
        <v>Business Analyst</v>
      </c>
      <c r="AU24276" t="str">
        <v>Business Reporting Analyst</v>
      </c>
      <c r="AV24276" t="str">
        <v>Palo Alto, CA</v>
      </c>
      <c r="AW24276" t="str">
        <v>via Robert Half</v>
      </c>
      <c r="AX24276" t="str">
        <v>Full-time and Temp work</v>
      </c>
      <c r="AY24276" t="b">
        <v>0</v>
      </c>
      <c r="AZ24276" t="str">
        <v>California, United States</v>
      </c>
      <c r="BA24276">
        <v>45222.583634259259</v>
      </c>
      <c r="BB24276" t="b">
        <v>1</v>
      </c>
      <c r="BC24276" t="b">
        <v>0</v>
      </c>
      <c r="BD24276" t="str">
        <v>United States</v>
      </c>
      <c r="BE24276" t="str">
        <v>hour</v>
      </c>
      <c r="BF24276">
        <v>0</v>
      </c>
      <c r="BG24276">
        <v>50</v>
      </c>
      <c r="BH24276" t="str">
        <v>Robert Half</v>
      </c>
      <c r="BI24276" t="str">
        <v>['flow']</v>
      </c>
    </row>
    <row r="24277" spans="1:61" x14ac:dyDescent="0.35">
      <c r="A24277" t="s">
        <v>27</v>
      </c>
      <c r="B24277" t="s">
        <v>27</v>
      </c>
      <c r="C24277" t="s">
        <v>1434</v>
      </c>
      <c r="D24277" t="s">
        <v>49</v>
      </c>
      <c r="E24277" t="s">
        <v>25</v>
      </c>
      <c r="F24277" t="b">
        <v>0</v>
      </c>
      <c r="G24277" t="s">
        <v>170</v>
      </c>
      <c r="H24277" s="3">
        <v>45092.958564814813</v>
      </c>
      <c r="I24277" t="b">
        <v>1</v>
      </c>
      <c r="J24277" t="b">
        <v>0</v>
      </c>
      <c r="K24277" t="s">
        <v>22</v>
      </c>
      <c r="L24277" t="s">
        <v>160</v>
      </c>
      <c r="M24277" s="6">
        <v>95005</v>
      </c>
      <c r="O24277" t="s">
        <v>2453</v>
      </c>
      <c r="P24277" t="s">
        <v>35241</v>
      </c>
      <c r="AT24277" t="str">
        <v>Data Scientist</v>
      </c>
      <c r="AU24277" t="str">
        <v>Junior Analyst</v>
      </c>
      <c r="AV24277" t="str">
        <v>San Francisco, CA</v>
      </c>
      <c r="AW24277" t="str">
        <v>via LinkedIn</v>
      </c>
      <c r="AX24277" t="str">
        <v>Full-time and Temp work</v>
      </c>
      <c r="AY24277" t="b">
        <v>0</v>
      </c>
      <c r="AZ24277" t="str">
        <v>California, United States</v>
      </c>
      <c r="BA24277">
        <v>45190.875555555547</v>
      </c>
      <c r="BB24277" t="b">
        <v>0</v>
      </c>
      <c r="BC24277" t="b">
        <v>0</v>
      </c>
      <c r="BD24277" t="str">
        <v>United States</v>
      </c>
      <c r="BE24277" t="str">
        <v>hour</v>
      </c>
      <c r="BF24277">
        <v>0</v>
      </c>
      <c r="BG24277">
        <v>22</v>
      </c>
      <c r="BH24277" t="str">
        <v>Insight Global</v>
      </c>
      <c r="BI24277" t="str">
        <v>['sap', 'flow']</v>
      </c>
    </row>
    <row r="24278" spans="1:61" x14ac:dyDescent="0.35">
      <c r="A24278" t="s">
        <v>34</v>
      </c>
      <c r="B24278" t="s">
        <v>35242</v>
      </c>
      <c r="C24278" t="s">
        <v>281</v>
      </c>
      <c r="D24278" t="s">
        <v>24</v>
      </c>
      <c r="E24278" t="s">
        <v>25</v>
      </c>
      <c r="F24278" t="b">
        <v>0</v>
      </c>
      <c r="G24278" t="s">
        <v>170</v>
      </c>
      <c r="H24278" s="3">
        <v>45226.666747685187</v>
      </c>
      <c r="I24278" t="b">
        <v>1</v>
      </c>
      <c r="J24278" t="b">
        <v>1</v>
      </c>
      <c r="K24278" t="s">
        <v>22</v>
      </c>
      <c r="L24278" t="s">
        <v>160</v>
      </c>
      <c r="M24278" s="6">
        <v>107500</v>
      </c>
      <c r="O24278" t="s">
        <v>18341</v>
      </c>
      <c r="AT24278" t="str">
        <v>Data Analyst</v>
      </c>
      <c r="AU24278" t="str">
        <v>Investment Data Analyst</v>
      </c>
      <c r="AV24278" t="str">
        <v>Irvine, CA</v>
      </c>
      <c r="AW24278" t="str">
        <v>via Indeed</v>
      </c>
      <c r="AX24278" t="str">
        <v>Full-time</v>
      </c>
      <c r="AY24278" t="b">
        <v>0</v>
      </c>
      <c r="AZ24278" t="str">
        <v>California, United States</v>
      </c>
      <c r="BA24278">
        <v>45160.375763888893</v>
      </c>
      <c r="BB24278" t="b">
        <v>0</v>
      </c>
      <c r="BC24278" t="b">
        <v>1</v>
      </c>
      <c r="BD24278" t="str">
        <v>United States</v>
      </c>
      <c r="BE24278" t="str">
        <v>year</v>
      </c>
      <c r="BF24278">
        <v>72500</v>
      </c>
      <c r="BG24278">
        <v>0</v>
      </c>
      <c r="BH24278" t="str">
        <v>Chamberlain Group</v>
      </c>
      <c r="BI24278" t="str">
        <v>['vba', 'python', 'sql', 'c++', 'excel', 'word', 'powerpoint']</v>
      </c>
    </row>
    <row r="24279" spans="1:61" x14ac:dyDescent="0.35">
      <c r="A24279" t="s">
        <v>27</v>
      </c>
      <c r="B24279" t="s">
        <v>859</v>
      </c>
      <c r="C24279" t="s">
        <v>669</v>
      </c>
      <c r="D24279" t="s">
        <v>49</v>
      </c>
      <c r="E24279" t="s">
        <v>25</v>
      </c>
      <c r="F24279" t="b">
        <v>0</v>
      </c>
      <c r="G24279" t="s">
        <v>220</v>
      </c>
      <c r="H24279" s="3">
        <v>44999.044432870367</v>
      </c>
      <c r="I24279" t="b">
        <v>0</v>
      </c>
      <c r="J24279" t="b">
        <v>0</v>
      </c>
      <c r="K24279" t="s">
        <v>22</v>
      </c>
      <c r="L24279" t="s">
        <v>160</v>
      </c>
      <c r="M24279" s="6">
        <v>52500</v>
      </c>
      <c r="O24279" t="s">
        <v>13194</v>
      </c>
      <c r="P24279" t="s">
        <v>35243</v>
      </c>
      <c r="AT24279" t="str">
        <v>Data Scientist</v>
      </c>
      <c r="AU24279" t="str">
        <v>Sr. Data Scientist</v>
      </c>
      <c r="AV24279" t="str">
        <v>California, MD</v>
      </c>
      <c r="AW24279" t="str">
        <v>via Ladders</v>
      </c>
      <c r="AX24279" t="str">
        <v>Full-time</v>
      </c>
      <c r="AY24279" t="b">
        <v>0</v>
      </c>
      <c r="AZ24279" t="str">
        <v>Georgia</v>
      </c>
      <c r="BA24279">
        <v>45189.453090277777</v>
      </c>
      <c r="BB24279" t="b">
        <v>0</v>
      </c>
      <c r="BC24279" t="b">
        <v>0</v>
      </c>
      <c r="BD24279" t="str">
        <v>United States</v>
      </c>
      <c r="BE24279" t="str">
        <v>year</v>
      </c>
      <c r="BF24279">
        <v>162623.5</v>
      </c>
      <c r="BG24279">
        <v>0</v>
      </c>
      <c r="BH24279" t="str">
        <v>Fanatics</v>
      </c>
      <c r="BI24279" t="str">
        <v>['python', 'sql', 'nosql', 'r', 'spark', 'pytorch']</v>
      </c>
    </row>
    <row r="24280" spans="1:61" x14ac:dyDescent="0.35">
      <c r="A24280" t="s">
        <v>34</v>
      </c>
      <c r="B24280" t="s">
        <v>5176</v>
      </c>
      <c r="C24280" t="s">
        <v>281</v>
      </c>
      <c r="D24280" t="s">
        <v>558</v>
      </c>
      <c r="E24280" t="s">
        <v>25</v>
      </c>
      <c r="F24280" t="b">
        <v>0</v>
      </c>
      <c r="G24280" t="s">
        <v>170</v>
      </c>
      <c r="H24280" s="3">
        <v>45260.002650462957</v>
      </c>
      <c r="I24280" t="b">
        <v>0</v>
      </c>
      <c r="J24280" t="b">
        <v>1</v>
      </c>
      <c r="K24280" t="s">
        <v>22</v>
      </c>
      <c r="L24280" t="s">
        <v>160</v>
      </c>
      <c r="M24280" s="6">
        <v>187500</v>
      </c>
      <c r="O24280" t="s">
        <v>35244</v>
      </c>
      <c r="P24280" t="s">
        <v>13729</v>
      </c>
      <c r="AT24280" t="str">
        <v>Data Analyst</v>
      </c>
      <c r="AU24280" t="str">
        <v>Data Analyst</v>
      </c>
      <c r="AV24280" t="str">
        <v>Philadelphia, PA</v>
      </c>
      <c r="AW24280" t="str">
        <v>via Indeed</v>
      </c>
      <c r="AX24280" t="str">
        <v>Full-time</v>
      </c>
      <c r="AY24280" t="b">
        <v>0</v>
      </c>
      <c r="AZ24280" t="str">
        <v>New York, United States</v>
      </c>
      <c r="BA24280">
        <v>44930.583379629628</v>
      </c>
      <c r="BB24280" t="b">
        <v>1</v>
      </c>
      <c r="BC24280" t="b">
        <v>1</v>
      </c>
      <c r="BD24280" t="str">
        <v>United States</v>
      </c>
      <c r="BE24280" t="str">
        <v>hour</v>
      </c>
      <c r="BF24280">
        <v>0</v>
      </c>
      <c r="BG24280">
        <v>55.269996643066413</v>
      </c>
      <c r="BH24280" t="str">
        <v>Computer Enterprises, Inc. (CEI)</v>
      </c>
      <c r="BI24280" t="str">
        <v>['excel', 'powerpoint', 'smartsheet']</v>
      </c>
    </row>
    <row r="24281" spans="1:61" x14ac:dyDescent="0.35">
      <c r="A24281" t="s">
        <v>34</v>
      </c>
      <c r="B24281" t="s">
        <v>14595</v>
      </c>
      <c r="C24281" t="s">
        <v>55</v>
      </c>
      <c r="D24281" t="s">
        <v>24</v>
      </c>
      <c r="E24281" t="s">
        <v>25</v>
      </c>
      <c r="F24281" t="b">
        <v>0</v>
      </c>
      <c r="G24281" t="s">
        <v>181</v>
      </c>
      <c r="H24281" s="3">
        <v>45105.294803240737</v>
      </c>
      <c r="I24281" t="b">
        <v>0</v>
      </c>
      <c r="J24281" t="b">
        <v>0</v>
      </c>
      <c r="K24281" t="s">
        <v>22</v>
      </c>
      <c r="L24281" t="s">
        <v>160</v>
      </c>
      <c r="M24281" s="6">
        <v>148507</v>
      </c>
      <c r="O24281" t="s">
        <v>24554</v>
      </c>
      <c r="P24281" t="s">
        <v>759</v>
      </c>
      <c r="AT24281" t="str">
        <v>Data Scientist</v>
      </c>
      <c r="AU24281" t="str">
        <v>Enterprise Data Scientist</v>
      </c>
      <c r="AV24281" t="str">
        <v>Des Moines, IA</v>
      </c>
      <c r="AW24281" t="str">
        <v>via City Of Des Moines - Talentify</v>
      </c>
      <c r="AX24281" t="str">
        <v>Full-time</v>
      </c>
      <c r="AY24281" t="b">
        <v>0</v>
      </c>
      <c r="AZ24281" t="str">
        <v>Illinois, United States</v>
      </c>
      <c r="BA24281">
        <v>45162.296423611107</v>
      </c>
      <c r="BB24281" t="b">
        <v>0</v>
      </c>
      <c r="BC24281" t="b">
        <v>0</v>
      </c>
      <c r="BD24281" t="str">
        <v>United States</v>
      </c>
      <c r="BE24281" t="str">
        <v>hour</v>
      </c>
      <c r="BF24281">
        <v>0</v>
      </c>
      <c r="BG24281">
        <v>52.784999847412109</v>
      </c>
      <c r="BH24281" t="str">
        <v>City of Des Moines</v>
      </c>
      <c r="BI24281">
        <v>0</v>
      </c>
    </row>
    <row r="24282" spans="1:61" x14ac:dyDescent="0.35">
      <c r="A24282" t="s">
        <v>27</v>
      </c>
      <c r="B24282" t="s">
        <v>35245</v>
      </c>
      <c r="C24282" t="s">
        <v>5563</v>
      </c>
      <c r="D24282" t="s">
        <v>49</v>
      </c>
      <c r="E24282" t="s">
        <v>25</v>
      </c>
      <c r="F24282" t="b">
        <v>0</v>
      </c>
      <c r="G24282" t="s">
        <v>170</v>
      </c>
      <c r="H24282" s="3">
        <v>45086.041643518518</v>
      </c>
      <c r="I24282" t="b">
        <v>1</v>
      </c>
      <c r="J24282" t="b">
        <v>1</v>
      </c>
      <c r="K24282" t="s">
        <v>22</v>
      </c>
      <c r="L24282" t="s">
        <v>160</v>
      </c>
      <c r="M24282" s="6">
        <v>104500</v>
      </c>
      <c r="O24282" t="s">
        <v>35246</v>
      </c>
      <c r="AT24282" t="str">
        <v>Data Engineer</v>
      </c>
      <c r="AU24282" t="str">
        <v>Data engineer hybrid</v>
      </c>
      <c r="AV24282" t="str">
        <v>Tampa, FL</v>
      </c>
      <c r="AW24282" t="str">
        <v>via Talent.com</v>
      </c>
      <c r="AX24282" t="str">
        <v>Full-time</v>
      </c>
      <c r="AY24282" t="b">
        <v>0</v>
      </c>
      <c r="AZ24282" t="str">
        <v>Georgia</v>
      </c>
      <c r="BA24282">
        <v>45207.998090277782</v>
      </c>
      <c r="BB24282" t="b">
        <v>0</v>
      </c>
      <c r="BC24282" t="b">
        <v>0</v>
      </c>
      <c r="BD24282" t="str">
        <v>United States</v>
      </c>
      <c r="BE24282" t="str">
        <v>year</v>
      </c>
      <c r="BF24282">
        <v>110090</v>
      </c>
      <c r="BG24282">
        <v>0</v>
      </c>
      <c r="BH24282" t="str">
        <v>Citi</v>
      </c>
      <c r="BI24282" t="str">
        <v>['python', 'java', 'scala', 'sql', 'snowflake', 'databricks', 'aws', 'hadoop', 'spark', 'kafka', 'airflow']</v>
      </c>
    </row>
    <row r="24283" spans="1:61" x14ac:dyDescent="0.35">
      <c r="A24283" t="s">
        <v>73</v>
      </c>
      <c r="B24283" t="s">
        <v>35247</v>
      </c>
      <c r="C24283" t="s">
        <v>28</v>
      </c>
      <c r="D24283" t="s">
        <v>15794</v>
      </c>
      <c r="E24283" t="s">
        <v>25</v>
      </c>
      <c r="F24283" t="b">
        <v>1</v>
      </c>
      <c r="G24283" t="s">
        <v>344</v>
      </c>
      <c r="H24283" s="3">
        <v>45211.012812499997</v>
      </c>
      <c r="I24283" t="b">
        <v>0</v>
      </c>
      <c r="J24283" t="b">
        <v>0</v>
      </c>
      <c r="K24283" t="s">
        <v>344</v>
      </c>
      <c r="L24283" t="s">
        <v>182</v>
      </c>
      <c r="N24283" s="7">
        <v>26</v>
      </c>
      <c r="O24283" t="s">
        <v>15795</v>
      </c>
      <c r="P24283" t="s">
        <v>594</v>
      </c>
      <c r="AT24283" t="str">
        <v>Data Analyst</v>
      </c>
      <c r="AU24283" t="str">
        <v>REMOTE Director of Data Analytics</v>
      </c>
      <c r="AV24283" t="str">
        <v>Anywhere</v>
      </c>
      <c r="AW24283" t="str">
        <v>via ZipRecruiter</v>
      </c>
      <c r="AX24283" t="str">
        <v>Full-time</v>
      </c>
      <c r="AY24283" t="b">
        <v>1</v>
      </c>
      <c r="AZ24283" t="str">
        <v>New York, United States</v>
      </c>
      <c r="BA24283">
        <v>45147.585243055553</v>
      </c>
      <c r="BB24283" t="b">
        <v>0</v>
      </c>
      <c r="BC24283" t="b">
        <v>0</v>
      </c>
      <c r="BD24283" t="str">
        <v>United States</v>
      </c>
      <c r="BE24283" t="str">
        <v>year</v>
      </c>
      <c r="BF24283">
        <v>170000</v>
      </c>
      <c r="BG24283">
        <v>0</v>
      </c>
      <c r="BH24283" t="str">
        <v>A-Line Staffing Solutions</v>
      </c>
      <c r="BI24283" t="str">
        <v>['sql', 'python', 'azure']</v>
      </c>
    </row>
    <row r="24284" spans="1:61" x14ac:dyDescent="0.35">
      <c r="A24284" t="s">
        <v>73</v>
      </c>
      <c r="B24284" t="s">
        <v>35248</v>
      </c>
      <c r="C24284" t="s">
        <v>296</v>
      </c>
      <c r="D24284" t="s">
        <v>49</v>
      </c>
      <c r="E24284" t="s">
        <v>25</v>
      </c>
      <c r="F24284" t="b">
        <v>0</v>
      </c>
      <c r="G24284" t="s">
        <v>196</v>
      </c>
      <c r="H24284" s="3">
        <v>45209.792222222219</v>
      </c>
      <c r="I24284" t="b">
        <v>0</v>
      </c>
      <c r="J24284" t="b">
        <v>1</v>
      </c>
      <c r="K24284" t="s">
        <v>22</v>
      </c>
      <c r="L24284" t="s">
        <v>182</v>
      </c>
      <c r="N24284" s="7">
        <v>51</v>
      </c>
      <c r="O24284" t="s">
        <v>35249</v>
      </c>
      <c r="AT24284" t="str">
        <v>Data Analyst</v>
      </c>
      <c r="AU24284" t="str">
        <v>Data Analyst</v>
      </c>
      <c r="AV24284" t="str">
        <v>Lanham, MD</v>
      </c>
      <c r="AW24284" t="str">
        <v>via Maryland Jobs - JobServe</v>
      </c>
      <c r="AX24284" t="str">
        <v>Full-time</v>
      </c>
      <c r="AY24284" t="b">
        <v>0</v>
      </c>
      <c r="AZ24284" t="str">
        <v>New York, United States</v>
      </c>
      <c r="BA24284">
        <v>45275.333553240736</v>
      </c>
      <c r="BB24284" t="b">
        <v>0</v>
      </c>
      <c r="BC24284" t="b">
        <v>0</v>
      </c>
      <c r="BD24284" t="str">
        <v>United States</v>
      </c>
      <c r="BE24284" t="str">
        <v>year</v>
      </c>
      <c r="BF24284">
        <v>96725</v>
      </c>
      <c r="BG24284">
        <v>0</v>
      </c>
      <c r="BH24284" t="str">
        <v>Leidos</v>
      </c>
      <c r="BI24284" t="str">
        <v>['sharepoint', 'power bi', 'tableau']</v>
      </c>
    </row>
    <row r="24285" spans="1:61" x14ac:dyDescent="0.35">
      <c r="A24285" t="s">
        <v>34</v>
      </c>
      <c r="B24285" t="s">
        <v>412</v>
      </c>
      <c r="C24285" t="s">
        <v>2213</v>
      </c>
      <c r="D24285" t="s">
        <v>57</v>
      </c>
      <c r="E24285" t="s">
        <v>25</v>
      </c>
      <c r="F24285" t="b">
        <v>0</v>
      </c>
      <c r="G24285" t="s">
        <v>175</v>
      </c>
      <c r="H24285" s="3">
        <v>45119.336597222216</v>
      </c>
      <c r="I24285" t="b">
        <v>0</v>
      </c>
      <c r="J24285" t="b">
        <v>1</v>
      </c>
      <c r="K24285" t="s">
        <v>22</v>
      </c>
      <c r="L24285" t="s">
        <v>160</v>
      </c>
      <c r="M24285" s="6">
        <v>173500</v>
      </c>
      <c r="O24285" t="s">
        <v>6242</v>
      </c>
      <c r="P24285" t="s">
        <v>35250</v>
      </c>
      <c r="AT24285" t="str">
        <v>Business Analyst</v>
      </c>
      <c r="AU24285" t="str">
        <v>Analyst</v>
      </c>
      <c r="AV24285" t="str">
        <v>Chicago, IL</v>
      </c>
      <c r="AW24285" t="str">
        <v>via Snagajob</v>
      </c>
      <c r="AX24285" t="str">
        <v>Full-time</v>
      </c>
      <c r="AY24285" t="b">
        <v>0</v>
      </c>
      <c r="AZ24285" t="str">
        <v>Illinois, United States</v>
      </c>
      <c r="BA24285">
        <v>45152.251539351862</v>
      </c>
      <c r="BB24285" t="b">
        <v>0</v>
      </c>
      <c r="BC24285" t="b">
        <v>1</v>
      </c>
      <c r="BD24285" t="str">
        <v>United States</v>
      </c>
      <c r="BE24285" t="str">
        <v>hour</v>
      </c>
      <c r="BF24285">
        <v>0</v>
      </c>
      <c r="BG24285">
        <v>17.840000152587891</v>
      </c>
      <c r="BH24285" t="str">
        <v>Vizient, Inc.</v>
      </c>
      <c r="BI24285" t="str">
        <v>['sql', 'spreadsheet', 'excel']</v>
      </c>
    </row>
    <row r="24286" spans="1:61" x14ac:dyDescent="0.35">
      <c r="A24286" t="s">
        <v>64</v>
      </c>
      <c r="B24286" t="s">
        <v>35251</v>
      </c>
      <c r="C24286" t="s">
        <v>59</v>
      </c>
      <c r="D24286" t="s">
        <v>62</v>
      </c>
      <c r="E24286" t="s">
        <v>25</v>
      </c>
      <c r="F24286" t="b">
        <v>0</v>
      </c>
      <c r="G24286" t="s">
        <v>60</v>
      </c>
      <c r="H24286" s="3">
        <v>45156.84474537037</v>
      </c>
      <c r="I24286" t="b">
        <v>0</v>
      </c>
      <c r="J24286" t="b">
        <v>0</v>
      </c>
      <c r="K24286" t="s">
        <v>60</v>
      </c>
      <c r="L24286" t="s">
        <v>160</v>
      </c>
      <c r="M24286" s="6">
        <v>69300</v>
      </c>
      <c r="O24286" t="s">
        <v>61</v>
      </c>
      <c r="P24286" t="s">
        <v>35252</v>
      </c>
      <c r="AT24286" t="str">
        <v>Data Analyst</v>
      </c>
      <c r="AU24286" t="str">
        <v>Data Analyst</v>
      </c>
      <c r="AV24286" t="str">
        <v>Fairfax, VA</v>
      </c>
      <c r="AW24286" t="str">
        <v>via Indeed</v>
      </c>
      <c r="AX24286" t="str">
        <v>Full-time</v>
      </c>
      <c r="AY24286" t="b">
        <v>0</v>
      </c>
      <c r="AZ24286" t="str">
        <v>New York, United States</v>
      </c>
      <c r="BA24286">
        <v>45092.958564814813</v>
      </c>
      <c r="BB24286" t="b">
        <v>1</v>
      </c>
      <c r="BC24286" t="b">
        <v>0</v>
      </c>
      <c r="BD24286" t="str">
        <v>United States</v>
      </c>
      <c r="BE24286" t="str">
        <v>year</v>
      </c>
      <c r="BF24286">
        <v>95005</v>
      </c>
      <c r="BG24286">
        <v>0</v>
      </c>
      <c r="BH24286" t="str">
        <v>ICF</v>
      </c>
      <c r="BI24286" t="str">
        <v>['sql', 'nosql', 'arch', 'powerpoint', 'qlik', 'excel']</v>
      </c>
    </row>
    <row r="24287" spans="1:61" x14ac:dyDescent="0.35">
      <c r="A24287" t="s">
        <v>27</v>
      </c>
      <c r="B24287" t="s">
        <v>27</v>
      </c>
      <c r="C24287" t="s">
        <v>895</v>
      </c>
      <c r="D24287" t="s">
        <v>81</v>
      </c>
      <c r="E24287" t="s">
        <v>25</v>
      </c>
      <c r="F24287" t="b">
        <v>0</v>
      </c>
      <c r="G24287" t="s">
        <v>170</v>
      </c>
      <c r="H24287" s="3">
        <v>44957.750023148154</v>
      </c>
      <c r="I24287" t="b">
        <v>0</v>
      </c>
      <c r="J24287" t="b">
        <v>0</v>
      </c>
      <c r="K24287" t="s">
        <v>22</v>
      </c>
      <c r="L24287" t="s">
        <v>160</v>
      </c>
      <c r="M24287" s="6">
        <v>85000</v>
      </c>
      <c r="O24287" t="s">
        <v>16725</v>
      </c>
      <c r="P24287" t="s">
        <v>35253</v>
      </c>
      <c r="AT24287" t="str">
        <v>Data Scientist</v>
      </c>
      <c r="AU24287" t="str">
        <v>FSS Data - Capital Systems Data Governance / Data Council</v>
      </c>
      <c r="AV24287" t="str">
        <v>New York, NY</v>
      </c>
      <c r="AW24287" t="str">
        <v>via ZipRecruiter</v>
      </c>
      <c r="AX24287" t="str">
        <v>Full-time</v>
      </c>
      <c r="AY24287" t="b">
        <v>0</v>
      </c>
      <c r="AZ24287" t="str">
        <v>New York, United States</v>
      </c>
      <c r="BA24287">
        <v>45226.666747685187</v>
      </c>
      <c r="BB24287" t="b">
        <v>1</v>
      </c>
      <c r="BC24287" t="b">
        <v>1</v>
      </c>
      <c r="BD24287" t="str">
        <v>United States</v>
      </c>
      <c r="BE24287" t="str">
        <v>year</v>
      </c>
      <c r="BF24287">
        <v>107500</v>
      </c>
      <c r="BG24287">
        <v>0</v>
      </c>
      <c r="BH24287" t="str">
        <v>Morgan Stanley</v>
      </c>
      <c r="BI24287">
        <v>0</v>
      </c>
    </row>
    <row r="24288" spans="1:61" x14ac:dyDescent="0.35">
      <c r="A24288" t="s">
        <v>64</v>
      </c>
      <c r="B24288" t="s">
        <v>64</v>
      </c>
      <c r="C24288" t="s">
        <v>23791</v>
      </c>
      <c r="D24288" t="s">
        <v>1077</v>
      </c>
      <c r="E24288" t="s">
        <v>25</v>
      </c>
      <c r="F24288" t="b">
        <v>0</v>
      </c>
      <c r="G24288" t="s">
        <v>1078</v>
      </c>
      <c r="H24288" s="3">
        <v>45071.983402777783</v>
      </c>
      <c r="I24288" t="b">
        <v>0</v>
      </c>
      <c r="J24288" t="b">
        <v>0</v>
      </c>
      <c r="K24288" t="s">
        <v>1078</v>
      </c>
      <c r="L24288" t="s">
        <v>182</v>
      </c>
      <c r="N24288" s="7">
        <v>20</v>
      </c>
      <c r="O24288" t="s">
        <v>1656</v>
      </c>
      <c r="P24288" t="s">
        <v>35254</v>
      </c>
      <c r="AT24288" t="str">
        <v>Data Analyst</v>
      </c>
      <c r="AU24288" t="str">
        <v>Data Analyst II</v>
      </c>
      <c r="AV24288" t="str">
        <v>Miami, FL</v>
      </c>
      <c r="AW24288" t="str">
        <v>via Indeed</v>
      </c>
      <c r="AX24288" t="str">
        <v>Full-time</v>
      </c>
      <c r="AY24288" t="b">
        <v>0</v>
      </c>
      <c r="AZ24288" t="str">
        <v>Florida, United States</v>
      </c>
      <c r="BA24288">
        <v>44999.044432870367</v>
      </c>
      <c r="BB24288" t="b">
        <v>0</v>
      </c>
      <c r="BC24288" t="b">
        <v>0</v>
      </c>
      <c r="BD24288" t="str">
        <v>United States</v>
      </c>
      <c r="BE24288" t="str">
        <v>year</v>
      </c>
      <c r="BF24288">
        <v>52500</v>
      </c>
      <c r="BG24288">
        <v>0</v>
      </c>
      <c r="BH24288" t="str">
        <v>Florida International University</v>
      </c>
      <c r="BI24288" t="str">
        <v>['sql', 'tableau', 'word']</v>
      </c>
    </row>
    <row r="24289" spans="1:61" x14ac:dyDescent="0.35">
      <c r="A24289" t="s">
        <v>27</v>
      </c>
      <c r="B24289" t="s">
        <v>35255</v>
      </c>
      <c r="C24289" t="s">
        <v>281</v>
      </c>
      <c r="D24289" t="s">
        <v>49</v>
      </c>
      <c r="E24289" t="s">
        <v>25</v>
      </c>
      <c r="F24289" t="b">
        <v>0</v>
      </c>
      <c r="G24289" t="s">
        <v>170</v>
      </c>
      <c r="H24289" s="3">
        <v>45057.583275462966</v>
      </c>
      <c r="I24289" t="b">
        <v>0</v>
      </c>
      <c r="J24289" t="b">
        <v>0</v>
      </c>
      <c r="K24289" t="s">
        <v>22</v>
      </c>
      <c r="L24289" t="s">
        <v>160</v>
      </c>
      <c r="M24289" s="6">
        <v>71239</v>
      </c>
      <c r="O24289" t="s">
        <v>30119</v>
      </c>
      <c r="P24289" t="s">
        <v>35256</v>
      </c>
      <c r="AT24289" t="str">
        <v>Data Scientist</v>
      </c>
      <c r="AU24289" t="str">
        <v>Data scientist</v>
      </c>
      <c r="AV24289" t="str">
        <v>New York, NY</v>
      </c>
      <c r="AW24289" t="str">
        <v>via Talent.com</v>
      </c>
      <c r="AX24289" t="str">
        <v>Full-time</v>
      </c>
      <c r="AY24289" t="b">
        <v>0</v>
      </c>
      <c r="AZ24289" t="str">
        <v>New York, United States</v>
      </c>
      <c r="BA24289">
        <v>45260.002650462957</v>
      </c>
      <c r="BB24289" t="b">
        <v>0</v>
      </c>
      <c r="BC24289" t="b">
        <v>1</v>
      </c>
      <c r="BD24289" t="str">
        <v>United States</v>
      </c>
      <c r="BE24289" t="str">
        <v>year</v>
      </c>
      <c r="BF24289">
        <v>187500</v>
      </c>
      <c r="BG24289">
        <v>0</v>
      </c>
      <c r="BH24289" t="str">
        <v>Notion Labs</v>
      </c>
      <c r="BI24289" t="str">
        <v>['sql', 'python', 'r', 'notion']</v>
      </c>
    </row>
    <row r="24290" spans="1:61" x14ac:dyDescent="0.35">
      <c r="A24290" t="s">
        <v>27</v>
      </c>
      <c r="B24290" t="s">
        <v>35257</v>
      </c>
      <c r="C24290" t="s">
        <v>592</v>
      </c>
      <c r="D24290" t="s">
        <v>49</v>
      </c>
      <c r="E24290" t="s">
        <v>25</v>
      </c>
      <c r="F24290" t="b">
        <v>0</v>
      </c>
      <c r="G24290" t="s">
        <v>165</v>
      </c>
      <c r="H24290" s="3">
        <v>45161.087060185193</v>
      </c>
      <c r="I24290" t="b">
        <v>0</v>
      </c>
      <c r="J24290" t="b">
        <v>1</v>
      </c>
      <c r="K24290" t="s">
        <v>22</v>
      </c>
      <c r="L24290" t="s">
        <v>160</v>
      </c>
      <c r="M24290" s="6">
        <v>130250</v>
      </c>
      <c r="O24290" t="s">
        <v>2192</v>
      </c>
      <c r="P24290" t="s">
        <v>15620</v>
      </c>
      <c r="AT24290" t="str">
        <v>Data Scientist</v>
      </c>
      <c r="AU24290" t="str">
        <v>Supervisory Data Scientist</v>
      </c>
      <c r="AV24290" t="str">
        <v>Houston, TX</v>
      </c>
      <c r="AW24290" t="str">
        <v>via ZipRecruiter</v>
      </c>
      <c r="AX24290" t="str">
        <v>Full-time</v>
      </c>
      <c r="AY24290" t="b">
        <v>0</v>
      </c>
      <c r="AZ24290" t="str">
        <v>Texas, United States</v>
      </c>
      <c r="BA24290">
        <v>45105.294803240737</v>
      </c>
      <c r="BB24290" t="b">
        <v>0</v>
      </c>
      <c r="BC24290" t="b">
        <v>0</v>
      </c>
      <c r="BD24290" t="str">
        <v>United States</v>
      </c>
      <c r="BE24290" t="str">
        <v>year</v>
      </c>
      <c r="BF24290">
        <v>148507</v>
      </c>
      <c r="BG24290">
        <v>0</v>
      </c>
      <c r="BH24290" t="str">
        <v>Office of the Inspector General</v>
      </c>
      <c r="BI24290" t="str">
        <v>['c']</v>
      </c>
    </row>
    <row r="24291" spans="1:61" x14ac:dyDescent="0.35">
      <c r="A24291" t="s">
        <v>34</v>
      </c>
      <c r="B24291" t="s">
        <v>3124</v>
      </c>
      <c r="C24291" t="s">
        <v>1277</v>
      </c>
      <c r="D24291" t="s">
        <v>57</v>
      </c>
      <c r="E24291" t="s">
        <v>25</v>
      </c>
      <c r="F24291" t="b">
        <v>0</v>
      </c>
      <c r="G24291" t="s">
        <v>41</v>
      </c>
      <c r="H24291" s="3">
        <v>45146.451215277782</v>
      </c>
      <c r="I24291" t="b">
        <v>0</v>
      </c>
      <c r="J24291" t="b">
        <v>1</v>
      </c>
      <c r="K24291" t="s">
        <v>41</v>
      </c>
      <c r="L24291" t="s">
        <v>160</v>
      </c>
      <c r="M24291" s="6">
        <v>72870</v>
      </c>
      <c r="O24291" t="s">
        <v>3125</v>
      </c>
      <c r="P24291" t="s">
        <v>3126</v>
      </c>
      <c r="AT24291" t="str">
        <v>Data Analyst</v>
      </c>
      <c r="AU24291" t="str">
        <v>Data Analyst (Probationary)</v>
      </c>
      <c r="AV24291" t="str">
        <v>Port Washington, NY</v>
      </c>
      <c r="AW24291" t="str">
        <v>via Indeed</v>
      </c>
      <c r="AX24291" t="str">
        <v>Full-time</v>
      </c>
      <c r="AY24291" t="b">
        <v>0</v>
      </c>
      <c r="AZ24291" t="str">
        <v>New York, United States</v>
      </c>
      <c r="BA24291">
        <v>45086.041643518518</v>
      </c>
      <c r="BB24291" t="b">
        <v>1</v>
      </c>
      <c r="BC24291" t="b">
        <v>1</v>
      </c>
      <c r="BD24291" t="str">
        <v>United States</v>
      </c>
      <c r="BE24291" t="str">
        <v>year</v>
      </c>
      <c r="BF24291">
        <v>104500</v>
      </c>
      <c r="BG24291">
        <v>0</v>
      </c>
      <c r="BH24291" t="str">
        <v>Port Washington</v>
      </c>
      <c r="BI24291">
        <v>0</v>
      </c>
    </row>
    <row r="24292" spans="1:61" x14ac:dyDescent="0.35">
      <c r="A24292" t="s">
        <v>27</v>
      </c>
      <c r="B24292" t="s">
        <v>35258</v>
      </c>
      <c r="C24292" t="s">
        <v>389</v>
      </c>
      <c r="D24292" t="s">
        <v>85</v>
      </c>
      <c r="E24292" t="s">
        <v>25</v>
      </c>
      <c r="F24292" t="b">
        <v>0</v>
      </c>
      <c r="G24292" t="s">
        <v>220</v>
      </c>
      <c r="H24292" s="3">
        <v>45054.460706018523</v>
      </c>
      <c r="I24292" t="b">
        <v>0</v>
      </c>
      <c r="J24292" t="b">
        <v>0</v>
      </c>
      <c r="K24292" t="s">
        <v>22</v>
      </c>
      <c r="L24292" t="s">
        <v>160</v>
      </c>
      <c r="M24292" s="6">
        <v>90000</v>
      </c>
      <c r="O24292" t="s">
        <v>35259</v>
      </c>
      <c r="P24292" t="s">
        <v>5930</v>
      </c>
      <c r="AT24292" t="str">
        <v>Business Analyst</v>
      </c>
      <c r="AU24292" t="str">
        <v>Financial Analyst Job Advertisement</v>
      </c>
      <c r="AV24292" t="str">
        <v>Anywhere</v>
      </c>
      <c r="AW24292" t="str">
        <v>via Work Wise Careers</v>
      </c>
      <c r="AX24292" t="str">
        <v>Full-time</v>
      </c>
      <c r="AY24292" t="b">
        <v>1</v>
      </c>
      <c r="AZ24292" t="str">
        <v>Canada</v>
      </c>
      <c r="BA24292">
        <v>45211.012812499997</v>
      </c>
      <c r="BB24292" t="b">
        <v>0</v>
      </c>
      <c r="BC24292" t="b">
        <v>0</v>
      </c>
      <c r="BD24292" t="str">
        <v>Canada</v>
      </c>
      <c r="BE24292" t="str">
        <v>hour</v>
      </c>
      <c r="BF24292">
        <v>0</v>
      </c>
      <c r="BG24292">
        <v>26</v>
      </c>
      <c r="BH24292" t="str">
        <v>Work Wise Careers/</v>
      </c>
      <c r="BI24292" t="str">
        <v>['excel']</v>
      </c>
    </row>
    <row r="24293" spans="1:61" x14ac:dyDescent="0.35">
      <c r="A24293" t="s">
        <v>34</v>
      </c>
      <c r="B24293" t="s">
        <v>35260</v>
      </c>
      <c r="C24293" t="s">
        <v>35261</v>
      </c>
      <c r="D24293" t="s">
        <v>85</v>
      </c>
      <c r="E24293" t="s">
        <v>25</v>
      </c>
      <c r="F24293" t="b">
        <v>0</v>
      </c>
      <c r="G24293" t="s">
        <v>170</v>
      </c>
      <c r="H24293" s="3">
        <v>45134.252384259264</v>
      </c>
      <c r="I24293" t="b">
        <v>0</v>
      </c>
      <c r="J24293" t="b">
        <v>1</v>
      </c>
      <c r="K24293" t="s">
        <v>22</v>
      </c>
      <c r="L24293" t="s">
        <v>160</v>
      </c>
      <c r="M24293" s="6">
        <v>350000</v>
      </c>
      <c r="O24293" t="s">
        <v>35262</v>
      </c>
      <c r="P24293" t="s">
        <v>35263</v>
      </c>
      <c r="AT24293" t="str">
        <v>Business Analyst</v>
      </c>
      <c r="AU24293" t="str">
        <v>Project Business Analyst</v>
      </c>
      <c r="AV24293" t="str">
        <v>Santa Ana, CA</v>
      </c>
      <c r="AW24293" t="str">
        <v>via Indeed</v>
      </c>
      <c r="AX24293" t="str">
        <v>Full-time</v>
      </c>
      <c r="AY24293" t="b">
        <v>0</v>
      </c>
      <c r="AZ24293" t="str">
        <v>California, United States</v>
      </c>
      <c r="BA24293">
        <v>45209.792222222219</v>
      </c>
      <c r="BB24293" t="b">
        <v>0</v>
      </c>
      <c r="BC24293" t="b">
        <v>1</v>
      </c>
      <c r="BD24293" t="str">
        <v>United States</v>
      </c>
      <c r="BE24293" t="str">
        <v>hour</v>
      </c>
      <c r="BF24293">
        <v>0</v>
      </c>
      <c r="BG24293">
        <v>51</v>
      </c>
      <c r="BH24293" t="str">
        <v>Capital, Acquisition, Deployment, and Investment Partners</v>
      </c>
      <c r="BI24293">
        <v>0</v>
      </c>
    </row>
    <row r="24294" spans="1:61" x14ac:dyDescent="0.35">
      <c r="A24294" t="s">
        <v>27</v>
      </c>
      <c r="B24294" t="s">
        <v>35264</v>
      </c>
      <c r="C24294" t="s">
        <v>9773</v>
      </c>
      <c r="D24294" t="s">
        <v>62</v>
      </c>
      <c r="E24294" t="s">
        <v>25</v>
      </c>
      <c r="F24294" t="b">
        <v>0</v>
      </c>
      <c r="G24294" t="s">
        <v>60</v>
      </c>
      <c r="H24294" s="3">
        <v>45098.529675925929</v>
      </c>
      <c r="I24294" t="b">
        <v>0</v>
      </c>
      <c r="J24294" t="b">
        <v>0</v>
      </c>
      <c r="K24294" t="s">
        <v>60</v>
      </c>
      <c r="L24294" t="s">
        <v>160</v>
      </c>
      <c r="M24294" s="6">
        <v>111175</v>
      </c>
      <c r="O24294" t="s">
        <v>28829</v>
      </c>
      <c r="P24294" t="s">
        <v>35265</v>
      </c>
      <c r="AT24294" t="str">
        <v>Data Scientist</v>
      </c>
      <c r="AU24294" t="str">
        <v>Lead Data Scientist</v>
      </c>
      <c r="AV24294" t="str">
        <v>Minneapolis, MN</v>
      </c>
      <c r="AW24294" t="str">
        <v>via IT JobServe</v>
      </c>
      <c r="AX24294" t="str">
        <v>Full-time</v>
      </c>
      <c r="AY24294" t="b">
        <v>0</v>
      </c>
      <c r="AZ24294" t="str">
        <v>Illinois, United States</v>
      </c>
      <c r="BA24294">
        <v>45119.336597222216</v>
      </c>
      <c r="BB24294" t="b">
        <v>0</v>
      </c>
      <c r="BC24294" t="b">
        <v>1</v>
      </c>
      <c r="BD24294" t="str">
        <v>United States</v>
      </c>
      <c r="BE24294" t="str">
        <v>year</v>
      </c>
      <c r="BF24294">
        <v>173500</v>
      </c>
      <c r="BG24294">
        <v>0</v>
      </c>
      <c r="BH24294" t="str">
        <v>Target</v>
      </c>
      <c r="BI24294" t="str">
        <v>['java', 'scala', 'python', 'r', 'kotlin', 'sql', 'javascript', 'html', 'matlab', 'shell', 'hadoop']</v>
      </c>
    </row>
    <row r="24295" spans="1:61" x14ac:dyDescent="0.35">
      <c r="A24295" t="s">
        <v>27</v>
      </c>
      <c r="B24295" t="s">
        <v>20165</v>
      </c>
      <c r="C24295" t="s">
        <v>433</v>
      </c>
      <c r="D24295" t="s">
        <v>293</v>
      </c>
      <c r="E24295" t="s">
        <v>32</v>
      </c>
      <c r="F24295" t="b">
        <v>0</v>
      </c>
      <c r="G24295" t="s">
        <v>181</v>
      </c>
      <c r="H24295" s="3">
        <v>44964.625914351847</v>
      </c>
      <c r="I24295" t="b">
        <v>1</v>
      </c>
      <c r="J24295" t="b">
        <v>0</v>
      </c>
      <c r="K24295" t="s">
        <v>22</v>
      </c>
      <c r="L24295" t="s">
        <v>182</v>
      </c>
      <c r="N24295" s="7">
        <v>52.5</v>
      </c>
      <c r="O24295" t="s">
        <v>16417</v>
      </c>
      <c r="P24295" t="s">
        <v>35266</v>
      </c>
      <c r="AT24295" t="str">
        <v>Data Engineer</v>
      </c>
      <c r="AU24295" t="str">
        <v>Data Enginner</v>
      </c>
      <c r="AV24295" t="str">
        <v>Johannesburg, South Africa</v>
      </c>
      <c r="AW24295" t="str">
        <v>via Ai-Jobs.net</v>
      </c>
      <c r="AX24295" t="str">
        <v>Full-time</v>
      </c>
      <c r="AY24295" t="b">
        <v>0</v>
      </c>
      <c r="AZ24295" t="str">
        <v>South Africa</v>
      </c>
      <c r="BA24295">
        <v>45156.84474537037</v>
      </c>
      <c r="BB24295" t="b">
        <v>0</v>
      </c>
      <c r="BC24295" t="b">
        <v>0</v>
      </c>
      <c r="BD24295" t="str">
        <v>South Africa</v>
      </c>
      <c r="BE24295" t="str">
        <v>year</v>
      </c>
      <c r="BF24295">
        <v>69300</v>
      </c>
      <c r="BG24295">
        <v>0</v>
      </c>
      <c r="BH24295" t="str">
        <v>Standard Bank Group</v>
      </c>
      <c r="BI24295" t="str">
        <v>['sql', 'sas', 'sas', 'python', 'sap']</v>
      </c>
    </row>
    <row r="24296" spans="1:61" x14ac:dyDescent="0.35">
      <c r="A24296" t="s">
        <v>27</v>
      </c>
      <c r="B24296" t="s">
        <v>35267</v>
      </c>
      <c r="C24296" t="s">
        <v>218</v>
      </c>
      <c r="D24296" t="s">
        <v>81</v>
      </c>
      <c r="E24296" t="s">
        <v>25</v>
      </c>
      <c r="F24296" t="b">
        <v>0</v>
      </c>
      <c r="G24296" t="s">
        <v>196</v>
      </c>
      <c r="H24296" s="3">
        <v>45021.168055555558</v>
      </c>
      <c r="I24296" t="b">
        <v>1</v>
      </c>
      <c r="J24296" t="b">
        <v>1</v>
      </c>
      <c r="K24296" t="s">
        <v>22</v>
      </c>
      <c r="L24296" t="s">
        <v>160</v>
      </c>
      <c r="M24296" s="6">
        <v>108000</v>
      </c>
      <c r="O24296" t="s">
        <v>201</v>
      </c>
      <c r="P24296" t="s">
        <v>35268</v>
      </c>
      <c r="AT24296" t="str">
        <v>Data Analyst</v>
      </c>
      <c r="AU24296" t="str">
        <v>Data Analyst</v>
      </c>
      <c r="AV24296" t="str">
        <v>Greenwich, CT</v>
      </c>
      <c r="AW24296" t="str">
        <v>via LinkedIn</v>
      </c>
      <c r="AX24296" t="str">
        <v>Full-time</v>
      </c>
      <c r="AY24296" t="b">
        <v>0</v>
      </c>
      <c r="AZ24296" t="str">
        <v>New York, United States</v>
      </c>
      <c r="BA24296">
        <v>44957.750023148154</v>
      </c>
      <c r="BB24296" t="b">
        <v>0</v>
      </c>
      <c r="BC24296" t="b">
        <v>0</v>
      </c>
      <c r="BD24296" t="str">
        <v>United States</v>
      </c>
      <c r="BE24296" t="str">
        <v>year</v>
      </c>
      <c r="BF24296">
        <v>85000</v>
      </c>
      <c r="BG24296">
        <v>0</v>
      </c>
      <c r="BH24296" t="str">
        <v>Smith Arnold Partners</v>
      </c>
      <c r="BI24296" t="str">
        <v>['sql', 'vba', 'python', 'alteryx', 'excel', 'word', 'powerpoint', 'flow']</v>
      </c>
    </row>
    <row r="24297" spans="1:61" x14ac:dyDescent="0.35">
      <c r="A24297" t="s">
        <v>73</v>
      </c>
      <c r="B24297" t="s">
        <v>12352</v>
      </c>
      <c r="C24297" t="s">
        <v>28</v>
      </c>
      <c r="D24297" t="s">
        <v>24</v>
      </c>
      <c r="E24297" t="s">
        <v>25</v>
      </c>
      <c r="F24297" t="b">
        <v>1</v>
      </c>
      <c r="G24297" t="s">
        <v>196</v>
      </c>
      <c r="H24297" s="3">
        <v>45177.917569444442</v>
      </c>
      <c r="I24297" t="b">
        <v>1</v>
      </c>
      <c r="J24297" t="b">
        <v>0</v>
      </c>
      <c r="K24297" t="s">
        <v>22</v>
      </c>
      <c r="L24297" t="s">
        <v>182</v>
      </c>
      <c r="N24297" s="7">
        <v>95</v>
      </c>
      <c r="O24297" t="s">
        <v>35269</v>
      </c>
      <c r="P24297" t="s">
        <v>35270</v>
      </c>
      <c r="AT24297" t="str">
        <v>Data Engineer</v>
      </c>
      <c r="AU24297" t="str">
        <v>Data Engineer</v>
      </c>
      <c r="AV24297" t="str">
        <v>Perth WA, Australia</v>
      </c>
      <c r="AW24297" t="str">
        <v>via The Big Bend Holiday Hotel</v>
      </c>
      <c r="AX24297" t="str">
        <v>Full-time</v>
      </c>
      <c r="AY24297" t="b">
        <v>0</v>
      </c>
      <c r="AZ24297" t="str">
        <v>Australia</v>
      </c>
      <c r="BA24297">
        <v>45071.983402777783</v>
      </c>
      <c r="BB24297" t="b">
        <v>0</v>
      </c>
      <c r="BC24297" t="b">
        <v>0</v>
      </c>
      <c r="BD24297" t="str">
        <v>Australia</v>
      </c>
      <c r="BE24297" t="str">
        <v>hour</v>
      </c>
      <c r="BF24297">
        <v>0</v>
      </c>
      <c r="BG24297">
        <v>20</v>
      </c>
      <c r="BH24297" t="str">
        <v>IBM</v>
      </c>
      <c r="BI24297" t="str">
        <v>['sql', 'shell', 'ibm cloud', 'express', 'unix']</v>
      </c>
    </row>
    <row r="24298" spans="1:61" x14ac:dyDescent="0.35">
      <c r="A24298" t="s">
        <v>34</v>
      </c>
      <c r="B24298" t="s">
        <v>34</v>
      </c>
      <c r="C24298" t="s">
        <v>5094</v>
      </c>
      <c r="D24298" t="s">
        <v>62</v>
      </c>
      <c r="E24298" t="s">
        <v>25</v>
      </c>
      <c r="F24298" t="b">
        <v>0</v>
      </c>
      <c r="G24298" t="s">
        <v>41</v>
      </c>
      <c r="H24298" s="3">
        <v>44998.415000000001</v>
      </c>
      <c r="I24298" t="b">
        <v>0</v>
      </c>
      <c r="J24298" t="b">
        <v>0</v>
      </c>
      <c r="K24298" t="s">
        <v>41</v>
      </c>
      <c r="L24298" t="s">
        <v>160</v>
      </c>
      <c r="M24298" s="6">
        <v>88128</v>
      </c>
      <c r="O24298" t="s">
        <v>35271</v>
      </c>
      <c r="P24298" t="s">
        <v>21699</v>
      </c>
      <c r="AT24298" t="str">
        <v>Data Analyst</v>
      </c>
      <c r="AU24298" t="str">
        <v>Data Analyst, Tenant Protection</v>
      </c>
      <c r="AV24298" t="str">
        <v>New York, NY</v>
      </c>
      <c r="AW24298" t="str">
        <v>via Indeed</v>
      </c>
      <c r="AX24298" t="str">
        <v>Full-time</v>
      </c>
      <c r="AY24298" t="b">
        <v>0</v>
      </c>
      <c r="AZ24298" t="str">
        <v>New York, United States</v>
      </c>
      <c r="BA24298">
        <v>45057.583275462966</v>
      </c>
      <c r="BB24298" t="b">
        <v>0</v>
      </c>
      <c r="BC24298" t="b">
        <v>0</v>
      </c>
      <c r="BD24298" t="str">
        <v>United States</v>
      </c>
      <c r="BE24298" t="str">
        <v>year</v>
      </c>
      <c r="BF24298">
        <v>71239</v>
      </c>
      <c r="BG24298">
        <v>0</v>
      </c>
      <c r="BH24298" t="str">
        <v>NYC DEPARTMENT OF TRANSPORTATION</v>
      </c>
      <c r="BI24298" t="str">
        <v>['oracle', 'excel', 'word', 'powerpoint']</v>
      </c>
    </row>
    <row r="24299" spans="1:61" x14ac:dyDescent="0.35">
      <c r="A24299" t="s">
        <v>27</v>
      </c>
      <c r="B24299" t="s">
        <v>35272</v>
      </c>
      <c r="C24299" t="s">
        <v>28</v>
      </c>
      <c r="D24299" t="s">
        <v>342</v>
      </c>
      <c r="E24299" t="s">
        <v>25</v>
      </c>
      <c r="F24299" t="b">
        <v>1</v>
      </c>
      <c r="G24299" t="s">
        <v>175</v>
      </c>
      <c r="H24299" s="3">
        <v>45246.334537037037</v>
      </c>
      <c r="I24299" t="b">
        <v>0</v>
      </c>
      <c r="J24299" t="b">
        <v>1</v>
      </c>
      <c r="K24299" t="s">
        <v>22</v>
      </c>
      <c r="L24299" t="s">
        <v>160</v>
      </c>
      <c r="M24299" s="6">
        <v>85000</v>
      </c>
      <c r="O24299" t="s">
        <v>1368</v>
      </c>
      <c r="P24299" t="s">
        <v>35273</v>
      </c>
      <c r="AT24299" t="str">
        <v>Data Analyst</v>
      </c>
      <c r="AU24299" t="str">
        <v>Lead Data Governance Analyst</v>
      </c>
      <c r="AV24299" t="str">
        <v>Charlotte, NC</v>
      </c>
      <c r="AW24299" t="str">
        <v>via Indeed</v>
      </c>
      <c r="AX24299" t="str">
        <v>Full-time</v>
      </c>
      <c r="AY24299" t="b">
        <v>0</v>
      </c>
      <c r="AZ24299" t="str">
        <v>Georgia</v>
      </c>
      <c r="BA24299">
        <v>45161.087060185193</v>
      </c>
      <c r="BB24299" t="b">
        <v>0</v>
      </c>
      <c r="BC24299" t="b">
        <v>1</v>
      </c>
      <c r="BD24299" t="str">
        <v>United States</v>
      </c>
      <c r="BE24299" t="str">
        <v>year</v>
      </c>
      <c r="BF24299">
        <v>130250</v>
      </c>
      <c r="BG24299">
        <v>0</v>
      </c>
      <c r="BH24299" t="str">
        <v>TIAA</v>
      </c>
      <c r="BI24299" t="str">
        <v>['sql', 'oracle', 'snowflake']</v>
      </c>
    </row>
    <row r="24300" spans="1:61" x14ac:dyDescent="0.35">
      <c r="A24300" t="s">
        <v>64</v>
      </c>
      <c r="B24300" t="s">
        <v>64</v>
      </c>
      <c r="C24300" t="s">
        <v>174</v>
      </c>
      <c r="D24300" t="s">
        <v>81</v>
      </c>
      <c r="E24300" t="s">
        <v>32</v>
      </c>
      <c r="F24300" t="b">
        <v>0</v>
      </c>
      <c r="G24300" t="s">
        <v>165</v>
      </c>
      <c r="H24300" s="3">
        <v>45057.903124999997</v>
      </c>
      <c r="I24300" t="b">
        <v>0</v>
      </c>
      <c r="J24300" t="b">
        <v>0</v>
      </c>
      <c r="K24300" t="s">
        <v>22</v>
      </c>
      <c r="L24300" t="s">
        <v>182</v>
      </c>
      <c r="N24300" s="7">
        <v>49.5</v>
      </c>
      <c r="O24300" t="s">
        <v>5059</v>
      </c>
      <c r="P24300" t="s">
        <v>35274</v>
      </c>
      <c r="AT24300" t="str">
        <v>Data Scientist</v>
      </c>
      <c r="AU24300" t="str">
        <v>Data Scientist - Hybrid Remote</v>
      </c>
      <c r="AV24300" t="str">
        <v>Phoenix, AZ</v>
      </c>
      <c r="AW24300" t="str">
        <v>via IT JobServe</v>
      </c>
      <c r="AX24300" t="str">
        <v>Full-time</v>
      </c>
      <c r="AY24300" t="b">
        <v>0</v>
      </c>
      <c r="AZ24300" t="str">
        <v>Sudan</v>
      </c>
      <c r="BA24300">
        <v>45146.451215277782</v>
      </c>
      <c r="BB24300" t="b">
        <v>0</v>
      </c>
      <c r="BC24300" t="b">
        <v>1</v>
      </c>
      <c r="BD24300" t="str">
        <v>Sudan</v>
      </c>
      <c r="BE24300" t="str">
        <v>year</v>
      </c>
      <c r="BF24300">
        <v>72870</v>
      </c>
      <c r="BG24300">
        <v>0</v>
      </c>
      <c r="BH24300" t="str">
        <v>UMB Bank</v>
      </c>
      <c r="BI24300" t="str">
        <v>['r', 'python', 'sql', 'sql server', 'snowflake', 'tableau', 'power bi']</v>
      </c>
    </row>
    <row r="24301" spans="1:61" x14ac:dyDescent="0.35">
      <c r="A24301" t="s">
        <v>39</v>
      </c>
      <c r="B24301" t="s">
        <v>19553</v>
      </c>
      <c r="C24301" t="s">
        <v>44</v>
      </c>
      <c r="D24301" t="s">
        <v>57</v>
      </c>
      <c r="E24301" t="s">
        <v>25</v>
      </c>
      <c r="F24301" t="b">
        <v>0</v>
      </c>
      <c r="G24301" t="s">
        <v>165</v>
      </c>
      <c r="H24301" s="3">
        <v>45152.867361111108</v>
      </c>
      <c r="I24301" t="b">
        <v>0</v>
      </c>
      <c r="J24301" t="b">
        <v>0</v>
      </c>
      <c r="K24301" t="s">
        <v>22</v>
      </c>
      <c r="L24301" t="s">
        <v>160</v>
      </c>
      <c r="M24301" s="6">
        <v>94367</v>
      </c>
      <c r="O24301" t="s">
        <v>31470</v>
      </c>
      <c r="P24301" t="s">
        <v>3572</v>
      </c>
      <c r="AT24301" t="str">
        <v>Data Analyst</v>
      </c>
      <c r="AU24301" t="str">
        <v>BI Data Analyst II</v>
      </c>
      <c r="AV24301" t="str">
        <v>Tampa, FL</v>
      </c>
      <c r="AW24301" t="str">
        <v>via Ladders</v>
      </c>
      <c r="AX24301" t="str">
        <v>Full-time</v>
      </c>
      <c r="AY24301" t="b">
        <v>0</v>
      </c>
      <c r="AZ24301" t="str">
        <v>Florida, United States</v>
      </c>
      <c r="BA24301">
        <v>45054.460706018523</v>
      </c>
      <c r="BB24301" t="b">
        <v>0</v>
      </c>
      <c r="BC24301" t="b">
        <v>0</v>
      </c>
      <c r="BD24301" t="str">
        <v>United States</v>
      </c>
      <c r="BE24301" t="str">
        <v>year</v>
      </c>
      <c r="BF24301">
        <v>90000</v>
      </c>
      <c r="BG24301">
        <v>0</v>
      </c>
      <c r="BH24301" t="str">
        <v>Masonite</v>
      </c>
      <c r="BI24301" t="str">
        <v>['azure', 'power bi']</v>
      </c>
    </row>
    <row r="24302" spans="1:61" x14ac:dyDescent="0.35">
      <c r="A24302" t="s">
        <v>34</v>
      </c>
      <c r="B24302" t="s">
        <v>34</v>
      </c>
      <c r="C24302" t="s">
        <v>8735</v>
      </c>
      <c r="D24302" t="s">
        <v>57</v>
      </c>
      <c r="E24302" t="s">
        <v>25</v>
      </c>
      <c r="F24302" t="b">
        <v>0</v>
      </c>
      <c r="G24302" t="s">
        <v>196</v>
      </c>
      <c r="H24302" s="3">
        <v>45055.881701388891</v>
      </c>
      <c r="I24302" t="b">
        <v>0</v>
      </c>
      <c r="J24302" t="b">
        <v>1</v>
      </c>
      <c r="K24302" t="s">
        <v>22</v>
      </c>
      <c r="L24302" t="s">
        <v>160</v>
      </c>
      <c r="M24302" s="6">
        <v>174620</v>
      </c>
      <c r="O24302" t="s">
        <v>9219</v>
      </c>
      <c r="P24302" t="s">
        <v>386</v>
      </c>
      <c r="AT24302" t="str">
        <v>Data Scientist</v>
      </c>
      <c r="AU24302" t="str">
        <v>Fellow/Principal Software Engineer - Data Scientist</v>
      </c>
      <c r="AV24302" t="str">
        <v>New City, NY</v>
      </c>
      <c r="AW24302" t="str">
        <v>via Ladders</v>
      </c>
      <c r="AX24302" t="str">
        <v>Full-time</v>
      </c>
      <c r="AY24302" t="b">
        <v>0</v>
      </c>
      <c r="AZ24302" t="str">
        <v>New York, United States</v>
      </c>
      <c r="BA24302">
        <v>45134.252384259264</v>
      </c>
      <c r="BB24302" t="b">
        <v>0</v>
      </c>
      <c r="BC24302" t="b">
        <v>1</v>
      </c>
      <c r="BD24302" t="str">
        <v>United States</v>
      </c>
      <c r="BE24302" t="str">
        <v>year</v>
      </c>
      <c r="BF24302">
        <v>350000</v>
      </c>
      <c r="BG24302">
        <v>0</v>
      </c>
      <c r="BH24302" t="str">
        <v>CodeStream, Inc.</v>
      </c>
      <c r="BI24302" t="str">
        <v>['java', 'go', 'mysql', 'kafka', 'spark', 'tensorflow', 'pytorch', 'scikit-learn', 'kubernetes']</v>
      </c>
    </row>
    <row r="24303" spans="1:61" x14ac:dyDescent="0.35">
      <c r="A24303" t="s">
        <v>34</v>
      </c>
      <c r="B24303" t="s">
        <v>35275</v>
      </c>
      <c r="C24303" t="s">
        <v>47</v>
      </c>
      <c r="D24303" t="s">
        <v>37</v>
      </c>
      <c r="E24303" t="s">
        <v>25</v>
      </c>
      <c r="F24303" t="b">
        <v>0</v>
      </c>
      <c r="G24303" t="s">
        <v>196</v>
      </c>
      <c r="H24303" s="3">
        <v>45170.931157407409</v>
      </c>
      <c r="I24303" t="b">
        <v>0</v>
      </c>
      <c r="J24303" t="b">
        <v>1</v>
      </c>
      <c r="K24303" t="s">
        <v>22</v>
      </c>
      <c r="L24303" t="s">
        <v>182</v>
      </c>
      <c r="N24303" s="7">
        <v>78.544998168945313</v>
      </c>
      <c r="O24303" t="s">
        <v>48</v>
      </c>
      <c r="P24303" t="s">
        <v>35276</v>
      </c>
      <c r="AT24303" t="str">
        <v>Data Analyst</v>
      </c>
      <c r="AU24303" t="str">
        <v>Data Analyst - Marketing</v>
      </c>
      <c r="AV24303" t="str">
        <v>Cape Town, South Africa</v>
      </c>
      <c r="AW24303" t="str">
        <v>via Ai-Jobs.net</v>
      </c>
      <c r="AX24303" t="str">
        <v>Full-time</v>
      </c>
      <c r="AY24303" t="b">
        <v>0</v>
      </c>
      <c r="AZ24303" t="str">
        <v>South Africa</v>
      </c>
      <c r="BA24303">
        <v>45098.529675925929</v>
      </c>
      <c r="BB24303" t="b">
        <v>0</v>
      </c>
      <c r="BC24303" t="b">
        <v>0</v>
      </c>
      <c r="BD24303" t="str">
        <v>South Africa</v>
      </c>
      <c r="BE24303" t="str">
        <v>year</v>
      </c>
      <c r="BF24303">
        <v>111175</v>
      </c>
      <c r="BG24303">
        <v>0</v>
      </c>
      <c r="BH24303" t="str">
        <v>takealot.com</v>
      </c>
      <c r="BI24303" t="str">
        <v>['sql', 'python', 'sheets', 'excel', 'looker', 'qlik']</v>
      </c>
    </row>
    <row r="24304" spans="1:61" x14ac:dyDescent="0.35">
      <c r="A24304" t="s">
        <v>73</v>
      </c>
      <c r="B24304" t="s">
        <v>35277</v>
      </c>
      <c r="C24304" t="s">
        <v>592</v>
      </c>
      <c r="D24304" t="s">
        <v>558</v>
      </c>
      <c r="E24304" t="s">
        <v>25</v>
      </c>
      <c r="F24304" t="b">
        <v>0</v>
      </c>
      <c r="G24304" t="s">
        <v>165</v>
      </c>
      <c r="H24304" s="3">
        <v>45171.004016203697</v>
      </c>
      <c r="I24304" t="b">
        <v>0</v>
      </c>
      <c r="J24304" t="b">
        <v>1</v>
      </c>
      <c r="K24304" t="s">
        <v>22</v>
      </c>
      <c r="L24304" t="s">
        <v>160</v>
      </c>
      <c r="M24304" s="6">
        <v>96000</v>
      </c>
      <c r="O24304" t="s">
        <v>247</v>
      </c>
      <c r="P24304" t="s">
        <v>2305</v>
      </c>
      <c r="AT24304" t="str">
        <v>Data Analyst</v>
      </c>
      <c r="AU24304" t="str">
        <v>SQL Data Analyst</v>
      </c>
      <c r="AV24304" t="str">
        <v>Austin, TX</v>
      </c>
      <c r="AW24304" t="str">
        <v>via Dice</v>
      </c>
      <c r="AX24304" t="str">
        <v>Contractor</v>
      </c>
      <c r="AY24304" t="b">
        <v>0</v>
      </c>
      <c r="AZ24304" t="str">
        <v>Texas, United States</v>
      </c>
      <c r="BA24304">
        <v>44964.625914351847</v>
      </c>
      <c r="BB24304" t="b">
        <v>1</v>
      </c>
      <c r="BC24304" t="b">
        <v>0</v>
      </c>
      <c r="BD24304" t="str">
        <v>United States</v>
      </c>
      <c r="BE24304" t="str">
        <v>hour</v>
      </c>
      <c r="BF24304">
        <v>0</v>
      </c>
      <c r="BG24304">
        <v>52.5</v>
      </c>
      <c r="BH24304" t="str">
        <v>ArnAmy, Inc.</v>
      </c>
      <c r="BI24304" t="str">
        <v>['sql', 'python', 'sql server', 'db2', 'oracle', 'ssrs', 'ssis', 'word', 'excel', 'powerpoint', 'outlook']</v>
      </c>
    </row>
    <row r="24305" spans="1:61" x14ac:dyDescent="0.35">
      <c r="A24305" t="s">
        <v>27</v>
      </c>
      <c r="B24305" t="s">
        <v>8176</v>
      </c>
      <c r="C24305" t="s">
        <v>23872</v>
      </c>
      <c r="D24305" t="s">
        <v>1374</v>
      </c>
      <c r="E24305" t="s">
        <v>32</v>
      </c>
      <c r="F24305" t="b">
        <v>0</v>
      </c>
      <c r="G24305" t="s">
        <v>170</v>
      </c>
      <c r="H24305" s="3">
        <v>44945.625081018523</v>
      </c>
      <c r="I24305" t="b">
        <v>1</v>
      </c>
      <c r="J24305" t="b">
        <v>0</v>
      </c>
      <c r="K24305" t="s">
        <v>22</v>
      </c>
      <c r="L24305" t="s">
        <v>182</v>
      </c>
      <c r="N24305" s="7">
        <v>55.525001525878913</v>
      </c>
      <c r="O24305" t="s">
        <v>404</v>
      </c>
      <c r="P24305" t="s">
        <v>1014</v>
      </c>
      <c r="AT24305" t="str">
        <v>Data Analyst</v>
      </c>
      <c r="AU24305" t="str">
        <v>Creator Data Analyst - USDS</v>
      </c>
      <c r="AV24305" t="str">
        <v>Los Angeles, CA</v>
      </c>
      <c r="AW24305" t="str">
        <v>via LinkedIn</v>
      </c>
      <c r="AX24305" t="str">
        <v>Full-time</v>
      </c>
      <c r="AY24305" t="b">
        <v>0</v>
      </c>
      <c r="AZ24305" t="str">
        <v>California, United States</v>
      </c>
      <c r="BA24305">
        <v>45021.168055555558</v>
      </c>
      <c r="BB24305" t="b">
        <v>1</v>
      </c>
      <c r="BC24305" t="b">
        <v>1</v>
      </c>
      <c r="BD24305" t="str">
        <v>United States</v>
      </c>
      <c r="BE24305" t="str">
        <v>year</v>
      </c>
      <c r="BF24305">
        <v>108000</v>
      </c>
      <c r="BG24305">
        <v>0</v>
      </c>
      <c r="BH24305" t="str">
        <v>TikTok</v>
      </c>
      <c r="BI24305" t="str">
        <v>['sql', 'python', 'r', 'express', 'power bi', 'tableau']</v>
      </c>
    </row>
    <row r="24306" spans="1:61" x14ac:dyDescent="0.35">
      <c r="A24306" t="s">
        <v>27</v>
      </c>
      <c r="B24306" t="s">
        <v>35278</v>
      </c>
      <c r="C24306" t="s">
        <v>13793</v>
      </c>
      <c r="D24306" t="s">
        <v>62</v>
      </c>
      <c r="E24306" t="s">
        <v>25</v>
      </c>
      <c r="F24306" t="b">
        <v>0</v>
      </c>
      <c r="G24306" t="s">
        <v>165</v>
      </c>
      <c r="H24306" s="3">
        <v>44973.274375000001</v>
      </c>
      <c r="I24306" t="b">
        <v>0</v>
      </c>
      <c r="J24306" t="b">
        <v>0</v>
      </c>
      <c r="K24306" t="s">
        <v>22</v>
      </c>
      <c r="L24306" t="s">
        <v>160</v>
      </c>
      <c r="M24306" s="6">
        <v>165000</v>
      </c>
      <c r="O24306" t="s">
        <v>10648</v>
      </c>
      <c r="AT24306" t="str">
        <v>Business Analyst</v>
      </c>
      <c r="AU24306" t="str">
        <v>Senior Business Systems Analyst</v>
      </c>
      <c r="AV24306" t="str">
        <v>Anywhere</v>
      </c>
      <c r="AW24306" t="str">
        <v>via ZipRecruiter</v>
      </c>
      <c r="AX24306" t="str">
        <v>Full-time</v>
      </c>
      <c r="AY24306" t="b">
        <v>1</v>
      </c>
      <c r="AZ24306" t="str">
        <v>California, United States</v>
      </c>
      <c r="BA24306">
        <v>45177.917569444442</v>
      </c>
      <c r="BB24306" t="b">
        <v>1</v>
      </c>
      <c r="BC24306" t="b">
        <v>0</v>
      </c>
      <c r="BD24306" t="str">
        <v>United States</v>
      </c>
      <c r="BE24306" t="str">
        <v>hour</v>
      </c>
      <c r="BF24306">
        <v>0</v>
      </c>
      <c r="BG24306">
        <v>95</v>
      </c>
      <c r="BH24306" t="str">
        <v>Smart IMS. Inc</v>
      </c>
      <c r="BI24306" t="str">
        <v>['sas', 'sas', 'c', 'sql', 'r', 'oracle', 'snowflake', 'word', 'excel', 'visio', 'power bi']</v>
      </c>
    </row>
    <row r="24307" spans="1:61" x14ac:dyDescent="0.35">
      <c r="A24307" t="s">
        <v>27</v>
      </c>
      <c r="B24307" t="s">
        <v>27</v>
      </c>
      <c r="C24307" t="s">
        <v>11567</v>
      </c>
      <c r="D24307" t="s">
        <v>81</v>
      </c>
      <c r="E24307" t="s">
        <v>32</v>
      </c>
      <c r="F24307" t="b">
        <v>0</v>
      </c>
      <c r="G24307" t="s">
        <v>170</v>
      </c>
      <c r="H24307" s="3">
        <v>45078.791631944441</v>
      </c>
      <c r="I24307" t="b">
        <v>0</v>
      </c>
      <c r="J24307" t="b">
        <v>0</v>
      </c>
      <c r="K24307" t="s">
        <v>22</v>
      </c>
      <c r="L24307" t="s">
        <v>182</v>
      </c>
      <c r="N24307" s="7">
        <v>33.5</v>
      </c>
      <c r="O24307" t="s">
        <v>326</v>
      </c>
      <c r="P24307" t="s">
        <v>35279</v>
      </c>
      <c r="AT24307" t="str">
        <v>Data Scientist</v>
      </c>
      <c r="AU24307" t="str">
        <v>Data Scientist</v>
      </c>
      <c r="AV24307" t="str">
        <v>Overland Park, KS</v>
      </c>
      <c r="AW24307" t="str">
        <v>via Ai-Jobs.net</v>
      </c>
      <c r="AX24307" t="str">
        <v>Full-time</v>
      </c>
      <c r="AY24307" t="b">
        <v>0</v>
      </c>
      <c r="AZ24307" t="str">
        <v>Sudan</v>
      </c>
      <c r="BA24307">
        <v>44998.415000000001</v>
      </c>
      <c r="BB24307" t="b">
        <v>0</v>
      </c>
      <c r="BC24307" t="b">
        <v>0</v>
      </c>
      <c r="BD24307" t="str">
        <v>Sudan</v>
      </c>
      <c r="BE24307" t="str">
        <v>year</v>
      </c>
      <c r="BF24307">
        <v>88128</v>
      </c>
      <c r="BG24307">
        <v>0</v>
      </c>
      <c r="BH24307" t="str">
        <v>Sunlighten</v>
      </c>
      <c r="BI24307" t="str">
        <v>['chef']</v>
      </c>
    </row>
    <row r="24308" spans="1:61" x14ac:dyDescent="0.35">
      <c r="A24308" t="s">
        <v>64</v>
      </c>
      <c r="B24308" t="s">
        <v>64</v>
      </c>
      <c r="C24308" t="s">
        <v>433</v>
      </c>
      <c r="D24308" t="s">
        <v>49</v>
      </c>
      <c r="E24308" t="s">
        <v>25</v>
      </c>
      <c r="F24308" t="b">
        <v>0</v>
      </c>
      <c r="G24308" t="s">
        <v>170</v>
      </c>
      <c r="H24308" s="3">
        <v>44973.630046296297</v>
      </c>
      <c r="I24308" t="b">
        <v>1</v>
      </c>
      <c r="J24308" t="b">
        <v>0</v>
      </c>
      <c r="K24308" t="s">
        <v>22</v>
      </c>
      <c r="L24308" t="s">
        <v>160</v>
      </c>
      <c r="M24308" s="6">
        <v>125000</v>
      </c>
      <c r="O24308" t="s">
        <v>5446</v>
      </c>
      <c r="P24308" t="s">
        <v>5447</v>
      </c>
      <c r="AT24308" t="str">
        <v>Data Analyst</v>
      </c>
      <c r="AU24308" t="str">
        <v>Growth Data Analyst</v>
      </c>
      <c r="AV24308" t="str">
        <v>Anywhere</v>
      </c>
      <c r="AW24308" t="str">
        <v>via Get.It</v>
      </c>
      <c r="AX24308" t="str">
        <v>Full-time</v>
      </c>
      <c r="AY24308" t="b">
        <v>1</v>
      </c>
      <c r="AZ24308" t="str">
        <v>Illinois, United States</v>
      </c>
      <c r="BA24308">
        <v>45246.334537037037</v>
      </c>
      <c r="BB24308" t="b">
        <v>0</v>
      </c>
      <c r="BC24308" t="b">
        <v>1</v>
      </c>
      <c r="BD24308" t="str">
        <v>United States</v>
      </c>
      <c r="BE24308" t="str">
        <v>year</v>
      </c>
      <c r="BF24308">
        <v>85000</v>
      </c>
      <c r="BG24308">
        <v>0</v>
      </c>
      <c r="BH24308" t="str">
        <v>Get It Recruit - Information Technology</v>
      </c>
      <c r="BI24308" t="str">
        <v>['sql', 'tableau', 'looker', 'excel', 'sheets']</v>
      </c>
    </row>
    <row r="24309" spans="1:61" x14ac:dyDescent="0.35">
      <c r="A24309" t="s">
        <v>27</v>
      </c>
      <c r="B24309" t="s">
        <v>35280</v>
      </c>
      <c r="C24309" t="s">
        <v>2028</v>
      </c>
      <c r="D24309" t="s">
        <v>62</v>
      </c>
      <c r="E24309" t="s">
        <v>25</v>
      </c>
      <c r="F24309" t="b">
        <v>0</v>
      </c>
      <c r="G24309" t="s">
        <v>2028</v>
      </c>
      <c r="H24309" s="3">
        <v>44949.932129629633</v>
      </c>
      <c r="I24309" t="b">
        <v>0</v>
      </c>
      <c r="J24309" t="b">
        <v>0</v>
      </c>
      <c r="K24309" t="s">
        <v>2028</v>
      </c>
      <c r="L24309" t="s">
        <v>160</v>
      </c>
      <c r="M24309" s="6">
        <v>111175</v>
      </c>
      <c r="O24309" t="s">
        <v>35281</v>
      </c>
      <c r="P24309" t="s">
        <v>35282</v>
      </c>
      <c r="AT24309" t="str">
        <v>Data Engineer</v>
      </c>
      <c r="AU24309" t="str">
        <v>Data Engineer</v>
      </c>
      <c r="AV24309" t="str">
        <v>Pittsburgh, PA</v>
      </c>
      <c r="AW24309" t="str">
        <v>via LinkedIn</v>
      </c>
      <c r="AX24309" t="str">
        <v>Contractor</v>
      </c>
      <c r="AY24309" t="b">
        <v>0</v>
      </c>
      <c r="AZ24309" t="str">
        <v>Georgia</v>
      </c>
      <c r="BA24309">
        <v>45057.903124999997</v>
      </c>
      <c r="BB24309" t="b">
        <v>0</v>
      </c>
      <c r="BC24309" t="b">
        <v>0</v>
      </c>
      <c r="BD24309" t="str">
        <v>United States</v>
      </c>
      <c r="BE24309" t="str">
        <v>hour</v>
      </c>
      <c r="BF24309">
        <v>0</v>
      </c>
      <c r="BG24309">
        <v>49.5</v>
      </c>
      <c r="BH24309" t="str">
        <v>TekWissen ®</v>
      </c>
      <c r="BI24309" t="str">
        <v>['perl', 'java', 'sql', 'python', 'powershell', 'bash', 'no-sql', 'mongodb', 'mongodb', 'php', 'mysql', 'couchdb', 'cassandra', 'neo4j', 'oracle', 'aws', 'azure', 'redshift', 'databricks', 'spark', 'react', 'vue', 'angular', 'unix', 'linux', 'windows']</v>
      </c>
    </row>
    <row r="24310" spans="1:61" x14ac:dyDescent="0.35">
      <c r="A24310" t="s">
        <v>309</v>
      </c>
      <c r="B24310" t="s">
        <v>12688</v>
      </c>
      <c r="C24310" t="s">
        <v>489</v>
      </c>
      <c r="D24310" t="s">
        <v>81</v>
      </c>
      <c r="E24310" t="s">
        <v>25</v>
      </c>
      <c r="F24310" t="b">
        <v>0</v>
      </c>
      <c r="G24310" t="s">
        <v>220</v>
      </c>
      <c r="H24310" s="3">
        <v>44950.62699074074</v>
      </c>
      <c r="I24310" t="b">
        <v>0</v>
      </c>
      <c r="J24310" t="b">
        <v>0</v>
      </c>
      <c r="K24310" t="s">
        <v>22</v>
      </c>
      <c r="L24310" t="s">
        <v>160</v>
      </c>
      <c r="M24310" s="6">
        <v>97500</v>
      </c>
      <c r="O24310" t="s">
        <v>260</v>
      </c>
      <c r="P24310" t="s">
        <v>652</v>
      </c>
      <c r="AT24310" t="str">
        <v>Senior Data Analyst</v>
      </c>
      <c r="AU24310" t="str">
        <v>Senior Risk Adjustment Data Analyst - REMOTE</v>
      </c>
      <c r="AV24310" t="str">
        <v>Atlanta, GA</v>
      </c>
      <c r="AW24310" t="str">
        <v>via IT JobServe</v>
      </c>
      <c r="AX24310" t="str">
        <v>Full-time</v>
      </c>
      <c r="AY24310" t="b">
        <v>0</v>
      </c>
      <c r="AZ24310" t="str">
        <v>Georgia</v>
      </c>
      <c r="BA24310">
        <v>45152.867361111108</v>
      </c>
      <c r="BB24310" t="b">
        <v>0</v>
      </c>
      <c r="BC24310" t="b">
        <v>0</v>
      </c>
      <c r="BD24310" t="str">
        <v>United States</v>
      </c>
      <c r="BE24310" t="str">
        <v>year</v>
      </c>
      <c r="BF24310">
        <v>94367</v>
      </c>
      <c r="BG24310">
        <v>0</v>
      </c>
      <c r="BH24310" t="str">
        <v>Veradigm (formerly Allscripts)</v>
      </c>
      <c r="BI24310" t="str">
        <v>['sas', 'sas', 'sql']</v>
      </c>
    </row>
    <row r="24311" spans="1:61" x14ac:dyDescent="0.35">
      <c r="A24311" t="s">
        <v>51</v>
      </c>
      <c r="B24311" t="s">
        <v>6261</v>
      </c>
      <c r="C24311" t="s">
        <v>28</v>
      </c>
      <c r="D24311" t="s">
        <v>49</v>
      </c>
      <c r="E24311" t="s">
        <v>25</v>
      </c>
      <c r="F24311" t="b">
        <v>1</v>
      </c>
      <c r="G24311" t="s">
        <v>175</v>
      </c>
      <c r="H24311" s="3">
        <v>45043.336886574078</v>
      </c>
      <c r="I24311" t="b">
        <v>0</v>
      </c>
      <c r="J24311" t="b">
        <v>1</v>
      </c>
      <c r="K24311" t="s">
        <v>22</v>
      </c>
      <c r="L24311" t="s">
        <v>160</v>
      </c>
      <c r="M24311" s="6">
        <v>131610</v>
      </c>
      <c r="O24311" t="s">
        <v>35283</v>
      </c>
      <c r="P24311" t="s">
        <v>464</v>
      </c>
      <c r="AT24311" t="str">
        <v>Data Scientist</v>
      </c>
      <c r="AU24311" t="str">
        <v>Data Scientist</v>
      </c>
      <c r="AV24311" t="str">
        <v>Salem, OR</v>
      </c>
      <c r="AW24311" t="str">
        <v>via IT JobServe</v>
      </c>
      <c r="AX24311" t="str">
        <v>Full-time</v>
      </c>
      <c r="AY24311" t="b">
        <v>0</v>
      </c>
      <c r="AZ24311" t="str">
        <v>California, United States</v>
      </c>
      <c r="BA24311">
        <v>45055.881701388891</v>
      </c>
      <c r="BB24311" t="b">
        <v>0</v>
      </c>
      <c r="BC24311" t="b">
        <v>1</v>
      </c>
      <c r="BD24311" t="str">
        <v>United States</v>
      </c>
      <c r="BE24311" t="str">
        <v>year</v>
      </c>
      <c r="BF24311">
        <v>174620</v>
      </c>
      <c r="BG24311">
        <v>0</v>
      </c>
      <c r="BH24311" t="str">
        <v>Intel</v>
      </c>
      <c r="BI24311" t="str">
        <v>['sql']</v>
      </c>
    </row>
    <row r="24312" spans="1:61" x14ac:dyDescent="0.35">
      <c r="A24312" t="s">
        <v>27</v>
      </c>
      <c r="B24312" t="s">
        <v>35284</v>
      </c>
      <c r="C24312" t="s">
        <v>35285</v>
      </c>
      <c r="D24312" t="s">
        <v>62</v>
      </c>
      <c r="E24312" t="s">
        <v>25</v>
      </c>
      <c r="F24312" t="b">
        <v>0</v>
      </c>
      <c r="G24312" t="s">
        <v>3469</v>
      </c>
      <c r="H24312" s="3">
        <v>45037.008599537039</v>
      </c>
      <c r="I24312" t="b">
        <v>0</v>
      </c>
      <c r="J24312" t="b">
        <v>0</v>
      </c>
      <c r="K24312" t="s">
        <v>3469</v>
      </c>
      <c r="L24312" t="s">
        <v>160</v>
      </c>
      <c r="M24312" s="6">
        <v>89100</v>
      </c>
      <c r="O24312" t="s">
        <v>23417</v>
      </c>
      <c r="P24312" t="s">
        <v>35286</v>
      </c>
      <c r="AT24312" t="str">
        <v>Data Scientist</v>
      </c>
      <c r="AU24312" t="str">
        <v>Senior Manager II, Data Science | People.AI | Walmart</v>
      </c>
      <c r="AV24312" t="str">
        <v>Sunnyvale, CA</v>
      </c>
      <c r="AW24312" t="str">
        <v>via Snagajob</v>
      </c>
      <c r="AX24312" t="str">
        <v>Full-time</v>
      </c>
      <c r="AY24312" t="b">
        <v>0</v>
      </c>
      <c r="AZ24312" t="str">
        <v>California, United States</v>
      </c>
      <c r="BA24312">
        <v>45170.931157407409</v>
      </c>
      <c r="BB24312" t="b">
        <v>0</v>
      </c>
      <c r="BC24312" t="b">
        <v>1</v>
      </c>
      <c r="BD24312" t="str">
        <v>United States</v>
      </c>
      <c r="BE24312" t="str">
        <v>hour</v>
      </c>
      <c r="BF24312">
        <v>0</v>
      </c>
      <c r="BG24312">
        <v>78.544998168945313</v>
      </c>
      <c r="BH24312" t="str">
        <v>Walmart</v>
      </c>
      <c r="BI24312" t="str">
        <v>['sql', 'python', 'scala', 'r', 'azure', 'gcp', 'airflow', 'spark', 'tensorflow', 'kubernetes']</v>
      </c>
    </row>
    <row r="24313" spans="1:61" x14ac:dyDescent="0.35">
      <c r="A24313" t="s">
        <v>39</v>
      </c>
      <c r="B24313" t="s">
        <v>35287</v>
      </c>
      <c r="C24313" t="s">
        <v>934</v>
      </c>
      <c r="D24313" t="s">
        <v>85</v>
      </c>
      <c r="E24313" t="s">
        <v>25</v>
      </c>
      <c r="F24313" t="b">
        <v>0</v>
      </c>
      <c r="G24313" t="s">
        <v>170</v>
      </c>
      <c r="H24313" s="3">
        <v>45001.292094907411</v>
      </c>
      <c r="I24313" t="b">
        <v>0</v>
      </c>
      <c r="J24313" t="b">
        <v>1</v>
      </c>
      <c r="K24313" t="s">
        <v>22</v>
      </c>
      <c r="L24313" t="s">
        <v>160</v>
      </c>
      <c r="M24313" s="6">
        <v>115000</v>
      </c>
      <c r="O24313" t="s">
        <v>23264</v>
      </c>
      <c r="P24313" t="s">
        <v>35288</v>
      </c>
      <c r="AT24313" t="str">
        <v>Business Analyst</v>
      </c>
      <c r="AU24313" t="str">
        <v>Fraud analyst</v>
      </c>
      <c r="AV24313" t="str">
        <v>Charlotte, NC</v>
      </c>
      <c r="AW24313" t="str">
        <v>via Talent.com</v>
      </c>
      <c r="AX24313" t="str">
        <v>Full-time</v>
      </c>
      <c r="AY24313" t="b">
        <v>0</v>
      </c>
      <c r="AZ24313" t="str">
        <v>Georgia</v>
      </c>
      <c r="BA24313">
        <v>45171.004016203697</v>
      </c>
      <c r="BB24313" t="b">
        <v>0</v>
      </c>
      <c r="BC24313" t="b">
        <v>1</v>
      </c>
      <c r="BD24313" t="str">
        <v>United States</v>
      </c>
      <c r="BE24313" t="str">
        <v>year</v>
      </c>
      <c r="BF24313">
        <v>96000</v>
      </c>
      <c r="BG24313">
        <v>0</v>
      </c>
      <c r="BH24313" t="str">
        <v>SoFi</v>
      </c>
      <c r="BI24313" t="str">
        <v>['sql', 'python', 'snowflake', 'tableau']</v>
      </c>
    </row>
    <row r="24314" spans="1:61" x14ac:dyDescent="0.35">
      <c r="A24314" t="s">
        <v>27</v>
      </c>
      <c r="B24314" t="s">
        <v>10262</v>
      </c>
      <c r="C24314" t="s">
        <v>28</v>
      </c>
      <c r="D24314" t="s">
        <v>81</v>
      </c>
      <c r="E24314" t="s">
        <v>32</v>
      </c>
      <c r="F24314" t="b">
        <v>1</v>
      </c>
      <c r="G24314" t="s">
        <v>196</v>
      </c>
      <c r="H24314" s="3">
        <v>45203.834189814806</v>
      </c>
      <c r="I24314" t="b">
        <v>1</v>
      </c>
      <c r="J24314" t="b">
        <v>0</v>
      </c>
      <c r="K24314" t="s">
        <v>22</v>
      </c>
      <c r="L24314" t="s">
        <v>182</v>
      </c>
      <c r="N24314" s="7">
        <v>21</v>
      </c>
      <c r="O24314" t="s">
        <v>10263</v>
      </c>
      <c r="AT24314" t="str">
        <v>Data Analyst</v>
      </c>
      <c r="AU24314" t="str">
        <v>Data Reporting Analyst</v>
      </c>
      <c r="AV24314" t="str">
        <v>Paramus, NJ</v>
      </c>
      <c r="AW24314" t="str">
        <v>via Robert Half</v>
      </c>
      <c r="AX24314" t="str">
        <v>Contractor</v>
      </c>
      <c r="AY24314" t="b">
        <v>0</v>
      </c>
      <c r="AZ24314" t="str">
        <v>New York, United States</v>
      </c>
      <c r="BA24314">
        <v>44945.625081018523</v>
      </c>
      <c r="BB24314" t="b">
        <v>1</v>
      </c>
      <c r="BC24314" t="b">
        <v>0</v>
      </c>
      <c r="BD24314" t="str">
        <v>United States</v>
      </c>
      <c r="BE24314" t="str">
        <v>hour</v>
      </c>
      <c r="BF24314">
        <v>0</v>
      </c>
      <c r="BG24314">
        <v>55.525001525878913</v>
      </c>
      <c r="BH24314" t="str">
        <v>Robert Half</v>
      </c>
      <c r="BI24314" t="str">
        <v>['flow']</v>
      </c>
    </row>
    <row r="24315" spans="1:61" x14ac:dyDescent="0.35">
      <c r="A24315" t="s">
        <v>27</v>
      </c>
      <c r="B24315" t="s">
        <v>1000</v>
      </c>
      <c r="C24315" t="s">
        <v>35289</v>
      </c>
      <c r="D24315" t="s">
        <v>558</v>
      </c>
      <c r="E24315" t="s">
        <v>25</v>
      </c>
      <c r="F24315" t="b">
        <v>0</v>
      </c>
      <c r="G24315" t="s">
        <v>181</v>
      </c>
      <c r="H24315" s="3">
        <v>45117.000636574077</v>
      </c>
      <c r="I24315" t="b">
        <v>0</v>
      </c>
      <c r="J24315" t="b">
        <v>0</v>
      </c>
      <c r="K24315" t="s">
        <v>22</v>
      </c>
      <c r="L24315" t="s">
        <v>160</v>
      </c>
      <c r="M24315" s="6">
        <v>68122.6015625</v>
      </c>
      <c r="O24315" t="s">
        <v>35290</v>
      </c>
      <c r="P24315" t="s">
        <v>26954</v>
      </c>
      <c r="AT24315" t="str">
        <v>Data Analyst</v>
      </c>
      <c r="AU24315" t="str">
        <v>Data Architect (TS/SCI clearance)</v>
      </c>
      <c r="AV24315" t="str">
        <v>Wright-Patterson AFB, OH</v>
      </c>
      <c r="AW24315" t="str">
        <v>via Ai-Jobs.net</v>
      </c>
      <c r="AX24315" t="str">
        <v>Full-time</v>
      </c>
      <c r="AY24315" t="b">
        <v>0</v>
      </c>
      <c r="AZ24315" t="str">
        <v>Georgia</v>
      </c>
      <c r="BA24315">
        <v>44973.274375000001</v>
      </c>
      <c r="BB24315" t="b">
        <v>0</v>
      </c>
      <c r="BC24315" t="b">
        <v>0</v>
      </c>
      <c r="BD24315" t="str">
        <v>United States</v>
      </c>
      <c r="BE24315" t="str">
        <v>year</v>
      </c>
      <c r="BF24315">
        <v>165000</v>
      </c>
      <c r="BG24315">
        <v>0</v>
      </c>
      <c r="BH24315" t="str">
        <v>Riverside Research</v>
      </c>
      <c r="BI24315">
        <v>0</v>
      </c>
    </row>
    <row r="24316" spans="1:61" x14ac:dyDescent="0.35">
      <c r="A24316" t="s">
        <v>27</v>
      </c>
      <c r="B24316" t="s">
        <v>27</v>
      </c>
      <c r="C24316" t="s">
        <v>371</v>
      </c>
      <c r="D24316" t="s">
        <v>49</v>
      </c>
      <c r="E24316" t="s">
        <v>25</v>
      </c>
      <c r="F24316" t="b">
        <v>0</v>
      </c>
      <c r="G24316" t="s">
        <v>170</v>
      </c>
      <c r="H24316" s="3">
        <v>45058.666759259257</v>
      </c>
      <c r="I24316" t="b">
        <v>0</v>
      </c>
      <c r="J24316" t="b">
        <v>1</v>
      </c>
      <c r="K24316" t="s">
        <v>22</v>
      </c>
      <c r="L24316" t="s">
        <v>160</v>
      </c>
      <c r="M24316" s="6">
        <v>170000</v>
      </c>
      <c r="O24316" t="s">
        <v>280</v>
      </c>
      <c r="P24316" t="s">
        <v>652</v>
      </c>
      <c r="AT24316" t="str">
        <v>Data Analyst</v>
      </c>
      <c r="AU24316" t="str">
        <v>Data Analyst</v>
      </c>
      <c r="AV24316" t="str">
        <v>Ridgefield Park, NJ</v>
      </c>
      <c r="AW24316" t="str">
        <v>via LinkedIn</v>
      </c>
      <c r="AX24316" t="str">
        <v>Contractor</v>
      </c>
      <c r="AY24316" t="b">
        <v>0</v>
      </c>
      <c r="AZ24316" t="str">
        <v>New York, United States</v>
      </c>
      <c r="BA24316">
        <v>45078.791631944441</v>
      </c>
      <c r="BB24316" t="b">
        <v>0</v>
      </c>
      <c r="BC24316" t="b">
        <v>0</v>
      </c>
      <c r="BD24316" t="str">
        <v>United States</v>
      </c>
      <c r="BE24316" t="str">
        <v>hour</v>
      </c>
      <c r="BF24316">
        <v>0</v>
      </c>
      <c r="BG24316">
        <v>33.5</v>
      </c>
      <c r="BH24316" t="str">
        <v>Aditi Consulting</v>
      </c>
      <c r="BI24316" t="str">
        <v>['excel', 'word', 'powerpoint', 'tableau', 'alteryx', 'outlook', 'sap']</v>
      </c>
    </row>
    <row r="24317" spans="1:61" x14ac:dyDescent="0.35">
      <c r="A24317" t="s">
        <v>27</v>
      </c>
      <c r="B24317" t="s">
        <v>27</v>
      </c>
      <c r="C24317" t="s">
        <v>3183</v>
      </c>
      <c r="D24317" t="s">
        <v>49</v>
      </c>
      <c r="E24317" t="s">
        <v>25</v>
      </c>
      <c r="F24317" t="b">
        <v>0</v>
      </c>
      <c r="G24317" t="s">
        <v>170</v>
      </c>
      <c r="H24317" s="3">
        <v>45225.583518518521</v>
      </c>
      <c r="I24317" t="b">
        <v>0</v>
      </c>
      <c r="J24317" t="b">
        <v>1</v>
      </c>
      <c r="K24317" t="s">
        <v>22</v>
      </c>
      <c r="L24317" t="s">
        <v>182</v>
      </c>
      <c r="N24317" s="7">
        <v>28.25</v>
      </c>
      <c r="O24317" t="s">
        <v>34823</v>
      </c>
      <c r="P24317" t="s">
        <v>34824</v>
      </c>
      <c r="AT24317" t="str">
        <v>Data Engineer</v>
      </c>
      <c r="AU24317" t="str">
        <v>Data Engineer</v>
      </c>
      <c r="AV24317" t="str">
        <v>Austin, TX</v>
      </c>
      <c r="AW24317" t="str">
        <v>via Indeed</v>
      </c>
      <c r="AX24317" t="str">
        <v>Full-time</v>
      </c>
      <c r="AY24317" t="b">
        <v>0</v>
      </c>
      <c r="AZ24317" t="str">
        <v>New York, United States</v>
      </c>
      <c r="BA24317">
        <v>44973.630046296297</v>
      </c>
      <c r="BB24317" t="b">
        <v>1</v>
      </c>
      <c r="BC24317" t="b">
        <v>0</v>
      </c>
      <c r="BD24317" t="str">
        <v>United States</v>
      </c>
      <c r="BE24317" t="str">
        <v>year</v>
      </c>
      <c r="BF24317">
        <v>125000</v>
      </c>
      <c r="BG24317">
        <v>0</v>
      </c>
      <c r="BH24317" t="str">
        <v>Teamware Solutions (quantum leap consulting).</v>
      </c>
      <c r="BI24317" t="str">
        <v>['python', 'scala', 'java', 'snowflake', 'aws', 'azure', 'spark', 'kubernetes']</v>
      </c>
    </row>
    <row r="24318" spans="1:61" x14ac:dyDescent="0.35">
      <c r="A24318" t="s">
        <v>27</v>
      </c>
      <c r="B24318" t="s">
        <v>35291</v>
      </c>
      <c r="C24318" t="s">
        <v>74</v>
      </c>
      <c r="D24318" t="s">
        <v>293</v>
      </c>
      <c r="E24318" t="s">
        <v>25</v>
      </c>
      <c r="F24318" t="b">
        <v>0</v>
      </c>
      <c r="G24318" t="s">
        <v>181</v>
      </c>
      <c r="H24318" s="3">
        <v>45001.626550925917</v>
      </c>
      <c r="I24318" t="b">
        <v>0</v>
      </c>
      <c r="J24318" t="b">
        <v>0</v>
      </c>
      <c r="K24318" t="s">
        <v>22</v>
      </c>
      <c r="L24318" t="s">
        <v>160</v>
      </c>
      <c r="M24318" s="6">
        <v>120000</v>
      </c>
      <c r="O24318" t="s">
        <v>19397</v>
      </c>
      <c r="P24318" t="s">
        <v>23860</v>
      </c>
      <c r="AT24318" t="str">
        <v>Data Analyst</v>
      </c>
      <c r="AU24318" t="str">
        <v>Carbon Data Analyst, FiscalNote ESG Solutions</v>
      </c>
      <c r="AV24318" t="str">
        <v>Singapore</v>
      </c>
      <c r="AW24318" t="str">
        <v>via Ai-Jobs.net</v>
      </c>
      <c r="AX24318" t="str">
        <v>Full-time</v>
      </c>
      <c r="AY24318" t="b">
        <v>0</v>
      </c>
      <c r="AZ24318" t="str">
        <v>Singapore</v>
      </c>
      <c r="BA24318">
        <v>44949.932129629633</v>
      </c>
      <c r="BB24318" t="b">
        <v>0</v>
      </c>
      <c r="BC24318" t="b">
        <v>0</v>
      </c>
      <c r="BD24318" t="str">
        <v>Singapore</v>
      </c>
      <c r="BE24318" t="str">
        <v>year</v>
      </c>
      <c r="BF24318">
        <v>111175</v>
      </c>
      <c r="BG24318">
        <v>0</v>
      </c>
      <c r="BH24318" t="str">
        <v>FiscalNote</v>
      </c>
      <c r="BI24318" t="str">
        <v>['excel', 'word', 'powerpoint', 'tableau']</v>
      </c>
    </row>
    <row r="24319" spans="1:61" x14ac:dyDescent="0.35">
      <c r="A24319" t="s">
        <v>27</v>
      </c>
      <c r="B24319" t="s">
        <v>16913</v>
      </c>
      <c r="C24319" t="s">
        <v>1516</v>
      </c>
      <c r="D24319" t="s">
        <v>81</v>
      </c>
      <c r="E24319" t="s">
        <v>25</v>
      </c>
      <c r="F24319" t="b">
        <v>0</v>
      </c>
      <c r="G24319" t="s">
        <v>170</v>
      </c>
      <c r="H24319" s="3">
        <v>45261.625092592592</v>
      </c>
      <c r="I24319" t="b">
        <v>0</v>
      </c>
      <c r="J24319" t="b">
        <v>0</v>
      </c>
      <c r="K24319" t="s">
        <v>22</v>
      </c>
      <c r="L24319" t="s">
        <v>160</v>
      </c>
      <c r="M24319" s="6">
        <v>71678</v>
      </c>
      <c r="O24319" t="s">
        <v>35292</v>
      </c>
      <c r="P24319" t="s">
        <v>35293</v>
      </c>
      <c r="AT24319" t="str">
        <v>Software Engineer</v>
      </c>
      <c r="AU24319" t="str">
        <v>Tableau Developer</v>
      </c>
      <c r="AV24319" t="str">
        <v>Orlando, FL</v>
      </c>
      <c r="AW24319" t="str">
        <v>via LinkedIn</v>
      </c>
      <c r="AX24319" t="str">
        <v>Full-time</v>
      </c>
      <c r="AY24319" t="b">
        <v>0</v>
      </c>
      <c r="AZ24319" t="str">
        <v>Florida, United States</v>
      </c>
      <c r="BA24319">
        <v>44950.62699074074</v>
      </c>
      <c r="BB24319" t="b">
        <v>0</v>
      </c>
      <c r="BC24319" t="b">
        <v>0</v>
      </c>
      <c r="BD24319" t="str">
        <v>United States</v>
      </c>
      <c r="BE24319" t="str">
        <v>year</v>
      </c>
      <c r="BF24319">
        <v>97500</v>
      </c>
      <c r="BG24319">
        <v>0</v>
      </c>
      <c r="BH24319" t="str">
        <v>Insight Global</v>
      </c>
      <c r="BI24319" t="str">
        <v>['sql', 'tableau']</v>
      </c>
    </row>
    <row r="24320" spans="1:61" x14ac:dyDescent="0.35">
      <c r="A24320" t="s">
        <v>27</v>
      </c>
      <c r="B24320" t="s">
        <v>35294</v>
      </c>
      <c r="C24320" t="s">
        <v>323</v>
      </c>
      <c r="D24320" t="s">
        <v>49</v>
      </c>
      <c r="E24320" t="s">
        <v>2129</v>
      </c>
      <c r="F24320" t="b">
        <v>0</v>
      </c>
      <c r="G24320" t="s">
        <v>175</v>
      </c>
      <c r="H24320" s="3">
        <v>45210.668078703697</v>
      </c>
      <c r="I24320" t="b">
        <v>0</v>
      </c>
      <c r="J24320" t="b">
        <v>0</v>
      </c>
      <c r="K24320" t="s">
        <v>22</v>
      </c>
      <c r="L24320" t="s">
        <v>182</v>
      </c>
      <c r="N24320" s="7">
        <v>22</v>
      </c>
      <c r="O24320" t="s">
        <v>35295</v>
      </c>
      <c r="P24320" t="s">
        <v>15948</v>
      </c>
      <c r="AT24320" t="str">
        <v>Senior Data Scientist</v>
      </c>
      <c r="AU24320" t="str">
        <v>Senior Data Scientist (Remote)</v>
      </c>
      <c r="AV24320" t="str">
        <v>Anywhere</v>
      </c>
      <c r="AW24320" t="str">
        <v>via Indeed</v>
      </c>
      <c r="AX24320" t="str">
        <v>Full-time</v>
      </c>
      <c r="AY24320" t="b">
        <v>1</v>
      </c>
      <c r="AZ24320" t="str">
        <v>Illinois, United States</v>
      </c>
      <c r="BA24320">
        <v>45043.336886574078</v>
      </c>
      <c r="BB24320" t="b">
        <v>0</v>
      </c>
      <c r="BC24320" t="b">
        <v>1</v>
      </c>
      <c r="BD24320" t="str">
        <v>United States</v>
      </c>
      <c r="BE24320" t="str">
        <v>year</v>
      </c>
      <c r="BF24320">
        <v>131610</v>
      </c>
      <c r="BG24320">
        <v>0</v>
      </c>
      <c r="BH24320" t="str">
        <v>Vail Resorts</v>
      </c>
      <c r="BI24320" t="str">
        <v>['python', 'sql']</v>
      </c>
    </row>
    <row r="24321" spans="1:61" x14ac:dyDescent="0.35">
      <c r="A24321" t="s">
        <v>34</v>
      </c>
      <c r="B24321" t="s">
        <v>35296</v>
      </c>
      <c r="C24321" t="s">
        <v>28</v>
      </c>
      <c r="D24321" t="s">
        <v>49</v>
      </c>
      <c r="E24321" t="s">
        <v>25</v>
      </c>
      <c r="F24321" t="b">
        <v>1</v>
      </c>
      <c r="G24321" t="s">
        <v>41</v>
      </c>
      <c r="H24321" s="3">
        <v>45050.898726851847</v>
      </c>
      <c r="I24321" t="b">
        <v>0</v>
      </c>
      <c r="J24321" t="b">
        <v>0</v>
      </c>
      <c r="K24321" t="s">
        <v>41</v>
      </c>
      <c r="L24321" t="s">
        <v>160</v>
      </c>
      <c r="M24321" s="6">
        <v>175000</v>
      </c>
      <c r="O24321" t="s">
        <v>879</v>
      </c>
      <c r="P24321" t="s">
        <v>4294</v>
      </c>
      <c r="AT24321" t="str">
        <v>Data Analyst</v>
      </c>
      <c r="AU24321" t="str">
        <v>NLP Expert (Natural Language Processing)</v>
      </c>
      <c r="AV24321" t="str">
        <v>Ispra, VA, Italy</v>
      </c>
      <c r="AW24321" t="str">
        <v>via Ai-Jobs.net</v>
      </c>
      <c r="AX24321" t="str">
        <v>Full-time</v>
      </c>
      <c r="AY24321" t="b">
        <v>0</v>
      </c>
      <c r="AZ24321" t="str">
        <v>Italy</v>
      </c>
      <c r="BA24321">
        <v>45037.008599537039</v>
      </c>
      <c r="BB24321" t="b">
        <v>0</v>
      </c>
      <c r="BC24321" t="b">
        <v>0</v>
      </c>
      <c r="BD24321" t="str">
        <v>Italy</v>
      </c>
      <c r="BE24321" t="str">
        <v>year</v>
      </c>
      <c r="BF24321">
        <v>89100</v>
      </c>
      <c r="BG24321">
        <v>0</v>
      </c>
      <c r="BH24321" t="str">
        <v>NRB Group</v>
      </c>
      <c r="BI24321" t="str">
        <v>['r', 'python', 'java', 'flow']</v>
      </c>
    </row>
    <row r="24322" spans="1:61" x14ac:dyDescent="0.35">
      <c r="A24322" t="s">
        <v>34</v>
      </c>
      <c r="B24322" t="s">
        <v>15432</v>
      </c>
      <c r="C24322" t="s">
        <v>204</v>
      </c>
      <c r="D24322" t="s">
        <v>900</v>
      </c>
      <c r="E24322" t="s">
        <v>25</v>
      </c>
      <c r="F24322" t="b">
        <v>0</v>
      </c>
      <c r="G24322" t="s">
        <v>196</v>
      </c>
      <c r="H24322" s="3">
        <v>44954.170208333337</v>
      </c>
      <c r="I24322" t="b">
        <v>0</v>
      </c>
      <c r="J24322" t="b">
        <v>1</v>
      </c>
      <c r="K24322" t="s">
        <v>22</v>
      </c>
      <c r="L24322" t="s">
        <v>160</v>
      </c>
      <c r="M24322" s="6">
        <v>150000</v>
      </c>
      <c r="O24322" t="s">
        <v>35297</v>
      </c>
      <c r="P24322" t="s">
        <v>1358</v>
      </c>
      <c r="AT24322" t="str">
        <v>Senior Data Analyst</v>
      </c>
      <c r="AU24322" t="str">
        <v>Sr Data Analyst, Finance | Forensic and Litigation Consulting</v>
      </c>
      <c r="AV24322" t="str">
        <v>McLean, VA</v>
      </c>
      <c r="AW24322" t="str">
        <v>via Ladders</v>
      </c>
      <c r="AX24322" t="str">
        <v>Full-time</v>
      </c>
      <c r="AY24322" t="b">
        <v>0</v>
      </c>
      <c r="AZ24322" t="str">
        <v>New York, United States</v>
      </c>
      <c r="BA24322">
        <v>45001.292094907411</v>
      </c>
      <c r="BB24322" t="b">
        <v>0</v>
      </c>
      <c r="BC24322" t="b">
        <v>1</v>
      </c>
      <c r="BD24322" t="str">
        <v>United States</v>
      </c>
      <c r="BE24322" t="str">
        <v>year</v>
      </c>
      <c r="BF24322">
        <v>115000</v>
      </c>
      <c r="BG24322">
        <v>0</v>
      </c>
      <c r="BH24322" t="str">
        <v>FTI Consulting, Inc</v>
      </c>
      <c r="BI24322" t="str">
        <v>['sql', 'excel', 'powerpoint', 'power bi']</v>
      </c>
    </row>
    <row r="24323" spans="1:61" x14ac:dyDescent="0.35">
      <c r="A24323" t="s">
        <v>34</v>
      </c>
      <c r="B24323" t="s">
        <v>412</v>
      </c>
      <c r="C24323" t="s">
        <v>1119</v>
      </c>
      <c r="D24323" t="s">
        <v>62</v>
      </c>
      <c r="E24323" t="s">
        <v>25</v>
      </c>
      <c r="F24323" t="b">
        <v>0</v>
      </c>
      <c r="G24323" t="s">
        <v>612</v>
      </c>
      <c r="H24323" s="3">
        <v>45049.412349537037</v>
      </c>
      <c r="I24323" t="b">
        <v>0</v>
      </c>
      <c r="J24323" t="b">
        <v>0</v>
      </c>
      <c r="K24323" t="s">
        <v>612</v>
      </c>
      <c r="L24323" t="s">
        <v>160</v>
      </c>
      <c r="M24323" s="6">
        <v>106439.5</v>
      </c>
      <c r="O24323" t="s">
        <v>35298</v>
      </c>
      <c r="P24323" t="s">
        <v>35299</v>
      </c>
      <c r="AT24323" t="str">
        <v>Data Analyst</v>
      </c>
      <c r="AU24323" t="str">
        <v>Data Labeling Analyst II</v>
      </c>
      <c r="AV24323" t="str">
        <v>Anywhere</v>
      </c>
      <c r="AW24323" t="str">
        <v>via LinkedIn</v>
      </c>
      <c r="AX24323" t="str">
        <v>Contractor</v>
      </c>
      <c r="AY24323" t="b">
        <v>1</v>
      </c>
      <c r="AZ24323" t="str">
        <v>California, United States</v>
      </c>
      <c r="BA24323">
        <v>45203.834189814806</v>
      </c>
      <c r="BB24323" t="b">
        <v>1</v>
      </c>
      <c r="BC24323" t="b">
        <v>0</v>
      </c>
      <c r="BD24323" t="str">
        <v>United States</v>
      </c>
      <c r="BE24323" t="str">
        <v>hour</v>
      </c>
      <c r="BF24323">
        <v>0</v>
      </c>
      <c r="BG24323">
        <v>21</v>
      </c>
      <c r="BH24323" t="str">
        <v>Facebook</v>
      </c>
      <c r="BI24323">
        <v>0</v>
      </c>
    </row>
    <row r="24324" spans="1:61" x14ac:dyDescent="0.35">
      <c r="A24324" t="s">
        <v>27</v>
      </c>
      <c r="B24324" t="s">
        <v>20753</v>
      </c>
      <c r="C24324" t="s">
        <v>9095</v>
      </c>
      <c r="D24324" t="s">
        <v>49</v>
      </c>
      <c r="E24324" t="s">
        <v>25</v>
      </c>
      <c r="F24324" t="b">
        <v>0</v>
      </c>
      <c r="G24324" t="s">
        <v>165</v>
      </c>
      <c r="H24324" s="3">
        <v>44993.799189814818</v>
      </c>
      <c r="I24324" t="b">
        <v>0</v>
      </c>
      <c r="J24324" t="b">
        <v>1</v>
      </c>
      <c r="K24324" t="s">
        <v>22</v>
      </c>
      <c r="L24324" t="s">
        <v>160</v>
      </c>
      <c r="M24324" s="6">
        <v>60000</v>
      </c>
      <c r="O24324" t="s">
        <v>35300</v>
      </c>
      <c r="P24324" t="s">
        <v>35301</v>
      </c>
      <c r="AT24324" t="str">
        <v>Data Analyst</v>
      </c>
      <c r="AU24324" t="str">
        <v>Data analyst</v>
      </c>
      <c r="AV24324" t="str">
        <v>Stephenville, TX</v>
      </c>
      <c r="AW24324" t="str">
        <v>via Talent.com</v>
      </c>
      <c r="AX24324" t="str">
        <v>Full-time</v>
      </c>
      <c r="AY24324" t="b">
        <v>0</v>
      </c>
      <c r="AZ24324" t="str">
        <v>Texas, United States</v>
      </c>
      <c r="BA24324">
        <v>45117.000636574077</v>
      </c>
      <c r="BB24324" t="b">
        <v>0</v>
      </c>
      <c r="BC24324" t="b">
        <v>0</v>
      </c>
      <c r="BD24324" t="str">
        <v>United States</v>
      </c>
      <c r="BE24324" t="str">
        <v>year</v>
      </c>
      <c r="BF24324">
        <v>68122.6015625</v>
      </c>
      <c r="BG24324">
        <v>0</v>
      </c>
      <c r="BH24324" t="str">
        <v>College of the North Atlantic</v>
      </c>
      <c r="BI24324" t="str">
        <v>['sharepoint', 'excel']</v>
      </c>
    </row>
    <row r="24325" spans="1:61" x14ac:dyDescent="0.35">
      <c r="A24325" t="s">
        <v>27</v>
      </c>
      <c r="B24325" t="s">
        <v>35302</v>
      </c>
      <c r="C24325" t="s">
        <v>35303</v>
      </c>
      <c r="D24325" t="s">
        <v>35304</v>
      </c>
      <c r="E24325" t="s">
        <v>25</v>
      </c>
      <c r="F24325" t="b">
        <v>0</v>
      </c>
      <c r="G24325" t="s">
        <v>2698</v>
      </c>
      <c r="H24325" s="3">
        <v>45051.365659722222</v>
      </c>
      <c r="I24325" t="b">
        <v>1</v>
      </c>
      <c r="J24325" t="b">
        <v>0</v>
      </c>
      <c r="K24325" t="s">
        <v>2698</v>
      </c>
      <c r="L24325" t="s">
        <v>160</v>
      </c>
      <c r="M24325" s="6">
        <v>180000</v>
      </c>
      <c r="O24325" t="s">
        <v>35305</v>
      </c>
      <c r="AT24325" t="str">
        <v>Data Analyst</v>
      </c>
      <c r="AU24325" t="str">
        <v>Data Analyst</v>
      </c>
      <c r="AV24325" t="str">
        <v>Washington, DC</v>
      </c>
      <c r="AW24325" t="str">
        <v>via Indeed</v>
      </c>
      <c r="AX24325" t="str">
        <v>Full-time</v>
      </c>
      <c r="AY24325" t="b">
        <v>0</v>
      </c>
      <c r="AZ24325" t="str">
        <v>New York, United States</v>
      </c>
      <c r="BA24325">
        <v>45058.666759259257</v>
      </c>
      <c r="BB24325" t="b">
        <v>0</v>
      </c>
      <c r="BC24325" t="b">
        <v>1</v>
      </c>
      <c r="BD24325" t="str">
        <v>United States</v>
      </c>
      <c r="BE24325" t="str">
        <v>year</v>
      </c>
      <c r="BF24325">
        <v>170000</v>
      </c>
      <c r="BG24325">
        <v>0</v>
      </c>
      <c r="BH24325" t="str">
        <v>Motion Recruitment</v>
      </c>
      <c r="BI24325" t="str">
        <v>['sql', 'tableau']</v>
      </c>
    </row>
    <row r="24326" spans="1:61" x14ac:dyDescent="0.35">
      <c r="A24326" t="s">
        <v>27</v>
      </c>
      <c r="B24326" t="s">
        <v>1488</v>
      </c>
      <c r="C24326" t="s">
        <v>409</v>
      </c>
      <c r="D24326" t="s">
        <v>37</v>
      </c>
      <c r="E24326" t="s">
        <v>343</v>
      </c>
      <c r="F24326" t="b">
        <v>0</v>
      </c>
      <c r="G24326" t="s">
        <v>196</v>
      </c>
      <c r="H24326" s="3">
        <v>45150.45884259259</v>
      </c>
      <c r="I24326" t="b">
        <v>0</v>
      </c>
      <c r="J24326" t="b">
        <v>0</v>
      </c>
      <c r="K24326" t="s">
        <v>22</v>
      </c>
      <c r="L24326" t="s">
        <v>182</v>
      </c>
      <c r="N24326" s="7">
        <v>25.760000228881839</v>
      </c>
      <c r="O24326" t="s">
        <v>1123</v>
      </c>
      <c r="P24326" t="s">
        <v>1985</v>
      </c>
      <c r="AT24326" t="str">
        <v>Data Analyst</v>
      </c>
      <c r="AU24326" t="str">
        <v>Data Analyst</v>
      </c>
      <c r="AV24326" t="str">
        <v>Maryland</v>
      </c>
      <c r="AW24326" t="str">
        <v>via Indeed</v>
      </c>
      <c r="AX24326" t="str">
        <v>Full-time</v>
      </c>
      <c r="AY24326" t="b">
        <v>0</v>
      </c>
      <c r="AZ24326" t="str">
        <v>New York, United States</v>
      </c>
      <c r="BA24326">
        <v>45225.583518518521</v>
      </c>
      <c r="BB24326" t="b">
        <v>0</v>
      </c>
      <c r="BC24326" t="b">
        <v>1</v>
      </c>
      <c r="BD24326" t="str">
        <v>United States</v>
      </c>
      <c r="BE24326" t="str">
        <v>hour</v>
      </c>
      <c r="BF24326">
        <v>0</v>
      </c>
      <c r="BG24326">
        <v>28.25</v>
      </c>
      <c r="BH24326" t="str">
        <v>Strategic Technology Institute, Inc. (STi)</v>
      </c>
      <c r="BI24326" t="str">
        <v>['sql', 'python', 'r', 'spss', 'tableau', 'excel']</v>
      </c>
    </row>
    <row r="24327" spans="1:61" x14ac:dyDescent="0.35">
      <c r="A24327" t="s">
        <v>34</v>
      </c>
      <c r="B24327" t="s">
        <v>24682</v>
      </c>
      <c r="C24327" t="s">
        <v>28</v>
      </c>
      <c r="D24327" t="s">
        <v>342</v>
      </c>
      <c r="E24327" t="s">
        <v>25</v>
      </c>
      <c r="F24327" t="b">
        <v>1</v>
      </c>
      <c r="G24327" t="s">
        <v>181</v>
      </c>
      <c r="H24327" s="3">
        <v>45194.417557870373</v>
      </c>
      <c r="I24327" t="b">
        <v>0</v>
      </c>
      <c r="J24327" t="b">
        <v>1</v>
      </c>
      <c r="K24327" t="s">
        <v>22</v>
      </c>
      <c r="L24327" t="s">
        <v>182</v>
      </c>
      <c r="N24327" s="7">
        <v>52</v>
      </c>
      <c r="O24327" t="s">
        <v>1368</v>
      </c>
      <c r="P24327" t="s">
        <v>35306</v>
      </c>
      <c r="AT24327" t="str">
        <v>Data Analyst</v>
      </c>
      <c r="AU24327" t="str">
        <v>Data Analytics with Telecom</v>
      </c>
      <c r="AV24327" t="str">
        <v>Dallas, TX</v>
      </c>
      <c r="AW24327" t="str">
        <v>via Dice</v>
      </c>
      <c r="AX24327" t="str">
        <v>Full-time</v>
      </c>
      <c r="AY24327" t="b">
        <v>0</v>
      </c>
      <c r="AZ24327" t="str">
        <v>Texas, United States</v>
      </c>
      <c r="BA24327">
        <v>45001.626550925917</v>
      </c>
      <c r="BB24327" t="b">
        <v>0</v>
      </c>
      <c r="BC24327" t="b">
        <v>0</v>
      </c>
      <c r="BD24327" t="str">
        <v>United States</v>
      </c>
      <c r="BE24327" t="str">
        <v>year</v>
      </c>
      <c r="BF24327">
        <v>120000</v>
      </c>
      <c r="BG24327">
        <v>0</v>
      </c>
      <c r="BH24327" t="str">
        <v>Headway Tek Inc</v>
      </c>
      <c r="BI24327" t="str">
        <v>['sql', 'python', 'sheets', 'flow']</v>
      </c>
    </row>
    <row r="24328" spans="1:61" x14ac:dyDescent="0.35">
      <c r="A24328" t="s">
        <v>27</v>
      </c>
      <c r="B24328" t="s">
        <v>35307</v>
      </c>
      <c r="C24328" t="s">
        <v>1836</v>
      </c>
      <c r="D24328" t="s">
        <v>1880</v>
      </c>
      <c r="E24328" t="s">
        <v>25</v>
      </c>
      <c r="F24328" t="b">
        <v>0</v>
      </c>
      <c r="G24328" t="s">
        <v>170</v>
      </c>
      <c r="H24328" s="3">
        <v>45034.125138888892</v>
      </c>
      <c r="I24328" t="b">
        <v>1</v>
      </c>
      <c r="J24328" t="b">
        <v>0</v>
      </c>
      <c r="K24328" t="s">
        <v>22</v>
      </c>
      <c r="L24328" t="s">
        <v>160</v>
      </c>
      <c r="M24328" s="6">
        <v>60500</v>
      </c>
      <c r="O24328" t="s">
        <v>25209</v>
      </c>
      <c r="AT24328" t="str">
        <v>Data Analyst</v>
      </c>
      <c r="AU24328" t="str">
        <v>Data Analyst 1</v>
      </c>
      <c r="AV24328" t="str">
        <v>Schenectady, NY</v>
      </c>
      <c r="AW24328" t="str">
        <v>via LinkedIn</v>
      </c>
      <c r="AX24328" t="str">
        <v>Full-time</v>
      </c>
      <c r="AY24328" t="b">
        <v>0</v>
      </c>
      <c r="AZ24328" t="str">
        <v>New York, United States</v>
      </c>
      <c r="BA24328">
        <v>45261.625092592592</v>
      </c>
      <c r="BB24328" t="b">
        <v>0</v>
      </c>
      <c r="BC24328" t="b">
        <v>0</v>
      </c>
      <c r="BD24328" t="str">
        <v>United States</v>
      </c>
      <c r="BE24328" t="str">
        <v>year</v>
      </c>
      <c r="BF24328">
        <v>71678</v>
      </c>
      <c r="BG24328">
        <v>0</v>
      </c>
      <c r="BH24328" t="str">
        <v>NYS Office for People With Developmental Disabilities</v>
      </c>
      <c r="BI24328" t="str">
        <v>['sas', 'sas', 'python', 'sql', 'word']</v>
      </c>
    </row>
    <row r="24329" spans="1:61" x14ac:dyDescent="0.35">
      <c r="A24329" t="s">
        <v>34</v>
      </c>
      <c r="B24329" t="s">
        <v>35308</v>
      </c>
      <c r="C24329" t="s">
        <v>28</v>
      </c>
      <c r="D24329" t="s">
        <v>49</v>
      </c>
      <c r="E24329" t="s">
        <v>25</v>
      </c>
      <c r="F24329" t="b">
        <v>1</v>
      </c>
      <c r="G24329" t="s">
        <v>220</v>
      </c>
      <c r="H24329" s="3">
        <v>45084.601261574076</v>
      </c>
      <c r="I24329" t="b">
        <v>0</v>
      </c>
      <c r="J24329" t="b">
        <v>1</v>
      </c>
      <c r="K24329" t="s">
        <v>22</v>
      </c>
      <c r="L24329" t="s">
        <v>160</v>
      </c>
      <c r="M24329" s="6">
        <v>124000</v>
      </c>
      <c r="O24329" t="s">
        <v>8504</v>
      </c>
      <c r="P24329" t="s">
        <v>28413</v>
      </c>
      <c r="AT24329" t="str">
        <v>Data Analyst</v>
      </c>
      <c r="AU24329" t="str">
        <v>Finance Data Analyst Intern</v>
      </c>
      <c r="AV24329" t="str">
        <v>Indianapolis, IN</v>
      </c>
      <c r="AW24329" t="str">
        <v>via Indeed</v>
      </c>
      <c r="AX24329" t="str">
        <v>Internship</v>
      </c>
      <c r="AY24329" t="b">
        <v>0</v>
      </c>
      <c r="AZ24329" t="str">
        <v>Illinois, United States</v>
      </c>
      <c r="BA24329">
        <v>45210.668078703697</v>
      </c>
      <c r="BB24329" t="b">
        <v>0</v>
      </c>
      <c r="BC24329" t="b">
        <v>0</v>
      </c>
      <c r="BD24329" t="str">
        <v>United States</v>
      </c>
      <c r="BE24329" t="str">
        <v>hour</v>
      </c>
      <c r="BF24329">
        <v>0</v>
      </c>
      <c r="BG24329">
        <v>22</v>
      </c>
      <c r="BH24329" t="str">
        <v>Innovation Associates, Inc.</v>
      </c>
      <c r="BI24329" t="str">
        <v>['sql', 'sql server', 'power bi']</v>
      </c>
    </row>
    <row r="24330" spans="1:61" x14ac:dyDescent="0.35">
      <c r="A24330" t="s">
        <v>64</v>
      </c>
      <c r="B24330" t="s">
        <v>968</v>
      </c>
      <c r="C24330" t="s">
        <v>28</v>
      </c>
      <c r="D24330" t="s">
        <v>81</v>
      </c>
      <c r="E24330" t="s">
        <v>25</v>
      </c>
      <c r="F24330" t="b">
        <v>1</v>
      </c>
      <c r="G24330" t="s">
        <v>41</v>
      </c>
      <c r="H24330" s="3">
        <v>44977.620416666658</v>
      </c>
      <c r="I24330" t="b">
        <v>0</v>
      </c>
      <c r="J24330" t="b">
        <v>0</v>
      </c>
      <c r="K24330" t="s">
        <v>41</v>
      </c>
      <c r="L24330" t="s">
        <v>160</v>
      </c>
      <c r="M24330" s="6">
        <v>152500</v>
      </c>
      <c r="O24330" t="s">
        <v>2948</v>
      </c>
      <c r="P24330" t="s">
        <v>23839</v>
      </c>
      <c r="AT24330" t="str">
        <v>Data Scientist</v>
      </c>
      <c r="AU24330" t="str">
        <v>Data Science Manager - Real-time bidding + DS experience needed</v>
      </c>
      <c r="AV24330" t="str">
        <v>Anywhere</v>
      </c>
      <c r="AW24330" t="str">
        <v>via Indeed</v>
      </c>
      <c r="AX24330" t="str">
        <v>Full-time</v>
      </c>
      <c r="AY24330" t="b">
        <v>1</v>
      </c>
      <c r="AZ24330" t="str">
        <v>Sudan</v>
      </c>
      <c r="BA24330">
        <v>45050.898726851847</v>
      </c>
      <c r="BB24330" t="b">
        <v>0</v>
      </c>
      <c r="BC24330" t="b">
        <v>0</v>
      </c>
      <c r="BD24330" t="str">
        <v>Sudan</v>
      </c>
      <c r="BE24330" t="str">
        <v>year</v>
      </c>
      <c r="BF24330">
        <v>175000</v>
      </c>
      <c r="BG24330">
        <v>0</v>
      </c>
      <c r="BH24330" t="str">
        <v>Burtch Works</v>
      </c>
      <c r="BI24330" t="str">
        <v>['python', 'sql', 'aws', 'tableau']</v>
      </c>
    </row>
    <row r="24331" spans="1:61" x14ac:dyDescent="0.35">
      <c r="A24331" t="s">
        <v>39</v>
      </c>
      <c r="B24331" t="s">
        <v>39</v>
      </c>
      <c r="C24331" t="s">
        <v>489</v>
      </c>
      <c r="D24331" t="s">
        <v>85</v>
      </c>
      <c r="E24331" t="s">
        <v>25</v>
      </c>
      <c r="F24331" t="b">
        <v>0</v>
      </c>
      <c r="G24331" t="s">
        <v>220</v>
      </c>
      <c r="H24331" s="3">
        <v>45106.501817129632</v>
      </c>
      <c r="I24331" t="b">
        <v>0</v>
      </c>
      <c r="J24331" t="b">
        <v>0</v>
      </c>
      <c r="K24331" t="s">
        <v>22</v>
      </c>
      <c r="L24331" t="s">
        <v>160</v>
      </c>
      <c r="M24331" s="6">
        <v>100000</v>
      </c>
      <c r="O24331" t="s">
        <v>32095</v>
      </c>
      <c r="P24331" t="s">
        <v>31366</v>
      </c>
      <c r="AT24331" t="str">
        <v>Data Scientist</v>
      </c>
      <c r="AU24331" t="str">
        <v>Data Scientist, Analytics</v>
      </c>
      <c r="AV24331" t="str">
        <v>San Francisco, CA</v>
      </c>
      <c r="AW24331" t="str">
        <v>via My Stateline Jobs</v>
      </c>
      <c r="AX24331" t="str">
        <v>Full-time</v>
      </c>
      <c r="AY24331" t="b">
        <v>0</v>
      </c>
      <c r="AZ24331" t="str">
        <v>California, United States</v>
      </c>
      <c r="BA24331">
        <v>44954.170208333337</v>
      </c>
      <c r="BB24331" t="b">
        <v>0</v>
      </c>
      <c r="BC24331" t="b">
        <v>1</v>
      </c>
      <c r="BD24331" t="str">
        <v>United States</v>
      </c>
      <c r="BE24331" t="str">
        <v>year</v>
      </c>
      <c r="BF24331">
        <v>150000</v>
      </c>
      <c r="BG24331">
        <v>0</v>
      </c>
      <c r="BH24331" t="str">
        <v>Parafin Inc</v>
      </c>
      <c r="BI24331" t="str">
        <v>['python', 'r', 'sql']</v>
      </c>
    </row>
    <row r="24332" spans="1:61" x14ac:dyDescent="0.35">
      <c r="A24332" t="s">
        <v>27</v>
      </c>
      <c r="B24332" t="s">
        <v>27801</v>
      </c>
      <c r="C24332" t="s">
        <v>489</v>
      </c>
      <c r="D24332" t="s">
        <v>2735</v>
      </c>
      <c r="E24332" t="s">
        <v>25</v>
      </c>
      <c r="F24332" t="b">
        <v>0</v>
      </c>
      <c r="G24332" t="s">
        <v>220</v>
      </c>
      <c r="H24332" s="3">
        <v>45142.001898148148</v>
      </c>
      <c r="I24332" t="b">
        <v>0</v>
      </c>
      <c r="J24332" t="b">
        <v>1</v>
      </c>
      <c r="K24332" t="s">
        <v>22</v>
      </c>
      <c r="L24332" t="s">
        <v>182</v>
      </c>
      <c r="N24332" s="7">
        <v>51.295001983642578</v>
      </c>
      <c r="O24332" t="s">
        <v>15627</v>
      </c>
      <c r="P24332" t="s">
        <v>35309</v>
      </c>
      <c r="AT24332" t="str">
        <v>Data Scientist</v>
      </c>
      <c r="AU24332" t="str">
        <v>Lead Data Scientist</v>
      </c>
      <c r="AV24332" t="str">
        <v>Athens, Greece</v>
      </c>
      <c r="AW24332" t="str">
        <v>via Ai-Jobs.net</v>
      </c>
      <c r="AX24332" t="str">
        <v>Full-time</v>
      </c>
      <c r="AY24332" t="b">
        <v>0</v>
      </c>
      <c r="AZ24332" t="str">
        <v>Greece</v>
      </c>
      <c r="BA24332">
        <v>45049.412349537037</v>
      </c>
      <c r="BB24332" t="b">
        <v>0</v>
      </c>
      <c r="BC24332" t="b">
        <v>0</v>
      </c>
      <c r="BD24332" t="str">
        <v>Greece</v>
      </c>
      <c r="BE24332" t="str">
        <v>year</v>
      </c>
      <c r="BF24332">
        <v>106439.5</v>
      </c>
      <c r="BG24332">
        <v>0</v>
      </c>
      <c r="BH24332" t="str">
        <v>Convert Group</v>
      </c>
      <c r="BI24332" t="str">
        <v>['mongodb', 'mongodb', 'python', 'sql', 'postgresql', 'opencv', 'scikit-learn', 'tensorflow', 'fastapi', 'windows', 'docker']</v>
      </c>
    </row>
    <row r="24333" spans="1:61" x14ac:dyDescent="0.35">
      <c r="A24333" t="s">
        <v>39</v>
      </c>
      <c r="B24333" t="s">
        <v>39</v>
      </c>
      <c r="C24333" t="s">
        <v>18440</v>
      </c>
      <c r="D24333" t="s">
        <v>49</v>
      </c>
      <c r="E24333" t="s">
        <v>25</v>
      </c>
      <c r="F24333" t="b">
        <v>0</v>
      </c>
      <c r="G24333" t="s">
        <v>18441</v>
      </c>
      <c r="H24333" s="3">
        <v>44944.499062499999</v>
      </c>
      <c r="I24333" t="b">
        <v>0</v>
      </c>
      <c r="J24333" t="b">
        <v>0</v>
      </c>
      <c r="K24333" t="s">
        <v>18441</v>
      </c>
      <c r="L24333" t="s">
        <v>160</v>
      </c>
      <c r="M24333" s="6">
        <v>82500</v>
      </c>
      <c r="O24333" t="s">
        <v>10484</v>
      </c>
      <c r="P24333" t="s">
        <v>23871</v>
      </c>
      <c r="AT24333" t="str">
        <v>Data Analyst</v>
      </c>
      <c r="AU24333" t="str">
        <v>Business Data Analyst I</v>
      </c>
      <c r="AV24333" t="str">
        <v>Roswell, GA</v>
      </c>
      <c r="AW24333" t="str">
        <v>via Indeed</v>
      </c>
      <c r="AX24333" t="str">
        <v>Full-time</v>
      </c>
      <c r="AY24333" t="b">
        <v>0</v>
      </c>
      <c r="AZ24333" t="str">
        <v>Georgia</v>
      </c>
      <c r="BA24333">
        <v>44993.799189814818</v>
      </c>
      <c r="BB24333" t="b">
        <v>0</v>
      </c>
      <c r="BC24333" t="b">
        <v>1</v>
      </c>
      <c r="BD24333" t="str">
        <v>United States</v>
      </c>
      <c r="BE24333" t="str">
        <v>year</v>
      </c>
      <c r="BF24333">
        <v>60000</v>
      </c>
      <c r="BG24333">
        <v>0</v>
      </c>
      <c r="BH24333" t="str">
        <v>Medlytix, LLC</v>
      </c>
      <c r="BI24333" t="str">
        <v>['python', 'sql', 'sas', 'sas', 'excel']</v>
      </c>
    </row>
    <row r="24334" spans="1:61" x14ac:dyDescent="0.35">
      <c r="A24334" t="s">
        <v>27</v>
      </c>
      <c r="B24334" t="s">
        <v>27</v>
      </c>
      <c r="C24334" t="s">
        <v>28</v>
      </c>
      <c r="D24334" t="s">
        <v>342</v>
      </c>
      <c r="E24334" t="s">
        <v>25</v>
      </c>
      <c r="F24334" t="b">
        <v>1</v>
      </c>
      <c r="G24334" t="s">
        <v>170</v>
      </c>
      <c r="H24334" s="3">
        <v>45263.416747685187</v>
      </c>
      <c r="I24334" t="b">
        <v>0</v>
      </c>
      <c r="J24334" t="b">
        <v>1</v>
      </c>
      <c r="K24334" t="s">
        <v>22</v>
      </c>
      <c r="L24334" t="s">
        <v>160</v>
      </c>
      <c r="M24334" s="6">
        <v>70000</v>
      </c>
      <c r="O24334" t="s">
        <v>1368</v>
      </c>
      <c r="AT24334" t="str">
        <v>Data Analyst</v>
      </c>
      <c r="AU24334" t="str">
        <v>DeFi Analyst (Executive Advisor) at DeFi Project on Aptos Network</v>
      </c>
      <c r="AV24334" t="str">
        <v>Taipei, Taiwan</v>
      </c>
      <c r="AW24334" t="str">
        <v>via Job Today</v>
      </c>
      <c r="AX24334" t="str">
        <v>Full-time</v>
      </c>
      <c r="AY24334" t="b">
        <v>0</v>
      </c>
      <c r="AZ24334" t="str">
        <v>Taiwan</v>
      </c>
      <c r="BA24334">
        <v>45051.365659722222</v>
      </c>
      <c r="BB24334" t="b">
        <v>1</v>
      </c>
      <c r="BC24334" t="b">
        <v>0</v>
      </c>
      <c r="BD24334" t="str">
        <v>Taiwan</v>
      </c>
      <c r="BE24334" t="str">
        <v>year</v>
      </c>
      <c r="BF24334">
        <v>180000</v>
      </c>
      <c r="BG24334">
        <v>0</v>
      </c>
      <c r="BH24334" t="str">
        <v>Anaxyn Project</v>
      </c>
      <c r="BI24334">
        <v>0</v>
      </c>
    </row>
    <row r="24335" spans="1:61" x14ac:dyDescent="0.35">
      <c r="A24335" t="s">
        <v>34</v>
      </c>
      <c r="B24335" t="s">
        <v>34</v>
      </c>
      <c r="C24335" t="s">
        <v>281</v>
      </c>
      <c r="D24335" t="s">
        <v>81</v>
      </c>
      <c r="E24335" t="s">
        <v>32</v>
      </c>
      <c r="F24335" t="b">
        <v>0</v>
      </c>
      <c r="G24335" t="s">
        <v>170</v>
      </c>
      <c r="H24335" s="3">
        <v>45021.876689814817</v>
      </c>
      <c r="I24335" t="b">
        <v>0</v>
      </c>
      <c r="J24335" t="b">
        <v>0</v>
      </c>
      <c r="K24335" t="s">
        <v>22</v>
      </c>
      <c r="L24335" t="s">
        <v>182</v>
      </c>
      <c r="N24335" s="7">
        <v>94</v>
      </c>
      <c r="O24335" t="s">
        <v>280</v>
      </c>
      <c r="P24335" t="s">
        <v>252</v>
      </c>
      <c r="AT24335" t="str">
        <v>Data Analyst</v>
      </c>
      <c r="AU24335" t="str">
        <v>Data Analyst (Remote)</v>
      </c>
      <c r="AV24335" t="str">
        <v>Fremont, CA</v>
      </c>
      <c r="AW24335" t="str">
        <v>via Snagajob</v>
      </c>
      <c r="AX24335" t="str">
        <v>Part-time</v>
      </c>
      <c r="AY24335" t="b">
        <v>0</v>
      </c>
      <c r="AZ24335" t="str">
        <v>California, United States</v>
      </c>
      <c r="BA24335">
        <v>45150.45884259259</v>
      </c>
      <c r="BB24335" t="b">
        <v>0</v>
      </c>
      <c r="BC24335" t="b">
        <v>0</v>
      </c>
      <c r="BD24335" t="str">
        <v>United States</v>
      </c>
      <c r="BE24335" t="str">
        <v>hour</v>
      </c>
      <c r="BF24335">
        <v>0</v>
      </c>
      <c r="BG24335">
        <v>25.760000228881839</v>
      </c>
      <c r="BH24335" t="str">
        <v>SynergisticIT</v>
      </c>
      <c r="BI24335" t="str">
        <v>['python', 'scala', 'django']</v>
      </c>
    </row>
    <row r="24336" spans="1:61" x14ac:dyDescent="0.35">
      <c r="A24336" t="s">
        <v>64</v>
      </c>
      <c r="B24336" t="s">
        <v>11478</v>
      </c>
      <c r="C24336" t="s">
        <v>22</v>
      </c>
      <c r="D24336" t="s">
        <v>62</v>
      </c>
      <c r="E24336" t="s">
        <v>25</v>
      </c>
      <c r="F24336" t="b">
        <v>0</v>
      </c>
      <c r="G24336" t="s">
        <v>41</v>
      </c>
      <c r="H24336" s="3">
        <v>45283.040810185194</v>
      </c>
      <c r="I24336" t="b">
        <v>0</v>
      </c>
      <c r="J24336" t="b">
        <v>0</v>
      </c>
      <c r="K24336" t="s">
        <v>41</v>
      </c>
      <c r="L24336" t="s">
        <v>160</v>
      </c>
      <c r="M24336" s="6">
        <v>145500</v>
      </c>
      <c r="O24336" t="s">
        <v>628</v>
      </c>
      <c r="P24336" t="s">
        <v>11480</v>
      </c>
      <c r="AT24336" t="str">
        <v>Data Scientist</v>
      </c>
      <c r="AU24336" t="str">
        <v>Business Intelligence Developer</v>
      </c>
      <c r="AV24336" t="str">
        <v>Anywhere</v>
      </c>
      <c r="AW24336" t="str">
        <v>via Get.It</v>
      </c>
      <c r="AX24336" t="str">
        <v>Full-time</v>
      </c>
      <c r="AY24336" t="b">
        <v>1</v>
      </c>
      <c r="AZ24336" t="str">
        <v>Texas, United States</v>
      </c>
      <c r="BA24336">
        <v>45194.417557870373</v>
      </c>
      <c r="BB24336" t="b">
        <v>0</v>
      </c>
      <c r="BC24336" t="b">
        <v>1</v>
      </c>
      <c r="BD24336" t="str">
        <v>United States</v>
      </c>
      <c r="BE24336" t="str">
        <v>hour</v>
      </c>
      <c r="BF24336">
        <v>0</v>
      </c>
      <c r="BG24336">
        <v>52</v>
      </c>
      <c r="BH24336" t="str">
        <v>Get It Recruit - Information Technology</v>
      </c>
      <c r="BI24336" t="str">
        <v>['t-sql', 'sql', 'azure', 'power bi', 'dax']</v>
      </c>
    </row>
    <row r="24337" spans="1:61" x14ac:dyDescent="0.35">
      <c r="A24337" t="s">
        <v>51</v>
      </c>
      <c r="B24337" t="s">
        <v>158</v>
      </c>
      <c r="C24337" t="s">
        <v>35310</v>
      </c>
      <c r="D24337" t="s">
        <v>21003</v>
      </c>
      <c r="E24337" t="s">
        <v>25</v>
      </c>
      <c r="F24337" t="b">
        <v>0</v>
      </c>
      <c r="G24337" t="s">
        <v>220</v>
      </c>
      <c r="H24337" s="3">
        <v>45037.339918981481</v>
      </c>
      <c r="I24337" t="b">
        <v>0</v>
      </c>
      <c r="J24337" t="b">
        <v>1</v>
      </c>
      <c r="K24337" t="s">
        <v>22</v>
      </c>
      <c r="L24337" t="s">
        <v>160</v>
      </c>
      <c r="M24337" s="6">
        <v>128050</v>
      </c>
      <c r="O24337" t="s">
        <v>161</v>
      </c>
      <c r="P24337" t="s">
        <v>162</v>
      </c>
      <c r="AT24337" t="str">
        <v>Data Analyst</v>
      </c>
      <c r="AU24337" t="str">
        <v>Healthcare Data Analyst - Services &amp; Analytics</v>
      </c>
      <c r="AV24337" t="str">
        <v>Albany, NY</v>
      </c>
      <c r="AW24337" t="str">
        <v>via KSNT Jobs</v>
      </c>
      <c r="AX24337" t="str">
        <v>Full-time</v>
      </c>
      <c r="AY24337" t="b">
        <v>0</v>
      </c>
      <c r="AZ24337" t="str">
        <v>New York, United States</v>
      </c>
      <c r="BA24337">
        <v>45034.125138888892</v>
      </c>
      <c r="BB24337" t="b">
        <v>1</v>
      </c>
      <c r="BC24337" t="b">
        <v>0</v>
      </c>
      <c r="BD24337" t="str">
        <v>United States</v>
      </c>
      <c r="BE24337" t="str">
        <v>year</v>
      </c>
      <c r="BF24337">
        <v>60500</v>
      </c>
      <c r="BG24337">
        <v>0</v>
      </c>
      <c r="BH24337" t="str">
        <v>Staffing Solutions Organization LLC (SSO)</v>
      </c>
      <c r="BI24337">
        <v>0</v>
      </c>
    </row>
    <row r="24338" spans="1:61" x14ac:dyDescent="0.35">
      <c r="A24338" t="s">
        <v>27</v>
      </c>
      <c r="B24338" t="s">
        <v>35311</v>
      </c>
      <c r="C24338" t="s">
        <v>28</v>
      </c>
      <c r="D24338" t="s">
        <v>363</v>
      </c>
      <c r="E24338" t="s">
        <v>364</v>
      </c>
      <c r="F24338" t="b">
        <v>1</v>
      </c>
      <c r="G24338" t="s">
        <v>181</v>
      </c>
      <c r="H24338" s="3">
        <v>45230.710520833331</v>
      </c>
      <c r="I24338" t="b">
        <v>0</v>
      </c>
      <c r="J24338" t="b">
        <v>0</v>
      </c>
      <c r="K24338" t="s">
        <v>22</v>
      </c>
      <c r="L24338" t="s">
        <v>182</v>
      </c>
      <c r="N24338" s="7">
        <v>57.5</v>
      </c>
      <c r="O24338" t="s">
        <v>365</v>
      </c>
      <c r="P24338" t="s">
        <v>35312</v>
      </c>
      <c r="AT24338" t="str">
        <v>Data Scientist</v>
      </c>
      <c r="AU24338" t="str">
        <v>Lead Applied Data Scientist (Experience with Media Mix Modeling)</v>
      </c>
      <c r="AV24338" t="str">
        <v>Anywhere</v>
      </c>
      <c r="AW24338" t="str">
        <v>via Indeed</v>
      </c>
      <c r="AX24338" t="str">
        <v>Full-time</v>
      </c>
      <c r="AY24338" t="b">
        <v>1</v>
      </c>
      <c r="AZ24338" t="str">
        <v>Florida, United States</v>
      </c>
      <c r="BA24338">
        <v>45084.601261574076</v>
      </c>
      <c r="BB24338" t="b">
        <v>0</v>
      </c>
      <c r="BC24338" t="b">
        <v>1</v>
      </c>
      <c r="BD24338" t="str">
        <v>United States</v>
      </c>
      <c r="BE24338" t="str">
        <v>year</v>
      </c>
      <c r="BF24338">
        <v>124000</v>
      </c>
      <c r="BG24338">
        <v>0</v>
      </c>
      <c r="BH24338" t="str">
        <v>Civis Analytics</v>
      </c>
      <c r="BI24338" t="str">
        <v>['r', 'python', 'sql', 'tableau', 'git']</v>
      </c>
    </row>
    <row r="24339" spans="1:61" x14ac:dyDescent="0.35">
      <c r="A24339" t="s">
        <v>27</v>
      </c>
      <c r="B24339" t="s">
        <v>27</v>
      </c>
      <c r="C24339" t="s">
        <v>669</v>
      </c>
      <c r="D24339" t="s">
        <v>37</v>
      </c>
      <c r="E24339" t="s">
        <v>180</v>
      </c>
      <c r="F24339" t="b">
        <v>0</v>
      </c>
      <c r="G24339" t="s">
        <v>220</v>
      </c>
      <c r="H24339" s="3">
        <v>45235.792523148149</v>
      </c>
      <c r="I24339" t="b">
        <v>0</v>
      </c>
      <c r="J24339" t="b">
        <v>0</v>
      </c>
      <c r="K24339" t="s">
        <v>22</v>
      </c>
      <c r="L24339" t="s">
        <v>182</v>
      </c>
      <c r="N24339" s="7">
        <v>19.579999923706051</v>
      </c>
      <c r="O24339" t="s">
        <v>35313</v>
      </c>
      <c r="P24339" t="s">
        <v>5936</v>
      </c>
      <c r="AT24339" t="str">
        <v>Data Engineer</v>
      </c>
      <c r="AU24339" t="str">
        <v>Snr Data Engineer</v>
      </c>
      <c r="AV24339" t="str">
        <v>Anywhere</v>
      </c>
      <c r="AW24339" t="str">
        <v>via LinkedIn</v>
      </c>
      <c r="AX24339" t="str">
        <v>Full-time</v>
      </c>
      <c r="AY24339" t="b">
        <v>1</v>
      </c>
      <c r="AZ24339" t="str">
        <v>Sudan</v>
      </c>
      <c r="BA24339">
        <v>44977.620416666658</v>
      </c>
      <c r="BB24339" t="b">
        <v>0</v>
      </c>
      <c r="BC24339" t="b">
        <v>0</v>
      </c>
      <c r="BD24339" t="str">
        <v>Sudan</v>
      </c>
      <c r="BE24339" t="str">
        <v>year</v>
      </c>
      <c r="BF24339">
        <v>152500</v>
      </c>
      <c r="BG24339">
        <v>0</v>
      </c>
      <c r="BH24339" t="str">
        <v>X4 Life Sciences</v>
      </c>
      <c r="BI24339" t="str">
        <v>['python', 'sql', 'aws', 'pandas']</v>
      </c>
    </row>
    <row r="24340" spans="1:61" x14ac:dyDescent="0.35">
      <c r="A24340" t="s">
        <v>34</v>
      </c>
      <c r="B24340" t="s">
        <v>34</v>
      </c>
      <c r="C24340" t="s">
        <v>24697</v>
      </c>
      <c r="D24340" t="s">
        <v>3016</v>
      </c>
      <c r="E24340" t="s">
        <v>25</v>
      </c>
      <c r="F24340" t="b">
        <v>0</v>
      </c>
      <c r="G24340" t="s">
        <v>41</v>
      </c>
      <c r="H24340" s="3">
        <v>45171.384895833333</v>
      </c>
      <c r="I24340" t="b">
        <v>0</v>
      </c>
      <c r="J24340" t="b">
        <v>0</v>
      </c>
      <c r="K24340" t="s">
        <v>41</v>
      </c>
      <c r="L24340" t="s">
        <v>160</v>
      </c>
      <c r="M24340" s="6">
        <v>149946.5</v>
      </c>
      <c r="O24340" t="s">
        <v>3824</v>
      </c>
      <c r="AT24340" t="str">
        <v>Senior Data Analyst</v>
      </c>
      <c r="AU24340" t="str">
        <v>Senior Data Analyst</v>
      </c>
      <c r="AV24340" t="str">
        <v>Orlando, FL</v>
      </c>
      <c r="AW24340" t="str">
        <v>via Ladders</v>
      </c>
      <c r="AX24340" t="str">
        <v>Full-time</v>
      </c>
      <c r="AY24340" t="b">
        <v>0</v>
      </c>
      <c r="AZ24340" t="str">
        <v>Florida, United States</v>
      </c>
      <c r="BA24340">
        <v>45106.501817129632</v>
      </c>
      <c r="BB24340" t="b">
        <v>0</v>
      </c>
      <c r="BC24340" t="b">
        <v>0</v>
      </c>
      <c r="BD24340" t="str">
        <v>United States</v>
      </c>
      <c r="BE24340" t="str">
        <v>year</v>
      </c>
      <c r="BF24340">
        <v>100000</v>
      </c>
      <c r="BG24340">
        <v>0</v>
      </c>
      <c r="BH24340" t="str">
        <v>CBRE Group, Inc</v>
      </c>
      <c r="BI24340" t="str">
        <v>['python', 'r', 'sas', 'sas', 'sql', 'oracle', 'ssrs', 'tableau', 'spss', 'word', 'powerpoint', 'excel', 'outlook']</v>
      </c>
    </row>
    <row r="24341" spans="1:61" x14ac:dyDescent="0.35">
      <c r="A24341" t="s">
        <v>27</v>
      </c>
      <c r="B24341" t="s">
        <v>834</v>
      </c>
      <c r="C24341" t="s">
        <v>20717</v>
      </c>
      <c r="D24341" t="s">
        <v>342</v>
      </c>
      <c r="E24341" t="s">
        <v>25</v>
      </c>
      <c r="F24341" t="b">
        <v>0</v>
      </c>
      <c r="G24341" t="s">
        <v>165</v>
      </c>
      <c r="H24341" s="3">
        <v>45198.612013888887</v>
      </c>
      <c r="I24341" t="b">
        <v>0</v>
      </c>
      <c r="J24341" t="b">
        <v>1</v>
      </c>
      <c r="K24341" t="s">
        <v>22</v>
      </c>
      <c r="L24341" t="s">
        <v>160</v>
      </c>
      <c r="M24341" s="6">
        <v>57500</v>
      </c>
      <c r="O24341" t="s">
        <v>12034</v>
      </c>
      <c r="P24341" t="s">
        <v>11531</v>
      </c>
      <c r="AT24341" t="str">
        <v>Data Analyst</v>
      </c>
      <c r="AU24341" t="str">
        <v>Reliability Data Analyst / LRASM / Orlando, FL</v>
      </c>
      <c r="AV24341" t="str">
        <v>Orlando, FL</v>
      </c>
      <c r="AW24341" t="str">
        <v>via FactoryFix</v>
      </c>
      <c r="AX24341" t="str">
        <v>Full-time</v>
      </c>
      <c r="AY24341" t="b">
        <v>0</v>
      </c>
      <c r="AZ24341" t="str">
        <v>Florida, United States</v>
      </c>
      <c r="BA24341">
        <v>45142.001898148148</v>
      </c>
      <c r="BB24341" t="b">
        <v>0</v>
      </c>
      <c r="BC24341" t="b">
        <v>1</v>
      </c>
      <c r="BD24341" t="str">
        <v>United States</v>
      </c>
      <c r="BE24341" t="str">
        <v>hour</v>
      </c>
      <c r="BF24341">
        <v>0</v>
      </c>
      <c r="BG24341">
        <v>51.295001983642578</v>
      </c>
      <c r="BH24341" t="str">
        <v>Lockheed Martin</v>
      </c>
      <c r="BI24341" t="str">
        <v>['c++', 'sql', 'tableau']</v>
      </c>
    </row>
    <row r="24342" spans="1:61" x14ac:dyDescent="0.35">
      <c r="A24342" t="s">
        <v>34</v>
      </c>
      <c r="B24342" t="s">
        <v>34</v>
      </c>
      <c r="C24342" t="s">
        <v>451</v>
      </c>
      <c r="D24342" t="s">
        <v>81</v>
      </c>
      <c r="E24342" t="s">
        <v>25</v>
      </c>
      <c r="F24342" t="b">
        <v>0</v>
      </c>
      <c r="G24342" t="s">
        <v>165</v>
      </c>
      <c r="H24342" s="3">
        <v>45195.860682870371</v>
      </c>
      <c r="I24342" t="b">
        <v>0</v>
      </c>
      <c r="J24342" t="b">
        <v>0</v>
      </c>
      <c r="K24342" t="s">
        <v>22</v>
      </c>
      <c r="L24342" t="s">
        <v>160</v>
      </c>
      <c r="M24342" s="6">
        <v>207500</v>
      </c>
      <c r="O24342" t="s">
        <v>8941</v>
      </c>
      <c r="P24342" t="s">
        <v>2410</v>
      </c>
      <c r="AT24342" t="str">
        <v>Senior Data Analyst</v>
      </c>
      <c r="AU24342" t="str">
        <v>Senior Data Analyst</v>
      </c>
      <c r="AV24342" t="str">
        <v>Hagåtña, Guam</v>
      </c>
      <c r="AW24342" t="str">
        <v>via Indeed</v>
      </c>
      <c r="AX24342" t="str">
        <v>Full-time</v>
      </c>
      <c r="AY24342" t="b">
        <v>0</v>
      </c>
      <c r="AZ24342" t="str">
        <v>Guam</v>
      </c>
      <c r="BA24342">
        <v>44944.499062499999</v>
      </c>
      <c r="BB24342" t="b">
        <v>0</v>
      </c>
      <c r="BC24342" t="b">
        <v>0</v>
      </c>
      <c r="BD24342" t="str">
        <v>Guam</v>
      </c>
      <c r="BE24342" t="str">
        <v>year</v>
      </c>
      <c r="BF24342">
        <v>82500</v>
      </c>
      <c r="BG24342">
        <v>0</v>
      </c>
      <c r="BH24342" t="str">
        <v>Ryder System</v>
      </c>
      <c r="BI24342" t="str">
        <v>['sql', 'r', 'python', 'power bi', 'excel']</v>
      </c>
    </row>
    <row r="24343" spans="1:61" x14ac:dyDescent="0.35">
      <c r="A24343" t="s">
        <v>39</v>
      </c>
      <c r="B24343" t="s">
        <v>39</v>
      </c>
      <c r="C24343" t="s">
        <v>4984</v>
      </c>
      <c r="D24343" t="s">
        <v>81</v>
      </c>
      <c r="E24343" t="s">
        <v>25</v>
      </c>
      <c r="F24343" t="b">
        <v>0</v>
      </c>
      <c r="G24343" t="s">
        <v>170</v>
      </c>
      <c r="H24343" s="3">
        <v>44930.644282407397</v>
      </c>
      <c r="I24343" t="b">
        <v>0</v>
      </c>
      <c r="J24343" t="b">
        <v>0</v>
      </c>
      <c r="K24343" t="s">
        <v>22</v>
      </c>
      <c r="L24343" t="s">
        <v>160</v>
      </c>
      <c r="M24343" s="6">
        <v>122500</v>
      </c>
      <c r="O24343" t="s">
        <v>35314</v>
      </c>
      <c r="P24343" t="s">
        <v>35315</v>
      </c>
      <c r="AT24343" t="str">
        <v>Data Analyst</v>
      </c>
      <c r="AU24343" t="str">
        <v>Data Analyst</v>
      </c>
      <c r="AV24343" t="str">
        <v>Anywhere</v>
      </c>
      <c r="AW24343" t="str">
        <v>via Get.It</v>
      </c>
      <c r="AX24343" t="str">
        <v>Full-time</v>
      </c>
      <c r="AY24343" t="b">
        <v>1</v>
      </c>
      <c r="AZ24343" t="str">
        <v>New York, United States</v>
      </c>
      <c r="BA24343">
        <v>45263.416747685187</v>
      </c>
      <c r="BB24343" t="b">
        <v>0</v>
      </c>
      <c r="BC24343" t="b">
        <v>1</v>
      </c>
      <c r="BD24343" t="str">
        <v>United States</v>
      </c>
      <c r="BE24343" t="str">
        <v>year</v>
      </c>
      <c r="BF24343">
        <v>70000</v>
      </c>
      <c r="BG24343">
        <v>0</v>
      </c>
      <c r="BH24343" t="str">
        <v>Get It Recruit - Information Technology</v>
      </c>
      <c r="BI24343">
        <v>0</v>
      </c>
    </row>
    <row r="24344" spans="1:61" x14ac:dyDescent="0.35">
      <c r="A24344" t="s">
        <v>27</v>
      </c>
      <c r="B24344" t="s">
        <v>35316</v>
      </c>
      <c r="C24344" t="s">
        <v>3660</v>
      </c>
      <c r="D24344" t="s">
        <v>62</v>
      </c>
      <c r="E24344" t="s">
        <v>25</v>
      </c>
      <c r="F24344" t="b">
        <v>0</v>
      </c>
      <c r="G24344" t="s">
        <v>3661</v>
      </c>
      <c r="H24344" s="3">
        <v>44942.664340277777</v>
      </c>
      <c r="I24344" t="b">
        <v>0</v>
      </c>
      <c r="J24344" t="b">
        <v>0</v>
      </c>
      <c r="K24344" t="s">
        <v>3661</v>
      </c>
      <c r="L24344" t="s">
        <v>160</v>
      </c>
      <c r="M24344" s="6">
        <v>111175</v>
      </c>
      <c r="O24344" t="s">
        <v>9124</v>
      </c>
      <c r="P24344" t="s">
        <v>35317</v>
      </c>
      <c r="AT24344" t="str">
        <v>Data Scientist</v>
      </c>
      <c r="AU24344" t="str">
        <v>Data Scientist</v>
      </c>
      <c r="AV24344" t="str">
        <v>New York, NY</v>
      </c>
      <c r="AW24344" t="str">
        <v>via LinkedIn</v>
      </c>
      <c r="AX24344" t="str">
        <v>Contractor</v>
      </c>
      <c r="AY24344" t="b">
        <v>0</v>
      </c>
      <c r="AZ24344" t="str">
        <v>New York, United States</v>
      </c>
      <c r="BA24344">
        <v>45021.876689814817</v>
      </c>
      <c r="BB24344" t="b">
        <v>0</v>
      </c>
      <c r="BC24344" t="b">
        <v>0</v>
      </c>
      <c r="BD24344" t="str">
        <v>United States</v>
      </c>
      <c r="BE24344" t="str">
        <v>hour</v>
      </c>
      <c r="BF24344">
        <v>0</v>
      </c>
      <c r="BG24344">
        <v>94</v>
      </c>
      <c r="BH24344" t="str">
        <v>Motion Recruitment</v>
      </c>
      <c r="BI24344" t="str">
        <v>['sql', 'r', 'python']</v>
      </c>
    </row>
    <row r="24345" spans="1:61" x14ac:dyDescent="0.35">
      <c r="A24345" t="s">
        <v>34</v>
      </c>
      <c r="B24345" t="s">
        <v>35318</v>
      </c>
      <c r="C24345" t="s">
        <v>243</v>
      </c>
      <c r="D24345" t="s">
        <v>62</v>
      </c>
      <c r="E24345" t="s">
        <v>25</v>
      </c>
      <c r="F24345" t="b">
        <v>0</v>
      </c>
      <c r="G24345" t="s">
        <v>243</v>
      </c>
      <c r="H24345" s="3">
        <v>45246.386967592603</v>
      </c>
      <c r="I24345" t="b">
        <v>1</v>
      </c>
      <c r="J24345" t="b">
        <v>0</v>
      </c>
      <c r="K24345" t="s">
        <v>243</v>
      </c>
      <c r="L24345" t="s">
        <v>160</v>
      </c>
      <c r="M24345" s="6">
        <v>89100</v>
      </c>
      <c r="O24345" t="s">
        <v>21681</v>
      </c>
      <c r="P24345" t="s">
        <v>5834</v>
      </c>
      <c r="AT24345" t="str">
        <v>Data Engineer</v>
      </c>
      <c r="AU24345" t="str">
        <v>Data Engineer - CCMD - DOD Secret</v>
      </c>
      <c r="AV24345" t="str">
        <v>United States</v>
      </c>
      <c r="AW24345" t="str">
        <v>via Ai-Jobs.net</v>
      </c>
      <c r="AX24345" t="str">
        <v>Full-time</v>
      </c>
      <c r="AY24345" t="b">
        <v>0</v>
      </c>
      <c r="AZ24345" t="str">
        <v>Sudan</v>
      </c>
      <c r="BA24345">
        <v>45283.040810185194</v>
      </c>
      <c r="BB24345" t="b">
        <v>0</v>
      </c>
      <c r="BC24345" t="b">
        <v>0</v>
      </c>
      <c r="BD24345" t="str">
        <v>Sudan</v>
      </c>
      <c r="BE24345" t="str">
        <v>year</v>
      </c>
      <c r="BF24345">
        <v>145500</v>
      </c>
      <c r="BG24345">
        <v>0</v>
      </c>
      <c r="BH24345" t="str">
        <v>Peraton</v>
      </c>
      <c r="BI24345" t="str">
        <v>['python', 'sql', 'java', 'r', 'aws', 'azure', 'express', 'linux', 'ubuntu', 'centos', 'windows', 'excel', 'git']</v>
      </c>
    </row>
    <row r="24346" spans="1:61" x14ac:dyDescent="0.35">
      <c r="A24346" t="s">
        <v>64</v>
      </c>
      <c r="B24346" t="s">
        <v>35319</v>
      </c>
      <c r="C24346" t="s">
        <v>4582</v>
      </c>
      <c r="D24346" t="s">
        <v>62</v>
      </c>
      <c r="E24346" t="s">
        <v>25</v>
      </c>
      <c r="F24346" t="b">
        <v>0</v>
      </c>
      <c r="G24346" t="s">
        <v>481</v>
      </c>
      <c r="H24346" s="3">
        <v>45117.689583333333</v>
      </c>
      <c r="I24346" t="b">
        <v>0</v>
      </c>
      <c r="J24346" t="b">
        <v>0</v>
      </c>
      <c r="K24346" t="s">
        <v>481</v>
      </c>
      <c r="L24346" t="s">
        <v>160</v>
      </c>
      <c r="M24346" s="6">
        <v>96773</v>
      </c>
      <c r="O24346" t="s">
        <v>9410</v>
      </c>
      <c r="P24346" t="s">
        <v>216</v>
      </c>
      <c r="AT24346" t="str">
        <v>Senior Data Scientist</v>
      </c>
      <c r="AU24346" t="str">
        <v>Senior Data Scientist Data and Analytics Performance Operations</v>
      </c>
      <c r="AV24346" t="str">
        <v>North Decatur, GA</v>
      </c>
      <c r="AW24346" t="str">
        <v>via JobServe - Developer Jobs</v>
      </c>
      <c r="AX24346" t="str">
        <v>Full-time</v>
      </c>
      <c r="AY24346" t="b">
        <v>0</v>
      </c>
      <c r="AZ24346" t="str">
        <v>Florida, United States</v>
      </c>
      <c r="BA24346">
        <v>45037.339918981481</v>
      </c>
      <c r="BB24346" t="b">
        <v>0</v>
      </c>
      <c r="BC24346" t="b">
        <v>1</v>
      </c>
      <c r="BD24346" t="str">
        <v>United States</v>
      </c>
      <c r="BE24346" t="str">
        <v>year</v>
      </c>
      <c r="BF24346">
        <v>128050</v>
      </c>
      <c r="BG24346">
        <v>0</v>
      </c>
      <c r="BH24346" t="str">
        <v>Cox Communications</v>
      </c>
      <c r="BI24346" t="str">
        <v>['sql', 'python', 'aws', 'pyspark', 'tableau', 'power bi', 'git']</v>
      </c>
    </row>
    <row r="24347" spans="1:61" x14ac:dyDescent="0.35">
      <c r="A24347" t="s">
        <v>34</v>
      </c>
      <c r="B24347" t="s">
        <v>35320</v>
      </c>
      <c r="C24347" t="s">
        <v>9314</v>
      </c>
      <c r="D24347" t="s">
        <v>35321</v>
      </c>
      <c r="E24347" t="s">
        <v>3066</v>
      </c>
      <c r="F24347" t="b">
        <v>0</v>
      </c>
      <c r="G24347" t="s">
        <v>196</v>
      </c>
      <c r="H24347" s="3">
        <v>45178.292303240742</v>
      </c>
      <c r="I24347" t="b">
        <v>0</v>
      </c>
      <c r="J24347" t="b">
        <v>0</v>
      </c>
      <c r="K24347" t="s">
        <v>22</v>
      </c>
      <c r="L24347" t="s">
        <v>182</v>
      </c>
      <c r="N24347" s="7">
        <v>34.5</v>
      </c>
      <c r="O24347" t="s">
        <v>512</v>
      </c>
      <c r="P24347" t="s">
        <v>35322</v>
      </c>
      <c r="AT24347" t="str">
        <v>Data Analyst</v>
      </c>
      <c r="AU24347" t="str">
        <v>Statistician/analyst to help clean and analyze data, and automate...</v>
      </c>
      <c r="AV24347" t="str">
        <v>Anywhere</v>
      </c>
      <c r="AW24347" t="str">
        <v>via Upwork</v>
      </c>
      <c r="AX24347" t="str">
        <v>Contractor and Temp work</v>
      </c>
      <c r="AY24347" t="b">
        <v>1</v>
      </c>
      <c r="AZ24347" t="str">
        <v>Texas, United States</v>
      </c>
      <c r="BA24347">
        <v>45230.710520833331</v>
      </c>
      <c r="BB24347" t="b">
        <v>0</v>
      </c>
      <c r="BC24347" t="b">
        <v>0</v>
      </c>
      <c r="BD24347" t="str">
        <v>United States</v>
      </c>
      <c r="BE24347" t="str">
        <v>hour</v>
      </c>
      <c r="BF24347">
        <v>0</v>
      </c>
      <c r="BG24347">
        <v>57.5</v>
      </c>
      <c r="BH24347" t="str">
        <v>Upwork</v>
      </c>
      <c r="BI24347" t="str">
        <v>['python', 'asana', 'slack']</v>
      </c>
    </row>
    <row r="24348" spans="1:61" x14ac:dyDescent="0.35">
      <c r="A24348" t="s">
        <v>51</v>
      </c>
      <c r="B24348" t="s">
        <v>35323</v>
      </c>
      <c r="C24348" t="s">
        <v>28</v>
      </c>
      <c r="D24348" t="s">
        <v>49</v>
      </c>
      <c r="E24348" t="s">
        <v>25</v>
      </c>
      <c r="F24348" t="b">
        <v>1</v>
      </c>
      <c r="G24348" t="s">
        <v>41</v>
      </c>
      <c r="H24348" s="3">
        <v>44980.904826388891</v>
      </c>
      <c r="I24348" t="b">
        <v>0</v>
      </c>
      <c r="J24348" t="b">
        <v>1</v>
      </c>
      <c r="K24348" t="s">
        <v>41</v>
      </c>
      <c r="L24348" t="s">
        <v>160</v>
      </c>
      <c r="M24348" s="6">
        <v>135000</v>
      </c>
      <c r="O24348" t="s">
        <v>768</v>
      </c>
      <c r="P24348" t="s">
        <v>35324</v>
      </c>
      <c r="AT24348" t="str">
        <v>Data Analyst</v>
      </c>
      <c r="AU24348" t="str">
        <v>Data Analyst</v>
      </c>
      <c r="AV24348" t="str">
        <v>Miami, FL</v>
      </c>
      <c r="AW24348" t="str">
        <v>via Snagajob</v>
      </c>
      <c r="AX24348" t="str">
        <v>Full-time and Part-time</v>
      </c>
      <c r="AY24348" t="b">
        <v>0</v>
      </c>
      <c r="AZ24348" t="str">
        <v>Florida, United States</v>
      </c>
      <c r="BA24348">
        <v>45235.792523148149</v>
      </c>
      <c r="BB24348" t="b">
        <v>0</v>
      </c>
      <c r="BC24348" t="b">
        <v>0</v>
      </c>
      <c r="BD24348" t="str">
        <v>United States</v>
      </c>
      <c r="BE24348" t="str">
        <v>hour</v>
      </c>
      <c r="BF24348">
        <v>0</v>
      </c>
      <c r="BG24348">
        <v>19.579999923706051</v>
      </c>
      <c r="BH24348" t="str">
        <v>Norwegian Cruise Lines</v>
      </c>
      <c r="BI24348" t="str">
        <v>['sql', 'excel', 'tableau', 'power bi']</v>
      </c>
    </row>
    <row r="24349" spans="1:61" x14ac:dyDescent="0.35">
      <c r="A24349" t="s">
        <v>27</v>
      </c>
      <c r="B24349" t="s">
        <v>5051</v>
      </c>
      <c r="C24349" t="s">
        <v>439</v>
      </c>
      <c r="D24349" t="s">
        <v>37</v>
      </c>
      <c r="E24349" t="s">
        <v>25</v>
      </c>
      <c r="F24349" t="b">
        <v>0</v>
      </c>
      <c r="G24349" t="s">
        <v>170</v>
      </c>
      <c r="H24349" s="3">
        <v>45165.750613425917</v>
      </c>
      <c r="I24349" t="b">
        <v>0</v>
      </c>
      <c r="J24349" t="b">
        <v>0</v>
      </c>
      <c r="K24349" t="s">
        <v>22</v>
      </c>
      <c r="L24349" t="s">
        <v>182</v>
      </c>
      <c r="N24349" s="7">
        <v>26.389999389648441</v>
      </c>
      <c r="O24349" t="s">
        <v>2436</v>
      </c>
      <c r="P24349" t="s">
        <v>2523</v>
      </c>
      <c r="AT24349" t="str">
        <v>Data Scientist</v>
      </c>
      <c r="AU24349" t="str">
        <v>Data Scientist</v>
      </c>
      <c r="AV24349" t="str">
        <v>Roswell, NM</v>
      </c>
      <c r="AW24349" t="str">
        <v>via Professional Diversity Network</v>
      </c>
      <c r="AX24349" t="str">
        <v>Full-time</v>
      </c>
      <c r="AY24349" t="b">
        <v>0</v>
      </c>
      <c r="AZ24349" t="str">
        <v>Sudan</v>
      </c>
      <c r="BA24349">
        <v>45171.384895833333</v>
      </c>
      <c r="BB24349" t="b">
        <v>0</v>
      </c>
      <c r="BC24349" t="b">
        <v>0</v>
      </c>
      <c r="BD24349" t="str">
        <v>Sudan</v>
      </c>
      <c r="BE24349" t="str">
        <v>year</v>
      </c>
      <c r="BF24349">
        <v>149946.5</v>
      </c>
      <c r="BG24349">
        <v>0</v>
      </c>
      <c r="BH24349" t="str">
        <v>U.S. Department of the Treasury</v>
      </c>
      <c r="BI24349">
        <v>0</v>
      </c>
    </row>
    <row r="24350" spans="1:61" x14ac:dyDescent="0.35">
      <c r="A24350" t="s">
        <v>39</v>
      </c>
      <c r="B24350" t="s">
        <v>35325</v>
      </c>
      <c r="C24350" t="s">
        <v>28</v>
      </c>
      <c r="D24350" t="s">
        <v>49</v>
      </c>
      <c r="E24350" t="s">
        <v>25</v>
      </c>
      <c r="F24350" t="b">
        <v>1</v>
      </c>
      <c r="G24350" t="s">
        <v>170</v>
      </c>
      <c r="H24350" s="3">
        <v>45136.375092592592</v>
      </c>
      <c r="I24350" t="b">
        <v>0</v>
      </c>
      <c r="J24350" t="b">
        <v>1</v>
      </c>
      <c r="K24350" t="s">
        <v>22</v>
      </c>
      <c r="L24350" t="s">
        <v>160</v>
      </c>
      <c r="M24350" s="6">
        <v>105000</v>
      </c>
      <c r="O24350" t="s">
        <v>35326</v>
      </c>
      <c r="P24350" t="s">
        <v>35327</v>
      </c>
      <c r="AT24350" t="str">
        <v>Data Analyst</v>
      </c>
      <c r="AU24350" t="str">
        <v>Data Management Analyst</v>
      </c>
      <c r="AV24350" t="str">
        <v>Savannah, GA</v>
      </c>
      <c r="AW24350" t="str">
        <v>via Get.It</v>
      </c>
      <c r="AX24350" t="str">
        <v>Full-time</v>
      </c>
      <c r="AY24350" t="b">
        <v>0</v>
      </c>
      <c r="AZ24350" t="str">
        <v>Georgia</v>
      </c>
      <c r="BA24350">
        <v>45198.612013888887</v>
      </c>
      <c r="BB24350" t="b">
        <v>0</v>
      </c>
      <c r="BC24350" t="b">
        <v>1</v>
      </c>
      <c r="BD24350" t="str">
        <v>United States</v>
      </c>
      <c r="BE24350" t="str">
        <v>year</v>
      </c>
      <c r="BF24350">
        <v>57500</v>
      </c>
      <c r="BG24350">
        <v>0</v>
      </c>
      <c r="BH24350" t="str">
        <v>Get It Recruit - Administrative</v>
      </c>
      <c r="BI24350" t="str">
        <v>['powerpoint', 'microsoft teams']</v>
      </c>
    </row>
    <row r="24351" spans="1:61" x14ac:dyDescent="0.35">
      <c r="A24351" t="s">
        <v>64</v>
      </c>
      <c r="B24351" t="s">
        <v>904</v>
      </c>
      <c r="C24351" t="s">
        <v>2276</v>
      </c>
      <c r="D24351" t="s">
        <v>49</v>
      </c>
      <c r="E24351" t="s">
        <v>32</v>
      </c>
      <c r="F24351" t="b">
        <v>0</v>
      </c>
      <c r="G24351" t="s">
        <v>41</v>
      </c>
      <c r="H24351" s="3">
        <v>45117.833773148152</v>
      </c>
      <c r="I24351" t="b">
        <v>0</v>
      </c>
      <c r="J24351" t="b">
        <v>0</v>
      </c>
      <c r="K24351" t="s">
        <v>41</v>
      </c>
      <c r="L24351" t="s">
        <v>182</v>
      </c>
      <c r="N24351" s="7">
        <v>72.5</v>
      </c>
      <c r="O24351" t="s">
        <v>4643</v>
      </c>
      <c r="P24351" t="s">
        <v>35328</v>
      </c>
      <c r="AT24351" t="str">
        <v>Data Scientist</v>
      </c>
      <c r="AU24351" t="str">
        <v>Data Scientist</v>
      </c>
      <c r="AV24351" t="str">
        <v>Chantilly, VA</v>
      </c>
      <c r="AW24351" t="str">
        <v>via LinkedIn</v>
      </c>
      <c r="AX24351" t="str">
        <v>Full-time</v>
      </c>
      <c r="AY24351" t="b">
        <v>0</v>
      </c>
      <c r="AZ24351" t="str">
        <v>Georgia</v>
      </c>
      <c r="BA24351">
        <v>45195.860682870371</v>
      </c>
      <c r="BB24351" t="b">
        <v>0</v>
      </c>
      <c r="BC24351" t="b">
        <v>0</v>
      </c>
      <c r="BD24351" t="str">
        <v>United States</v>
      </c>
      <c r="BE24351" t="str">
        <v>year</v>
      </c>
      <c r="BF24351">
        <v>207500</v>
      </c>
      <c r="BG24351">
        <v>0</v>
      </c>
      <c r="BH24351" t="str">
        <v>The Josef Group Inc.</v>
      </c>
      <c r="BI24351" t="str">
        <v>['python', 'r']</v>
      </c>
    </row>
    <row r="24352" spans="1:61" x14ac:dyDescent="0.35">
      <c r="A24352" t="s">
        <v>27</v>
      </c>
      <c r="B24352" t="s">
        <v>35329</v>
      </c>
      <c r="C24352" t="s">
        <v>1598</v>
      </c>
      <c r="D24352" t="s">
        <v>81</v>
      </c>
      <c r="E24352" t="s">
        <v>32</v>
      </c>
      <c r="F24352" t="b">
        <v>0</v>
      </c>
      <c r="G24352" t="s">
        <v>181</v>
      </c>
      <c r="H24352" s="3">
        <v>44963.627511574072</v>
      </c>
      <c r="I24352" t="b">
        <v>0</v>
      </c>
      <c r="J24352" t="b">
        <v>0</v>
      </c>
      <c r="K24352" t="s">
        <v>22</v>
      </c>
      <c r="L24352" t="s">
        <v>182</v>
      </c>
      <c r="N24352" s="7">
        <v>35</v>
      </c>
      <c r="O24352" t="s">
        <v>3156</v>
      </c>
      <c r="P24352" t="s">
        <v>35330</v>
      </c>
      <c r="AT24352" t="str">
        <v>Senior Data Analyst</v>
      </c>
      <c r="AU24352" t="str">
        <v>Senior Data Analyst</v>
      </c>
      <c r="AV24352" t="str">
        <v>Harrisburg, PA</v>
      </c>
      <c r="AW24352" t="str">
        <v>via LinkedIn</v>
      </c>
      <c r="AX24352" t="str">
        <v>Full-time</v>
      </c>
      <c r="AY24352" t="b">
        <v>0</v>
      </c>
      <c r="AZ24352" t="str">
        <v>New York, United States</v>
      </c>
      <c r="BA24352">
        <v>44930.644282407397</v>
      </c>
      <c r="BB24352" t="b">
        <v>0</v>
      </c>
      <c r="BC24352" t="b">
        <v>0</v>
      </c>
      <c r="BD24352" t="str">
        <v>United States</v>
      </c>
      <c r="BE24352" t="str">
        <v>year</v>
      </c>
      <c r="BF24352">
        <v>122500</v>
      </c>
      <c r="BG24352">
        <v>0</v>
      </c>
      <c r="BH24352" t="str">
        <v>Domino Technologies, Inc.</v>
      </c>
      <c r="BI24352" t="str">
        <v>['sas', 'sas', 'tableau', 'excel', 'powerpoint', 'word', 'flow']</v>
      </c>
    </row>
    <row r="24353" spans="1:61" x14ac:dyDescent="0.35">
      <c r="A24353" t="s">
        <v>34</v>
      </c>
      <c r="B24353" t="s">
        <v>412</v>
      </c>
      <c r="C24353" t="s">
        <v>28</v>
      </c>
      <c r="D24353" t="s">
        <v>2691</v>
      </c>
      <c r="E24353" t="s">
        <v>25</v>
      </c>
      <c r="F24353" t="b">
        <v>1</v>
      </c>
      <c r="G24353" t="s">
        <v>170</v>
      </c>
      <c r="H24353" s="3">
        <v>45030.835324074083</v>
      </c>
      <c r="I24353" t="b">
        <v>0</v>
      </c>
      <c r="J24353" t="b">
        <v>1</v>
      </c>
      <c r="K24353" t="s">
        <v>22</v>
      </c>
      <c r="L24353" t="s">
        <v>160</v>
      </c>
      <c r="M24353" s="6">
        <v>163500</v>
      </c>
      <c r="O24353" t="s">
        <v>16956</v>
      </c>
      <c r="P24353" t="s">
        <v>216</v>
      </c>
      <c r="AT24353" t="str">
        <v>Data Analyst</v>
      </c>
      <c r="AU24353" t="str">
        <v>Data Analyst, Partner Development - (Statistics/ML/BI...</v>
      </c>
      <c r="AV24353" t="str">
        <v>Bangkok, Thailand</v>
      </c>
      <c r="AW24353" t="str">
        <v>via Ai-Jobs.net</v>
      </c>
      <c r="AX24353" t="str">
        <v>Full-time</v>
      </c>
      <c r="AY24353" t="b">
        <v>0</v>
      </c>
      <c r="AZ24353" t="str">
        <v>Thailand</v>
      </c>
      <c r="BA24353">
        <v>44942.664340277777</v>
      </c>
      <c r="BB24353" t="b">
        <v>0</v>
      </c>
      <c r="BC24353" t="b">
        <v>0</v>
      </c>
      <c r="BD24353" t="str">
        <v>Thailand</v>
      </c>
      <c r="BE24353" t="str">
        <v>year</v>
      </c>
      <c r="BF24353">
        <v>111175</v>
      </c>
      <c r="BG24353">
        <v>0</v>
      </c>
      <c r="BH24353" t="str">
        <v>Agoda</v>
      </c>
      <c r="BI24353" t="str">
        <v>['sql', 'r', 'python', 'scala', 'java', 'sql server', 'pandas', 'tableau', 'power bi']</v>
      </c>
    </row>
    <row r="24354" spans="1:61" x14ac:dyDescent="0.35">
      <c r="A24354" t="s">
        <v>27</v>
      </c>
      <c r="B24354" t="s">
        <v>12773</v>
      </c>
      <c r="C24354" t="s">
        <v>3263</v>
      </c>
      <c r="D24354" t="s">
        <v>534</v>
      </c>
      <c r="E24354" t="s">
        <v>25</v>
      </c>
      <c r="F24354" t="b">
        <v>0</v>
      </c>
      <c r="G24354" t="s">
        <v>196</v>
      </c>
      <c r="H24354" s="3">
        <v>44970.542175925933</v>
      </c>
      <c r="I24354" t="b">
        <v>0</v>
      </c>
      <c r="J24354" t="b">
        <v>1</v>
      </c>
      <c r="K24354" t="s">
        <v>22</v>
      </c>
      <c r="L24354" t="s">
        <v>160</v>
      </c>
      <c r="M24354" s="6">
        <v>110000</v>
      </c>
      <c r="O24354" t="s">
        <v>2138</v>
      </c>
      <c r="P24354" t="s">
        <v>5834</v>
      </c>
      <c r="AT24354" t="str">
        <v>Data Scientist</v>
      </c>
      <c r="AU24354" t="str">
        <v>Data visualisation engineer</v>
      </c>
      <c r="AV24354" t="str">
        <v>France</v>
      </c>
      <c r="AW24354" t="str">
        <v>via Ai-Jobs.net</v>
      </c>
      <c r="AX24354" t="str">
        <v>Full-time</v>
      </c>
      <c r="AY24354" t="b">
        <v>0</v>
      </c>
      <c r="AZ24354" t="str">
        <v>France</v>
      </c>
      <c r="BA24354">
        <v>45246.386967592603</v>
      </c>
      <c r="BB24354" t="b">
        <v>1</v>
      </c>
      <c r="BC24354" t="b">
        <v>0</v>
      </c>
      <c r="BD24354" t="str">
        <v>France</v>
      </c>
      <c r="BE24354" t="str">
        <v>year</v>
      </c>
      <c r="BF24354">
        <v>89100</v>
      </c>
      <c r="BG24354">
        <v>0</v>
      </c>
      <c r="BH24354" t="str">
        <v>Sky</v>
      </c>
      <c r="BI24354" t="str">
        <v>['tableau']</v>
      </c>
    </row>
    <row r="24355" spans="1:61" x14ac:dyDescent="0.35">
      <c r="A24355" t="s">
        <v>34</v>
      </c>
      <c r="B24355" t="s">
        <v>6689</v>
      </c>
      <c r="C24355" t="s">
        <v>6690</v>
      </c>
      <c r="D24355" t="s">
        <v>49</v>
      </c>
      <c r="E24355" t="s">
        <v>25</v>
      </c>
      <c r="F24355" t="b">
        <v>0</v>
      </c>
      <c r="G24355" t="s">
        <v>196</v>
      </c>
      <c r="H24355" s="3">
        <v>45028.555798611109</v>
      </c>
      <c r="I24355" t="b">
        <v>0</v>
      </c>
      <c r="J24355" t="b">
        <v>0</v>
      </c>
      <c r="K24355" t="s">
        <v>22</v>
      </c>
      <c r="L24355" t="s">
        <v>182</v>
      </c>
      <c r="N24355" s="7">
        <v>61.504997253417969</v>
      </c>
      <c r="O24355" t="s">
        <v>6691</v>
      </c>
      <c r="P24355" t="s">
        <v>6692</v>
      </c>
      <c r="AT24355" t="str">
        <v>Data Engineer</v>
      </c>
      <c r="AU24355" t="str">
        <v>Associate Data Engineer II, Nifty Gateway</v>
      </c>
      <c r="AV24355" t="str">
        <v>Gurugram, Haryana, India</v>
      </c>
      <c r="AW24355" t="str">
        <v>via Ai-Jobs.net</v>
      </c>
      <c r="AX24355" t="str">
        <v>Full-time</v>
      </c>
      <c r="AY24355" t="b">
        <v>0</v>
      </c>
      <c r="AZ24355" t="str">
        <v>India</v>
      </c>
      <c r="BA24355">
        <v>45117.689583333333</v>
      </c>
      <c r="BB24355" t="b">
        <v>0</v>
      </c>
      <c r="BC24355" t="b">
        <v>0</v>
      </c>
      <c r="BD24355" t="str">
        <v>India</v>
      </c>
      <c r="BE24355" t="str">
        <v>year</v>
      </c>
      <c r="BF24355">
        <v>96773</v>
      </c>
      <c r="BG24355">
        <v>0</v>
      </c>
      <c r="BH24355" t="str">
        <v>Gemini</v>
      </c>
      <c r="BI24355" t="str">
        <v>['sql', 'python']</v>
      </c>
    </row>
    <row r="24356" spans="1:61" x14ac:dyDescent="0.35">
      <c r="A24356" t="s">
        <v>51</v>
      </c>
      <c r="B24356" t="s">
        <v>51</v>
      </c>
      <c r="C24356" t="s">
        <v>74</v>
      </c>
      <c r="D24356" t="s">
        <v>2800</v>
      </c>
      <c r="E24356" t="s">
        <v>25</v>
      </c>
      <c r="F24356" t="b">
        <v>0</v>
      </c>
      <c r="G24356" t="s">
        <v>181</v>
      </c>
      <c r="H24356" s="3">
        <v>45001.086145833331</v>
      </c>
      <c r="I24356" t="b">
        <v>0</v>
      </c>
      <c r="J24356" t="b">
        <v>1</v>
      </c>
      <c r="K24356" t="s">
        <v>22</v>
      </c>
      <c r="L24356" t="s">
        <v>160</v>
      </c>
      <c r="M24356" s="6">
        <v>122375</v>
      </c>
      <c r="O24356" t="s">
        <v>35331</v>
      </c>
      <c r="P24356" t="s">
        <v>35332</v>
      </c>
      <c r="AT24356" t="str">
        <v>Data Scientist</v>
      </c>
      <c r="AU24356" t="str">
        <v>Databricks Internship Program 2023 for Students and Graduates</v>
      </c>
      <c r="AV24356" t="str">
        <v>San Jose, CA   (+7 others)</v>
      </c>
      <c r="AW24356" t="str">
        <v>via InternsVilla | Hub Of Internships -</v>
      </c>
      <c r="AX24356" t="str">
        <v>Full-time and Internship</v>
      </c>
      <c r="AY24356" t="b">
        <v>0</v>
      </c>
      <c r="AZ24356" t="str">
        <v>California, United States</v>
      </c>
      <c r="BA24356">
        <v>45178.292303240742</v>
      </c>
      <c r="BB24356" t="b">
        <v>0</v>
      </c>
      <c r="BC24356" t="b">
        <v>0</v>
      </c>
      <c r="BD24356" t="str">
        <v>United States</v>
      </c>
      <c r="BE24356" t="str">
        <v>hour</v>
      </c>
      <c r="BF24356">
        <v>0</v>
      </c>
      <c r="BG24356">
        <v>34.5</v>
      </c>
      <c r="BH24356" t="str">
        <v>Databricks</v>
      </c>
      <c r="BI24356" t="str">
        <v>['python', 'java', 'scala', 'sql', 'go', 'databricks']</v>
      </c>
    </row>
    <row r="24357" spans="1:61" x14ac:dyDescent="0.35">
      <c r="A24357" t="s">
        <v>34</v>
      </c>
      <c r="B24357" t="s">
        <v>34</v>
      </c>
      <c r="C24357" t="s">
        <v>1116</v>
      </c>
      <c r="D24357" t="s">
        <v>49</v>
      </c>
      <c r="E24357" t="s">
        <v>25</v>
      </c>
      <c r="F24357" t="b">
        <v>0</v>
      </c>
      <c r="G24357" t="s">
        <v>170</v>
      </c>
      <c r="H24357" s="3">
        <v>45128.459780092591</v>
      </c>
      <c r="I24357" t="b">
        <v>0</v>
      </c>
      <c r="J24357" t="b">
        <v>0</v>
      </c>
      <c r="K24357" t="s">
        <v>22</v>
      </c>
      <c r="L24357" t="s">
        <v>160</v>
      </c>
      <c r="M24357" s="6">
        <v>117500</v>
      </c>
      <c r="O24357" t="s">
        <v>35333</v>
      </c>
      <c r="P24357" t="s">
        <v>35334</v>
      </c>
      <c r="AT24357" t="str">
        <v>Senior Data Scientist</v>
      </c>
      <c r="AU24357" t="str">
        <v>Senior Data Scientist, ML Platform</v>
      </c>
      <c r="AV24357" t="str">
        <v>Anywhere</v>
      </c>
      <c r="AW24357" t="str">
        <v>via Indeed</v>
      </c>
      <c r="AX24357" t="str">
        <v>Full-time</v>
      </c>
      <c r="AY24357" t="b">
        <v>1</v>
      </c>
      <c r="AZ24357" t="str">
        <v>Sudan</v>
      </c>
      <c r="BA24357">
        <v>44980.904826388891</v>
      </c>
      <c r="BB24357" t="b">
        <v>0</v>
      </c>
      <c r="BC24357" t="b">
        <v>1</v>
      </c>
      <c r="BD24357" t="str">
        <v>Sudan</v>
      </c>
      <c r="BE24357" t="str">
        <v>year</v>
      </c>
      <c r="BF24357">
        <v>135000</v>
      </c>
      <c r="BG24357">
        <v>0</v>
      </c>
      <c r="BH24357" t="str">
        <v>CVS Health</v>
      </c>
      <c r="BI24357" t="str">
        <v>['python', 'sql', 'gcp', 'aws', 'azure', 'airflow', 'scikit-learn', 'tensorflow', 'pytorch', 'git']</v>
      </c>
    </row>
    <row r="24358" spans="1:61" x14ac:dyDescent="0.35">
      <c r="A24358" t="s">
        <v>27</v>
      </c>
      <c r="B24358" t="s">
        <v>35335</v>
      </c>
      <c r="C24358" t="s">
        <v>28</v>
      </c>
      <c r="D24358" t="s">
        <v>81</v>
      </c>
      <c r="E24358" t="s">
        <v>25</v>
      </c>
      <c r="F24358" t="b">
        <v>1</v>
      </c>
      <c r="G24358" t="s">
        <v>181</v>
      </c>
      <c r="H24358" s="3">
        <v>45159.917627314811</v>
      </c>
      <c r="I24358" t="b">
        <v>0</v>
      </c>
      <c r="J24358" t="b">
        <v>1</v>
      </c>
      <c r="K24358" t="s">
        <v>22</v>
      </c>
      <c r="L24358" t="s">
        <v>160</v>
      </c>
      <c r="M24358" s="6">
        <v>125000</v>
      </c>
      <c r="O24358" t="s">
        <v>35336</v>
      </c>
      <c r="P24358" t="s">
        <v>386</v>
      </c>
      <c r="AT24358" t="str">
        <v>Data Analyst</v>
      </c>
      <c r="AU24358" t="str">
        <v>Data Analyst - Full-time / Part-time</v>
      </c>
      <c r="AV24358" t="str">
        <v>Reston, VA</v>
      </c>
      <c r="AW24358" t="str">
        <v>via Snagajob</v>
      </c>
      <c r="AX24358" t="str">
        <v>Full-time</v>
      </c>
      <c r="AY24358" t="b">
        <v>0</v>
      </c>
      <c r="AZ24358" t="str">
        <v>New York, United States</v>
      </c>
      <c r="BA24358">
        <v>45165.750613425917</v>
      </c>
      <c r="BB24358" t="b">
        <v>0</v>
      </c>
      <c r="BC24358" t="b">
        <v>0</v>
      </c>
      <c r="BD24358" t="str">
        <v>United States</v>
      </c>
      <c r="BE24358" t="str">
        <v>hour</v>
      </c>
      <c r="BF24358">
        <v>0</v>
      </c>
      <c r="BG24358">
        <v>26.389999389648441</v>
      </c>
      <c r="BH24358" t="str">
        <v>Octo Consulting Group</v>
      </c>
      <c r="BI24358" t="str">
        <v>['sql', 'power bi']</v>
      </c>
    </row>
    <row r="24359" spans="1:61" x14ac:dyDescent="0.35">
      <c r="A24359" t="s">
        <v>34</v>
      </c>
      <c r="B24359" t="s">
        <v>35337</v>
      </c>
      <c r="C24359" t="s">
        <v>22</v>
      </c>
      <c r="D24359" t="s">
        <v>490</v>
      </c>
      <c r="E24359" t="s">
        <v>343</v>
      </c>
      <c r="F24359" t="b">
        <v>0</v>
      </c>
      <c r="G24359" t="s">
        <v>41</v>
      </c>
      <c r="H24359" s="3">
        <v>45274.35837962963</v>
      </c>
      <c r="I24359" t="b">
        <v>0</v>
      </c>
      <c r="J24359" t="b">
        <v>1</v>
      </c>
      <c r="K24359" t="s">
        <v>41</v>
      </c>
      <c r="L24359" t="s">
        <v>160</v>
      </c>
      <c r="M24359" s="6">
        <v>100000</v>
      </c>
      <c r="O24359" t="s">
        <v>15692</v>
      </c>
      <c r="AT24359" t="str">
        <v>Senior Data Analyst</v>
      </c>
      <c r="AU24359" t="str">
        <v>Program and Data Analyst – Senior Associate</v>
      </c>
      <c r="AV24359" t="str">
        <v>Anywhere</v>
      </c>
      <c r="AW24359" t="str">
        <v>via Indeed</v>
      </c>
      <c r="AX24359" t="str">
        <v>Full-time</v>
      </c>
      <c r="AY24359" t="b">
        <v>1</v>
      </c>
      <c r="AZ24359" t="str">
        <v>New York, United States</v>
      </c>
      <c r="BA24359">
        <v>45136.375092592592</v>
      </c>
      <c r="BB24359" t="b">
        <v>0</v>
      </c>
      <c r="BC24359" t="b">
        <v>1</v>
      </c>
      <c r="BD24359" t="str">
        <v>United States</v>
      </c>
      <c r="BE24359" t="str">
        <v>year</v>
      </c>
      <c r="BF24359">
        <v>105000</v>
      </c>
      <c r="BG24359">
        <v>0</v>
      </c>
      <c r="BH24359" t="str">
        <v>Star Cypress Partners</v>
      </c>
      <c r="BI24359" t="str">
        <v>['word', 'excel', 'powerpoint', 'outlook', 'sharepoint']</v>
      </c>
    </row>
    <row r="24360" spans="1:61" x14ac:dyDescent="0.35">
      <c r="A24360" t="s">
        <v>20</v>
      </c>
      <c r="B24360" t="s">
        <v>8868</v>
      </c>
      <c r="C24360" t="s">
        <v>1188</v>
      </c>
      <c r="D24360" t="s">
        <v>30460</v>
      </c>
      <c r="E24360" t="s">
        <v>25</v>
      </c>
      <c r="F24360" t="b">
        <v>0</v>
      </c>
      <c r="G24360" t="s">
        <v>165</v>
      </c>
      <c r="H24360" s="3">
        <v>45138.017268518517</v>
      </c>
      <c r="I24360" t="b">
        <v>0</v>
      </c>
      <c r="J24360" t="b">
        <v>1</v>
      </c>
      <c r="K24360" t="s">
        <v>22</v>
      </c>
      <c r="L24360" t="s">
        <v>182</v>
      </c>
      <c r="N24360" s="7">
        <v>24</v>
      </c>
      <c r="O24360" t="s">
        <v>12509</v>
      </c>
      <c r="P24360" t="s">
        <v>8869</v>
      </c>
      <c r="AT24360" t="str">
        <v>Data Engineer</v>
      </c>
      <c r="AU24360" t="str">
        <v>Lead Data Engineer</v>
      </c>
      <c r="AV24360" t="str">
        <v>Cincinnati, OH</v>
      </c>
      <c r="AW24360" t="str">
        <v>via Indeed</v>
      </c>
      <c r="AX24360" t="str">
        <v>Contractor</v>
      </c>
      <c r="AY24360" t="b">
        <v>0</v>
      </c>
      <c r="AZ24360" t="str">
        <v>Sudan</v>
      </c>
      <c r="BA24360">
        <v>45117.833773148152</v>
      </c>
      <c r="BB24360" t="b">
        <v>0</v>
      </c>
      <c r="BC24360" t="b">
        <v>0</v>
      </c>
      <c r="BD24360" t="str">
        <v>Sudan</v>
      </c>
      <c r="BE24360" t="str">
        <v>hour</v>
      </c>
      <c r="BF24360">
        <v>0</v>
      </c>
      <c r="BG24360">
        <v>72.5</v>
      </c>
      <c r="BH24360" t="str">
        <v>Encore Technologies</v>
      </c>
      <c r="BI24360" t="str">
        <v>['nosql', 'sql', 'db2']</v>
      </c>
    </row>
    <row r="24361" spans="1:61" x14ac:dyDescent="0.35">
      <c r="A24361" t="s">
        <v>39</v>
      </c>
      <c r="B24361" t="s">
        <v>35338</v>
      </c>
      <c r="C24361" t="s">
        <v>3183</v>
      </c>
      <c r="D24361" t="s">
        <v>2735</v>
      </c>
      <c r="E24361" t="s">
        <v>25</v>
      </c>
      <c r="F24361" t="b">
        <v>0</v>
      </c>
      <c r="G24361" t="s">
        <v>170</v>
      </c>
      <c r="H24361" s="3">
        <v>45284.999988425923</v>
      </c>
      <c r="I24361" t="b">
        <v>1</v>
      </c>
      <c r="J24361" t="b">
        <v>1</v>
      </c>
      <c r="K24361" t="s">
        <v>22</v>
      </c>
      <c r="L24361" t="s">
        <v>182</v>
      </c>
      <c r="N24361" s="7">
        <v>59.735000610351563</v>
      </c>
      <c r="O24361" t="s">
        <v>15627</v>
      </c>
      <c r="P24361" t="s">
        <v>24772</v>
      </c>
      <c r="AT24361" t="str">
        <v>Data Analyst</v>
      </c>
      <c r="AU24361" t="str">
        <v>Analyst, of Data Analytics</v>
      </c>
      <c r="AV24361" t="str">
        <v>Addison, TX</v>
      </c>
      <c r="AW24361" t="str">
        <v>via LinkedIn</v>
      </c>
      <c r="AX24361" t="str">
        <v>Contractor</v>
      </c>
      <c r="AY24361" t="b">
        <v>0</v>
      </c>
      <c r="AZ24361" t="str">
        <v>Texas, United States</v>
      </c>
      <c r="BA24361">
        <v>44963.627511574072</v>
      </c>
      <c r="BB24361" t="b">
        <v>0</v>
      </c>
      <c r="BC24361" t="b">
        <v>0</v>
      </c>
      <c r="BD24361" t="str">
        <v>United States</v>
      </c>
      <c r="BE24361" t="str">
        <v>hour</v>
      </c>
      <c r="BF24361">
        <v>0</v>
      </c>
      <c r="BG24361">
        <v>35</v>
      </c>
      <c r="BH24361" t="str">
        <v>The Intersect Group</v>
      </c>
      <c r="BI24361" t="str">
        <v>['sql', 'r', 'sas', 'sas', 'python', 'power bi', 'word', 'excel', 'visio']</v>
      </c>
    </row>
    <row r="24362" spans="1:61" x14ac:dyDescent="0.35">
      <c r="A24362" t="s">
        <v>51</v>
      </c>
      <c r="B24362" t="s">
        <v>35339</v>
      </c>
      <c r="C24362" t="s">
        <v>4836</v>
      </c>
      <c r="D24362" t="s">
        <v>81</v>
      </c>
      <c r="E24362" t="s">
        <v>25</v>
      </c>
      <c r="F24362" t="b">
        <v>0</v>
      </c>
      <c r="G24362" t="s">
        <v>196</v>
      </c>
      <c r="H24362" s="3">
        <v>45063.37672453704</v>
      </c>
      <c r="I24362" t="b">
        <v>0</v>
      </c>
      <c r="J24362" t="b">
        <v>0</v>
      </c>
      <c r="K24362" t="s">
        <v>22</v>
      </c>
      <c r="L24362" t="s">
        <v>160</v>
      </c>
      <c r="M24362" s="6">
        <v>165000</v>
      </c>
      <c r="O24362" t="s">
        <v>4837</v>
      </c>
      <c r="P24362" t="s">
        <v>10405</v>
      </c>
      <c r="AT24362" t="str">
        <v>Data Scientist</v>
      </c>
      <c r="AU24362" t="str">
        <v>Lead Data Scientist</v>
      </c>
      <c r="AV24362" t="str">
        <v>Anywhere</v>
      </c>
      <c r="AW24362" t="str">
        <v>via EchoJobs</v>
      </c>
      <c r="AX24362" t="str">
        <v>Full-time</v>
      </c>
      <c r="AY24362" t="b">
        <v>1</v>
      </c>
      <c r="AZ24362" t="str">
        <v>New York, United States</v>
      </c>
      <c r="BA24362">
        <v>45030.835324074083</v>
      </c>
      <c r="BB24362" t="b">
        <v>0</v>
      </c>
      <c r="BC24362" t="b">
        <v>1</v>
      </c>
      <c r="BD24362" t="str">
        <v>United States</v>
      </c>
      <c r="BE24362" t="str">
        <v>year</v>
      </c>
      <c r="BF24362">
        <v>163500</v>
      </c>
      <c r="BG24362">
        <v>0</v>
      </c>
      <c r="BH24362" t="str">
        <v>ezCater</v>
      </c>
      <c r="BI24362" t="str">
        <v>['sql', 'python']</v>
      </c>
    </row>
    <row r="24363" spans="1:61" x14ac:dyDescent="0.35">
      <c r="A24363" t="s">
        <v>64</v>
      </c>
      <c r="B24363" t="s">
        <v>35340</v>
      </c>
      <c r="C24363" t="s">
        <v>2259</v>
      </c>
      <c r="D24363" t="s">
        <v>62</v>
      </c>
      <c r="E24363" t="s">
        <v>25</v>
      </c>
      <c r="F24363" t="b">
        <v>0</v>
      </c>
      <c r="G24363" t="s">
        <v>2259</v>
      </c>
      <c r="H24363" s="3">
        <v>45162.863310185188</v>
      </c>
      <c r="I24363" t="b">
        <v>0</v>
      </c>
      <c r="J24363" t="b">
        <v>0</v>
      </c>
      <c r="K24363" t="s">
        <v>2259</v>
      </c>
      <c r="L24363" t="s">
        <v>160</v>
      </c>
      <c r="M24363" s="6">
        <v>45000</v>
      </c>
      <c r="O24363" t="s">
        <v>6159</v>
      </c>
      <c r="P24363" t="s">
        <v>35341</v>
      </c>
      <c r="AT24363" t="str">
        <v>Data Analyst</v>
      </c>
      <c r="AU24363" t="str">
        <v>Lead Research Data Analyst</v>
      </c>
      <c r="AV24363" t="str">
        <v>Stanford, CA</v>
      </c>
      <c r="AW24363" t="str">
        <v>via Adzuna</v>
      </c>
      <c r="AX24363" t="str">
        <v>Full-time</v>
      </c>
      <c r="AY24363" t="b">
        <v>0</v>
      </c>
      <c r="AZ24363" t="str">
        <v>California, United States</v>
      </c>
      <c r="BA24363">
        <v>44970.542175925933</v>
      </c>
      <c r="BB24363" t="b">
        <v>0</v>
      </c>
      <c r="BC24363" t="b">
        <v>1</v>
      </c>
      <c r="BD24363" t="str">
        <v>United States</v>
      </c>
      <c r="BE24363" t="str">
        <v>year</v>
      </c>
      <c r="BF24363">
        <v>110000</v>
      </c>
      <c r="BG24363">
        <v>0</v>
      </c>
      <c r="BH24363" t="str">
        <v>Stanford University</v>
      </c>
      <c r="BI24363" t="str">
        <v>['tableau']</v>
      </c>
    </row>
    <row r="24364" spans="1:61" x14ac:dyDescent="0.35">
      <c r="A24364" t="s">
        <v>51</v>
      </c>
      <c r="B24364" t="s">
        <v>51</v>
      </c>
      <c r="C24364" t="s">
        <v>1957</v>
      </c>
      <c r="D24364" t="s">
        <v>62</v>
      </c>
      <c r="E24364" t="s">
        <v>25</v>
      </c>
      <c r="F24364" t="b">
        <v>0</v>
      </c>
      <c r="G24364" t="s">
        <v>1958</v>
      </c>
      <c r="H24364" s="3">
        <v>44993.390914351847</v>
      </c>
      <c r="I24364" t="b">
        <v>0</v>
      </c>
      <c r="J24364" t="b">
        <v>0</v>
      </c>
      <c r="K24364" t="s">
        <v>1958</v>
      </c>
      <c r="L24364" t="s">
        <v>160</v>
      </c>
      <c r="M24364" s="6">
        <v>157500</v>
      </c>
      <c r="O24364" t="s">
        <v>10253</v>
      </c>
      <c r="P24364" t="s">
        <v>10254</v>
      </c>
      <c r="AT24364" t="str">
        <v>Data Scientist</v>
      </c>
      <c r="AU24364" t="str">
        <v>Research Data Scientist - Tatonetti Lab</v>
      </c>
      <c r="AV24364" t="str">
        <v>West Hollywood, CA</v>
      </c>
      <c r="AW24364" t="str">
        <v>via Indeed</v>
      </c>
      <c r="AX24364" t="str">
        <v>Full-time</v>
      </c>
      <c r="AY24364" t="b">
        <v>0</v>
      </c>
      <c r="AZ24364" t="str">
        <v>California, United States</v>
      </c>
      <c r="BA24364">
        <v>45028.555798611109</v>
      </c>
      <c r="BB24364" t="b">
        <v>0</v>
      </c>
      <c r="BC24364" t="b">
        <v>0</v>
      </c>
      <c r="BD24364" t="str">
        <v>United States</v>
      </c>
      <c r="BE24364" t="str">
        <v>hour</v>
      </c>
      <c r="BF24364">
        <v>0</v>
      </c>
      <c r="BG24364">
        <v>61.504997253417969</v>
      </c>
      <c r="BH24364" t="str">
        <v>CEDARS-SINAI</v>
      </c>
      <c r="BI24364" t="str">
        <v>['r', 'python', 'sql', 'github']</v>
      </c>
    </row>
    <row r="24365" spans="1:61" x14ac:dyDescent="0.35">
      <c r="A24365" t="s">
        <v>27</v>
      </c>
      <c r="B24365" t="s">
        <v>1301</v>
      </c>
      <c r="C24365" t="s">
        <v>28</v>
      </c>
      <c r="D24365" t="s">
        <v>2390</v>
      </c>
      <c r="E24365" t="s">
        <v>25</v>
      </c>
      <c r="F24365" t="b">
        <v>1</v>
      </c>
      <c r="G24365" t="s">
        <v>170</v>
      </c>
      <c r="H24365" s="3">
        <v>44991.000023148154</v>
      </c>
      <c r="I24365" t="b">
        <v>1</v>
      </c>
      <c r="J24365" t="b">
        <v>1</v>
      </c>
      <c r="K24365" t="s">
        <v>22</v>
      </c>
      <c r="L24365" t="s">
        <v>160</v>
      </c>
      <c r="M24365" s="6">
        <v>90000</v>
      </c>
      <c r="O24365" t="s">
        <v>35342</v>
      </c>
      <c r="P24365" t="s">
        <v>35343</v>
      </c>
      <c r="AT24365" t="str">
        <v>Senior Data Scientist</v>
      </c>
      <c r="AU24365" t="str">
        <v>Senior Data Scientist</v>
      </c>
      <c r="AV24365" t="str">
        <v>Dallas, TX</v>
      </c>
      <c r="AW24365" t="str">
        <v>via WANE Jobs</v>
      </c>
      <c r="AX24365" t="str">
        <v>Full-time</v>
      </c>
      <c r="AY24365" t="b">
        <v>0</v>
      </c>
      <c r="AZ24365" t="str">
        <v>Texas, United States</v>
      </c>
      <c r="BA24365">
        <v>45001.086145833331</v>
      </c>
      <c r="BB24365" t="b">
        <v>0</v>
      </c>
      <c r="BC24365" t="b">
        <v>1</v>
      </c>
      <c r="BD24365" t="str">
        <v>United States</v>
      </c>
      <c r="BE24365" t="str">
        <v>year</v>
      </c>
      <c r="BF24365">
        <v>122375</v>
      </c>
      <c r="BG24365">
        <v>0</v>
      </c>
      <c r="BH24365" t="str">
        <v>Moneygram</v>
      </c>
      <c r="BI24365" t="str">
        <v>['r', 'python', 'sas', 'sas', 'bigquery']</v>
      </c>
    </row>
    <row r="24366" spans="1:61" x14ac:dyDescent="0.35">
      <c r="A24366" t="s">
        <v>73</v>
      </c>
      <c r="B24366" t="s">
        <v>12653</v>
      </c>
      <c r="C24366" t="s">
        <v>44</v>
      </c>
      <c r="D24366" t="s">
        <v>81</v>
      </c>
      <c r="E24366" t="s">
        <v>25</v>
      </c>
      <c r="F24366" t="b">
        <v>0</v>
      </c>
      <c r="G24366" t="s">
        <v>165</v>
      </c>
      <c r="H24366" s="3">
        <v>44984.734791666669</v>
      </c>
      <c r="I24366" t="b">
        <v>0</v>
      </c>
      <c r="J24366" t="b">
        <v>1</v>
      </c>
      <c r="K24366" t="s">
        <v>22</v>
      </c>
      <c r="L24366" t="s">
        <v>160</v>
      </c>
      <c r="M24366" s="6">
        <v>150000</v>
      </c>
      <c r="O24366" t="s">
        <v>35344</v>
      </c>
      <c r="P24366" t="s">
        <v>24229</v>
      </c>
      <c r="AT24366" t="str">
        <v>Data Scientist</v>
      </c>
      <c r="AU24366" t="str">
        <v>Data Scientist</v>
      </c>
      <c r="AV24366" t="str">
        <v>Jersey City, NJ</v>
      </c>
      <c r="AW24366" t="str">
        <v>via Indeed</v>
      </c>
      <c r="AX24366" t="str">
        <v>Full-time</v>
      </c>
      <c r="AY24366" t="b">
        <v>0</v>
      </c>
      <c r="AZ24366" t="str">
        <v>New York, United States</v>
      </c>
      <c r="BA24366">
        <v>45128.459780092591</v>
      </c>
      <c r="BB24366" t="b">
        <v>0</v>
      </c>
      <c r="BC24366" t="b">
        <v>0</v>
      </c>
      <c r="BD24366" t="str">
        <v>United States</v>
      </c>
      <c r="BE24366" t="str">
        <v>year</v>
      </c>
      <c r="BF24366">
        <v>117500</v>
      </c>
      <c r="BG24366">
        <v>0</v>
      </c>
      <c r="BH24366" t="str">
        <v>Goodwin Transportation Group</v>
      </c>
      <c r="BI24366" t="str">
        <v>['python', 'sql', 'nltk', 'tensorflow', 'pytorch', 'word']</v>
      </c>
    </row>
    <row r="24367" spans="1:61" x14ac:dyDescent="0.35">
      <c r="A24367" t="s">
        <v>27</v>
      </c>
      <c r="B24367" t="s">
        <v>35345</v>
      </c>
      <c r="C24367" t="s">
        <v>23334</v>
      </c>
      <c r="D24367" t="s">
        <v>37</v>
      </c>
      <c r="E24367" t="s">
        <v>25</v>
      </c>
      <c r="F24367" t="b">
        <v>0</v>
      </c>
      <c r="G24367" t="s">
        <v>165</v>
      </c>
      <c r="H24367" s="3">
        <v>45159.904895833337</v>
      </c>
      <c r="I24367" t="b">
        <v>0</v>
      </c>
      <c r="J24367" t="b">
        <v>0</v>
      </c>
      <c r="K24367" t="s">
        <v>22</v>
      </c>
      <c r="L24367" t="s">
        <v>182</v>
      </c>
      <c r="N24367" s="7">
        <v>19.579999923706051</v>
      </c>
      <c r="O24367" t="s">
        <v>16327</v>
      </c>
      <c r="P24367" t="s">
        <v>35346</v>
      </c>
      <c r="AT24367" t="str">
        <v>Data Analyst</v>
      </c>
      <c r="AU24367" t="str">
        <v>Healthcare Data Analyst (Manager)- $120,000-130,000/yr | Remote in PST</v>
      </c>
      <c r="AV24367" t="str">
        <v>Anywhere</v>
      </c>
      <c r="AW24367" t="str">
        <v>via LinkedIn</v>
      </c>
      <c r="AX24367" t="str">
        <v>Full-time</v>
      </c>
      <c r="AY24367" t="b">
        <v>1</v>
      </c>
      <c r="AZ24367" t="str">
        <v>Texas, United States</v>
      </c>
      <c r="BA24367">
        <v>45159.917627314811</v>
      </c>
      <c r="BB24367" t="b">
        <v>0</v>
      </c>
      <c r="BC24367" t="b">
        <v>1</v>
      </c>
      <c r="BD24367" t="str">
        <v>United States</v>
      </c>
      <c r="BE24367" t="str">
        <v>year</v>
      </c>
      <c r="BF24367">
        <v>125000</v>
      </c>
      <c r="BG24367">
        <v>0</v>
      </c>
      <c r="BH24367" t="str">
        <v>PWR Staffing &amp; Recruiting</v>
      </c>
      <c r="BI24367" t="str">
        <v>['sql']</v>
      </c>
    </row>
    <row r="24368" spans="1:61" x14ac:dyDescent="0.35">
      <c r="A24368" t="s">
        <v>34</v>
      </c>
      <c r="B24368" t="s">
        <v>24484</v>
      </c>
      <c r="C24368" t="s">
        <v>371</v>
      </c>
      <c r="D24368" t="s">
        <v>293</v>
      </c>
      <c r="E24368" t="s">
        <v>25</v>
      </c>
      <c r="F24368" t="b">
        <v>0</v>
      </c>
      <c r="G24368" t="s">
        <v>165</v>
      </c>
      <c r="H24368" s="3">
        <v>45127.023043981477</v>
      </c>
      <c r="I24368" t="b">
        <v>0</v>
      </c>
      <c r="J24368" t="b">
        <v>0</v>
      </c>
      <c r="K24368" t="s">
        <v>22</v>
      </c>
      <c r="L24368" t="s">
        <v>160</v>
      </c>
      <c r="M24368" s="6">
        <v>132500</v>
      </c>
      <c r="O24368" t="s">
        <v>390</v>
      </c>
      <c r="P24368" t="s">
        <v>2708</v>
      </c>
      <c r="AT24368" t="str">
        <v>Data Scientist</v>
      </c>
      <c r="AU24368" t="str">
        <v>South Data Scientist</v>
      </c>
      <c r="AV24368" t="str">
        <v>United States</v>
      </c>
      <c r="AW24368" t="str">
        <v>via BeBee</v>
      </c>
      <c r="AX24368" t="str">
        <v>Part-time</v>
      </c>
      <c r="AY24368" t="b">
        <v>0</v>
      </c>
      <c r="AZ24368" t="str">
        <v>Sudan</v>
      </c>
      <c r="BA24368">
        <v>45274.35837962963</v>
      </c>
      <c r="BB24368" t="b">
        <v>0</v>
      </c>
      <c r="BC24368" t="b">
        <v>1</v>
      </c>
      <c r="BD24368" t="str">
        <v>Sudan</v>
      </c>
      <c r="BE24368" t="str">
        <v>year</v>
      </c>
      <c r="BF24368">
        <v>100000</v>
      </c>
      <c r="BG24368">
        <v>0</v>
      </c>
      <c r="BH24368" t="str">
        <v>DS Bus South LLC</v>
      </c>
      <c r="BI24368">
        <v>0</v>
      </c>
    </row>
    <row r="24369" spans="1:61" x14ac:dyDescent="0.35">
      <c r="A24369" t="s">
        <v>27</v>
      </c>
      <c r="B24369" t="s">
        <v>5518</v>
      </c>
      <c r="C24369" t="s">
        <v>371</v>
      </c>
      <c r="D24369" t="s">
        <v>37</v>
      </c>
      <c r="E24369" t="s">
        <v>180</v>
      </c>
      <c r="F24369" t="b">
        <v>0</v>
      </c>
      <c r="G24369" t="s">
        <v>170</v>
      </c>
      <c r="H24369" s="3">
        <v>45200.250173611108</v>
      </c>
      <c r="I24369" t="b">
        <v>0</v>
      </c>
      <c r="J24369" t="b">
        <v>1</v>
      </c>
      <c r="K24369" t="s">
        <v>22</v>
      </c>
      <c r="L24369" t="s">
        <v>182</v>
      </c>
      <c r="N24369" s="7">
        <v>26.389999389648441</v>
      </c>
      <c r="O24369" t="s">
        <v>35347</v>
      </c>
      <c r="P24369" t="s">
        <v>35348</v>
      </c>
      <c r="AT24369" t="str">
        <v>Senior Data Engineer</v>
      </c>
      <c r="AU24369" t="str">
        <v>Senior Data Engineer (Python, Spark AWS, Scala)</v>
      </c>
      <c r="AV24369" t="str">
        <v>Milwaukee, WI</v>
      </c>
      <c r="AW24369" t="str">
        <v>via Milwaukee, WI - Geebo</v>
      </c>
      <c r="AX24369" t="str">
        <v>Full-time</v>
      </c>
      <c r="AY24369" t="b">
        <v>0</v>
      </c>
      <c r="AZ24369" t="str">
        <v>Georgia</v>
      </c>
      <c r="BA24369">
        <v>45138.017268518517</v>
      </c>
      <c r="BB24369" t="b">
        <v>0</v>
      </c>
      <c r="BC24369" t="b">
        <v>1</v>
      </c>
      <c r="BD24369" t="str">
        <v>United States</v>
      </c>
      <c r="BE24369" t="str">
        <v>hour</v>
      </c>
      <c r="BF24369">
        <v>0</v>
      </c>
      <c r="BG24369">
        <v>24</v>
      </c>
      <c r="BH24369" t="str">
        <v>Capital one</v>
      </c>
      <c r="BI24369" t="str">
        <v>['python', 'scala', 'java', 'nosql', 'sql', 'mongo', 'shell', 'mysql', 'cassandra', 'aws', 'redshift', 'snowflake', 'azure', 'spark', 'hadoop', 'kafka']</v>
      </c>
    </row>
    <row r="24370" spans="1:61" x14ac:dyDescent="0.35">
      <c r="A24370" t="s">
        <v>27</v>
      </c>
      <c r="B24370" t="s">
        <v>35349</v>
      </c>
      <c r="C24370" t="s">
        <v>281</v>
      </c>
      <c r="D24370" t="s">
        <v>81</v>
      </c>
      <c r="E24370" t="s">
        <v>32</v>
      </c>
      <c r="F24370" t="b">
        <v>0</v>
      </c>
      <c r="G24370" t="s">
        <v>170</v>
      </c>
      <c r="H24370" s="3">
        <v>45241.416631944441</v>
      </c>
      <c r="I24370" t="b">
        <v>1</v>
      </c>
      <c r="J24370" t="b">
        <v>0</v>
      </c>
      <c r="K24370" t="s">
        <v>22</v>
      </c>
      <c r="L24370" t="s">
        <v>182</v>
      </c>
      <c r="N24370" s="7">
        <v>38.5</v>
      </c>
      <c r="O24370" t="s">
        <v>5653</v>
      </c>
      <c r="P24370" t="s">
        <v>2281</v>
      </c>
      <c r="AT24370" t="str">
        <v>Senior Data Analyst</v>
      </c>
      <c r="AU24370" t="str">
        <v>Metric &amp; Data Analyst Senior</v>
      </c>
      <c r="AV24370" t="str">
        <v>Maryland</v>
      </c>
      <c r="AW24370" t="str">
        <v>via FactoryFix</v>
      </c>
      <c r="AX24370" t="str">
        <v>Full-time</v>
      </c>
      <c r="AY24370" t="b">
        <v>0</v>
      </c>
      <c r="AZ24370" t="str">
        <v>New York, United States</v>
      </c>
      <c r="BA24370">
        <v>45284.999988425923</v>
      </c>
      <c r="BB24370" t="b">
        <v>1</v>
      </c>
      <c r="BC24370" t="b">
        <v>1</v>
      </c>
      <c r="BD24370" t="str">
        <v>United States</v>
      </c>
      <c r="BE24370" t="str">
        <v>hour</v>
      </c>
      <c r="BF24370">
        <v>0</v>
      </c>
      <c r="BG24370">
        <v>59.735000610351563</v>
      </c>
      <c r="BH24370" t="str">
        <v>Lockheed Martin</v>
      </c>
      <c r="BI24370" t="str">
        <v>['tableau', 'excel', 'sap']</v>
      </c>
    </row>
    <row r="24371" spans="1:61" x14ac:dyDescent="0.35">
      <c r="A24371" t="s">
        <v>51</v>
      </c>
      <c r="B24371" t="s">
        <v>51</v>
      </c>
      <c r="C24371" t="s">
        <v>2028</v>
      </c>
      <c r="D24371" t="s">
        <v>62</v>
      </c>
      <c r="E24371" t="s">
        <v>25</v>
      </c>
      <c r="F24371" t="b">
        <v>0</v>
      </c>
      <c r="G24371" t="s">
        <v>2028</v>
      </c>
      <c r="H24371" s="3">
        <v>45020.3671412037</v>
      </c>
      <c r="I24371" t="b">
        <v>0</v>
      </c>
      <c r="J24371" t="b">
        <v>0</v>
      </c>
      <c r="K24371" t="s">
        <v>2028</v>
      </c>
      <c r="L24371" t="s">
        <v>160</v>
      </c>
      <c r="M24371" s="6">
        <v>157500</v>
      </c>
      <c r="O24371" t="s">
        <v>15769</v>
      </c>
      <c r="P24371" t="s">
        <v>561</v>
      </c>
      <c r="AT24371" t="str">
        <v>Senior Data Scientist</v>
      </c>
      <c r="AU24371" t="str">
        <v>Senior Manager, Data Science - Inventory Forecasting  - Walmart...</v>
      </c>
      <c r="AV24371" t="str">
        <v>San Bruno, CA</v>
      </c>
      <c r="AW24371" t="str">
        <v>via LinkedIn</v>
      </c>
      <c r="AX24371" t="str">
        <v>Full-time</v>
      </c>
      <c r="AY24371" t="b">
        <v>0</v>
      </c>
      <c r="AZ24371" t="str">
        <v>California, United States</v>
      </c>
      <c r="BA24371">
        <v>45063.37672453704</v>
      </c>
      <c r="BB24371" t="b">
        <v>0</v>
      </c>
      <c r="BC24371" t="b">
        <v>0</v>
      </c>
      <c r="BD24371" t="str">
        <v>United States</v>
      </c>
      <c r="BE24371" t="str">
        <v>year</v>
      </c>
      <c r="BF24371">
        <v>165000</v>
      </c>
      <c r="BG24371">
        <v>0</v>
      </c>
      <c r="BH24371" t="str">
        <v>Walmart Connect</v>
      </c>
      <c r="BI24371" t="str">
        <v>['python', 'r', 'sql', 'express']</v>
      </c>
    </row>
    <row r="24372" spans="1:61" x14ac:dyDescent="0.35">
      <c r="A24372" t="s">
        <v>27</v>
      </c>
      <c r="B24372" t="s">
        <v>35350</v>
      </c>
      <c r="C24372" t="s">
        <v>489</v>
      </c>
      <c r="D24372" t="s">
        <v>49</v>
      </c>
      <c r="E24372" t="s">
        <v>25</v>
      </c>
      <c r="F24372" t="b">
        <v>0</v>
      </c>
      <c r="G24372" t="s">
        <v>220</v>
      </c>
      <c r="H24372" s="3">
        <v>45184.959756944438</v>
      </c>
      <c r="I24372" t="b">
        <v>0</v>
      </c>
      <c r="J24372" t="b">
        <v>1</v>
      </c>
      <c r="K24372" t="s">
        <v>22</v>
      </c>
      <c r="L24372" t="s">
        <v>160</v>
      </c>
      <c r="M24372" s="6">
        <v>80000</v>
      </c>
      <c r="O24372" t="s">
        <v>35351</v>
      </c>
      <c r="AT24372" t="str">
        <v>Data Engineer</v>
      </c>
      <c r="AU24372" t="str">
        <v>Big Data Engineer - Allegro Ads</v>
      </c>
      <c r="AV24372" t="str">
        <v>Poland</v>
      </c>
      <c r="AW24372" t="str">
        <v>via Ai-Jobs.net</v>
      </c>
      <c r="AX24372" t="str">
        <v>Full-time</v>
      </c>
      <c r="AY24372" t="b">
        <v>0</v>
      </c>
      <c r="AZ24372" t="str">
        <v>Poland</v>
      </c>
      <c r="BA24372">
        <v>45162.863310185188</v>
      </c>
      <c r="BB24372" t="b">
        <v>0</v>
      </c>
      <c r="BC24372" t="b">
        <v>0</v>
      </c>
      <c r="BD24372" t="str">
        <v>Poland</v>
      </c>
      <c r="BE24372" t="str">
        <v>year</v>
      </c>
      <c r="BF24372">
        <v>45000</v>
      </c>
      <c r="BG24372">
        <v>0</v>
      </c>
      <c r="BH24372" t="str">
        <v>Allegro</v>
      </c>
      <c r="BI24372" t="str">
        <v>['scala', 'java', 'kotlin', 'mongodb', 'mongodb', 'groovy', 'go', 'python', 'gcp', 'spark', 'spring', 'tensorflow', 'windows', 'kubernetes', 'docker', 'github']</v>
      </c>
    </row>
    <row r="24373" spans="1:61" x14ac:dyDescent="0.35">
      <c r="A24373" t="s">
        <v>27</v>
      </c>
      <c r="B24373" t="s">
        <v>27</v>
      </c>
      <c r="C24373" t="s">
        <v>433</v>
      </c>
      <c r="D24373" t="s">
        <v>81</v>
      </c>
      <c r="E24373" t="s">
        <v>32</v>
      </c>
      <c r="F24373" t="b">
        <v>0</v>
      </c>
      <c r="G24373" t="s">
        <v>181</v>
      </c>
      <c r="H24373" s="3">
        <v>45000.876122685193</v>
      </c>
      <c r="I24373" t="b">
        <v>0</v>
      </c>
      <c r="J24373" t="b">
        <v>0</v>
      </c>
      <c r="K24373" t="s">
        <v>22</v>
      </c>
      <c r="L24373" t="s">
        <v>182</v>
      </c>
      <c r="N24373" s="7">
        <v>47.5</v>
      </c>
      <c r="O24373" t="s">
        <v>10438</v>
      </c>
      <c r="P24373" t="s">
        <v>35352</v>
      </c>
      <c r="AT24373" t="str">
        <v>Senior Data Scientist</v>
      </c>
      <c r="AU24373" t="str">
        <v>Senior Data Scientist</v>
      </c>
      <c r="AV24373" t="str">
        <v>Lviv, Lviv Oblast, Ukraine</v>
      </c>
      <c r="AW24373" t="str">
        <v>via Ai-Jobs.net</v>
      </c>
      <c r="AX24373" t="str">
        <v>Full-time</v>
      </c>
      <c r="AY24373" t="b">
        <v>0</v>
      </c>
      <c r="AZ24373" t="str">
        <v>Ukraine</v>
      </c>
      <c r="BA24373">
        <v>44993.390914351847</v>
      </c>
      <c r="BB24373" t="b">
        <v>0</v>
      </c>
      <c r="BC24373" t="b">
        <v>0</v>
      </c>
      <c r="BD24373" t="str">
        <v>Ukraine</v>
      </c>
      <c r="BE24373" t="str">
        <v>year</v>
      </c>
      <c r="BF24373">
        <v>157500</v>
      </c>
      <c r="BG24373">
        <v>0</v>
      </c>
      <c r="BH24373" t="str">
        <v>Surprise.com</v>
      </c>
      <c r="BI24373" t="str">
        <v>['python', 'sql', 'snowflake', 'redshift', 'spark', 'ggplot2', 'plotly', 'matplotlib', 'tableau', 'docker']</v>
      </c>
    </row>
    <row r="24374" spans="1:61" x14ac:dyDescent="0.35">
      <c r="A24374" t="s">
        <v>34</v>
      </c>
      <c r="B24374" t="s">
        <v>35353</v>
      </c>
      <c r="C24374" t="s">
        <v>281</v>
      </c>
      <c r="D24374" t="s">
        <v>81</v>
      </c>
      <c r="E24374" t="s">
        <v>25</v>
      </c>
      <c r="F24374" t="b">
        <v>0</v>
      </c>
      <c r="G24374" t="s">
        <v>170</v>
      </c>
      <c r="H24374" s="3">
        <v>45099.418807870366</v>
      </c>
      <c r="I24374" t="b">
        <v>0</v>
      </c>
      <c r="J24374" t="b">
        <v>0</v>
      </c>
      <c r="K24374" t="s">
        <v>22</v>
      </c>
      <c r="L24374" t="s">
        <v>160</v>
      </c>
      <c r="M24374" s="6">
        <v>225000</v>
      </c>
      <c r="O24374" t="s">
        <v>2780</v>
      </c>
      <c r="P24374" t="s">
        <v>561</v>
      </c>
      <c r="AT24374" t="str">
        <v>Data Analyst</v>
      </c>
      <c r="AU24374" t="str">
        <v>Healthcare Data Analyst</v>
      </c>
      <c r="AV24374" t="str">
        <v>Anywhere</v>
      </c>
      <c r="AW24374" t="str">
        <v>via Recruit.net</v>
      </c>
      <c r="AX24374" t="str">
        <v>Full-time</v>
      </c>
      <c r="AY24374" t="b">
        <v>1</v>
      </c>
      <c r="AZ24374" t="str">
        <v>New York, United States</v>
      </c>
      <c r="BA24374">
        <v>44991.000023148154</v>
      </c>
      <c r="BB24374" t="b">
        <v>1</v>
      </c>
      <c r="BC24374" t="b">
        <v>1</v>
      </c>
      <c r="BD24374" t="str">
        <v>United States</v>
      </c>
      <c r="BE24374" t="str">
        <v>year</v>
      </c>
      <c r="BF24374">
        <v>90000</v>
      </c>
      <c r="BG24374">
        <v>0</v>
      </c>
      <c r="BH24374" t="str">
        <v>Preveta</v>
      </c>
      <c r="BI24374" t="str">
        <v>['sql', 'excel', 'power bi', 'tableau', 'qlik']</v>
      </c>
    </row>
    <row r="24375" spans="1:61" x14ac:dyDescent="0.35">
      <c r="A24375" t="s">
        <v>34</v>
      </c>
      <c r="B24375" t="s">
        <v>34</v>
      </c>
      <c r="C24375" t="s">
        <v>433</v>
      </c>
      <c r="D24375" t="s">
        <v>49</v>
      </c>
      <c r="E24375" t="s">
        <v>25</v>
      </c>
      <c r="F24375" t="b">
        <v>0</v>
      </c>
      <c r="G24375" t="s">
        <v>181</v>
      </c>
      <c r="H24375" s="3">
        <v>45264.877592592587</v>
      </c>
      <c r="I24375" t="b">
        <v>0</v>
      </c>
      <c r="J24375" t="b">
        <v>1</v>
      </c>
      <c r="K24375" t="s">
        <v>22</v>
      </c>
      <c r="L24375" t="s">
        <v>160</v>
      </c>
      <c r="M24375" s="6">
        <v>127500</v>
      </c>
      <c r="O24375" t="s">
        <v>35354</v>
      </c>
      <c r="P24375" t="s">
        <v>31008</v>
      </c>
      <c r="AT24375" t="str">
        <v>Business Analyst</v>
      </c>
      <c r="AU24375" t="str">
        <v>Analyst</v>
      </c>
      <c r="AV24375" t="str">
        <v>Atlanta, GA</v>
      </c>
      <c r="AW24375" t="str">
        <v>via LinkedIn</v>
      </c>
      <c r="AX24375" t="str">
        <v>Full-time</v>
      </c>
      <c r="AY24375" t="b">
        <v>0</v>
      </c>
      <c r="AZ24375" t="str">
        <v>Georgia</v>
      </c>
      <c r="BA24375">
        <v>44984.734791666669</v>
      </c>
      <c r="BB24375" t="b">
        <v>0</v>
      </c>
      <c r="BC24375" t="b">
        <v>1</v>
      </c>
      <c r="BD24375" t="str">
        <v>United States</v>
      </c>
      <c r="BE24375" t="str">
        <v>year</v>
      </c>
      <c r="BF24375">
        <v>150000</v>
      </c>
      <c r="BG24375">
        <v>0</v>
      </c>
      <c r="BH24375" t="str">
        <v>CRG Search</v>
      </c>
      <c r="BI24375" t="str">
        <v>['sheets', 'flow']</v>
      </c>
    </row>
    <row r="24376" spans="1:61" x14ac:dyDescent="0.35">
      <c r="A24376" t="s">
        <v>34</v>
      </c>
      <c r="B24376" t="s">
        <v>35355</v>
      </c>
      <c r="C24376" t="s">
        <v>371</v>
      </c>
      <c r="D24376" t="s">
        <v>37</v>
      </c>
      <c r="E24376" t="s">
        <v>25</v>
      </c>
      <c r="F24376" t="b">
        <v>0</v>
      </c>
      <c r="G24376" t="s">
        <v>165</v>
      </c>
      <c r="H24376" s="3">
        <v>45159.122118055559</v>
      </c>
      <c r="I24376" t="b">
        <v>0</v>
      </c>
      <c r="J24376" t="b">
        <v>1</v>
      </c>
      <c r="K24376" t="s">
        <v>22</v>
      </c>
      <c r="L24376" t="s">
        <v>182</v>
      </c>
      <c r="N24376" s="7">
        <v>47.620002746582031</v>
      </c>
      <c r="O24376" t="s">
        <v>3857</v>
      </c>
      <c r="P24376" t="s">
        <v>29058</v>
      </c>
      <c r="AT24376" t="str">
        <v>Data Analyst</v>
      </c>
      <c r="AU24376" t="str">
        <v>Data Analyst &amp; Visualization Specialist - Now Hiring</v>
      </c>
      <c r="AV24376" t="str">
        <v>Bryceville, FL</v>
      </c>
      <c r="AW24376" t="str">
        <v>via Snagajob</v>
      </c>
      <c r="AX24376" t="str">
        <v>Full-time</v>
      </c>
      <c r="AY24376" t="b">
        <v>0</v>
      </c>
      <c r="AZ24376" t="str">
        <v>Georgia</v>
      </c>
      <c r="BA24376">
        <v>45159.904895833337</v>
      </c>
      <c r="BB24376" t="b">
        <v>0</v>
      </c>
      <c r="BC24376" t="b">
        <v>0</v>
      </c>
      <c r="BD24376" t="str">
        <v>United States</v>
      </c>
      <c r="BE24376" t="str">
        <v>hour</v>
      </c>
      <c r="BF24376">
        <v>0</v>
      </c>
      <c r="BG24376">
        <v>19.579999923706051</v>
      </c>
      <c r="BH24376" t="str">
        <v>FIS</v>
      </c>
      <c r="BI24376" t="str">
        <v>['alteryx', 'power bi', 'tableau']</v>
      </c>
    </row>
    <row r="24377" spans="1:61" x14ac:dyDescent="0.35">
      <c r="A24377" t="s">
        <v>51</v>
      </c>
      <c r="B24377" t="s">
        <v>51</v>
      </c>
      <c r="C24377" t="s">
        <v>28</v>
      </c>
      <c r="D24377" t="s">
        <v>81</v>
      </c>
      <c r="E24377" t="s">
        <v>25</v>
      </c>
      <c r="F24377" t="b">
        <v>1</v>
      </c>
      <c r="G24377" t="s">
        <v>181</v>
      </c>
      <c r="H24377" s="3">
        <v>44937.878912037027</v>
      </c>
      <c r="I24377" t="b">
        <v>0</v>
      </c>
      <c r="J24377" t="b">
        <v>0</v>
      </c>
      <c r="K24377" t="s">
        <v>22</v>
      </c>
      <c r="L24377" t="s">
        <v>160</v>
      </c>
      <c r="M24377" s="6">
        <v>200000</v>
      </c>
      <c r="O24377" t="s">
        <v>1825</v>
      </c>
      <c r="P24377" t="s">
        <v>35356</v>
      </c>
      <c r="AT24377" t="str">
        <v>Data Scientist</v>
      </c>
      <c r="AU24377" t="str">
        <v>NLP Engineer/Data Scientist</v>
      </c>
      <c r="AV24377" t="str">
        <v>Washington, DC</v>
      </c>
      <c r="AW24377" t="str">
        <v>via Dice</v>
      </c>
      <c r="AX24377" t="str">
        <v>Full-time</v>
      </c>
      <c r="AY24377" t="b">
        <v>0</v>
      </c>
      <c r="AZ24377" t="str">
        <v>Georgia</v>
      </c>
      <c r="BA24377">
        <v>45127.023043981477</v>
      </c>
      <c r="BB24377" t="b">
        <v>0</v>
      </c>
      <c r="BC24377" t="b">
        <v>0</v>
      </c>
      <c r="BD24377" t="str">
        <v>United States</v>
      </c>
      <c r="BE24377" t="str">
        <v>year</v>
      </c>
      <c r="BF24377">
        <v>132500</v>
      </c>
      <c r="BG24377">
        <v>0</v>
      </c>
      <c r="BH24377" t="str">
        <v>Jobot</v>
      </c>
      <c r="BI24377" t="str">
        <v>['python', 'aws']</v>
      </c>
    </row>
    <row r="24378" spans="1:61" x14ac:dyDescent="0.35">
      <c r="A24378" t="s">
        <v>34</v>
      </c>
      <c r="B24378" t="s">
        <v>35357</v>
      </c>
      <c r="C24378" t="s">
        <v>5057</v>
      </c>
      <c r="D24378" t="s">
        <v>62</v>
      </c>
      <c r="E24378" t="s">
        <v>25</v>
      </c>
      <c r="F24378" t="b">
        <v>0</v>
      </c>
      <c r="G24378" t="s">
        <v>311</v>
      </c>
      <c r="H24378" s="3">
        <v>45079.119363425933</v>
      </c>
      <c r="I24378" t="b">
        <v>1</v>
      </c>
      <c r="J24378" t="b">
        <v>0</v>
      </c>
      <c r="K24378" t="s">
        <v>311</v>
      </c>
      <c r="L24378" t="s">
        <v>160</v>
      </c>
      <c r="M24378" s="6">
        <v>109500</v>
      </c>
      <c r="O24378" t="s">
        <v>35358</v>
      </c>
      <c r="P24378" t="s">
        <v>35359</v>
      </c>
      <c r="AT24378" t="str">
        <v>Data Analyst</v>
      </c>
      <c r="AU24378" t="str">
        <v>Sr. Data Analyst</v>
      </c>
      <c r="AV24378" t="str">
        <v>Washington, DC</v>
      </c>
      <c r="AW24378" t="str">
        <v>via Snagajob</v>
      </c>
      <c r="AX24378" t="str">
        <v>Full-time and Part-time</v>
      </c>
      <c r="AY24378" t="b">
        <v>0</v>
      </c>
      <c r="AZ24378" t="str">
        <v>New York, United States</v>
      </c>
      <c r="BA24378">
        <v>45200.250173611108</v>
      </c>
      <c r="BB24378" t="b">
        <v>0</v>
      </c>
      <c r="BC24378" t="b">
        <v>1</v>
      </c>
      <c r="BD24378" t="str">
        <v>United States</v>
      </c>
      <c r="BE24378" t="str">
        <v>hour</v>
      </c>
      <c r="BF24378">
        <v>0</v>
      </c>
      <c r="BG24378">
        <v>26.389999389648441</v>
      </c>
      <c r="BH24378" t="str">
        <v>Initiate Government Solutions</v>
      </c>
      <c r="BI24378" t="str">
        <v>['java', 'python', 'r', 'excel', 'tableau', 'qlik', 'word', 'powerpoint', 'visio', 'sharepoint', 'jira', 'microsoft teams']</v>
      </c>
    </row>
    <row r="24379" spans="1:61" x14ac:dyDescent="0.35">
      <c r="A24379" t="s">
        <v>27</v>
      </c>
      <c r="B24379" t="s">
        <v>35360</v>
      </c>
      <c r="C24379" t="s">
        <v>469</v>
      </c>
      <c r="D24379" t="s">
        <v>57</v>
      </c>
      <c r="E24379" t="s">
        <v>25</v>
      </c>
      <c r="F24379" t="b">
        <v>0</v>
      </c>
      <c r="G24379" t="s">
        <v>175</v>
      </c>
      <c r="H24379" s="3">
        <v>45151.584374999999</v>
      </c>
      <c r="I24379" t="b">
        <v>0</v>
      </c>
      <c r="J24379" t="b">
        <v>1</v>
      </c>
      <c r="K24379" t="s">
        <v>22</v>
      </c>
      <c r="L24379" t="s">
        <v>160</v>
      </c>
      <c r="M24379" s="6">
        <v>60000</v>
      </c>
      <c r="O24379" t="s">
        <v>19108</v>
      </c>
      <c r="P24379" t="s">
        <v>9026</v>
      </c>
      <c r="AT24379" t="str">
        <v>Data Analyst</v>
      </c>
      <c r="AU24379" t="str">
        <v>G&amp;A - Data Analyst I</v>
      </c>
      <c r="AV24379" t="str">
        <v>New York, NY</v>
      </c>
      <c r="AW24379" t="str">
        <v>via LinkedIn</v>
      </c>
      <c r="AX24379" t="str">
        <v>Contractor</v>
      </c>
      <c r="AY24379" t="b">
        <v>0</v>
      </c>
      <c r="AZ24379" t="str">
        <v>New York, United States</v>
      </c>
      <c r="BA24379">
        <v>45241.416631944441</v>
      </c>
      <c r="BB24379" t="b">
        <v>1</v>
      </c>
      <c r="BC24379" t="b">
        <v>0</v>
      </c>
      <c r="BD24379" t="str">
        <v>United States</v>
      </c>
      <c r="BE24379" t="str">
        <v>hour</v>
      </c>
      <c r="BF24379">
        <v>0</v>
      </c>
      <c r="BG24379">
        <v>38.5</v>
      </c>
      <c r="BH24379" t="str">
        <v>Equiliem</v>
      </c>
      <c r="BI24379" t="str">
        <v>['excel', 'powerpoint']</v>
      </c>
    </row>
    <row r="24380" spans="1:61" x14ac:dyDescent="0.35">
      <c r="A24380" t="s">
        <v>34</v>
      </c>
      <c r="B24380" t="s">
        <v>2238</v>
      </c>
      <c r="C24380" t="s">
        <v>1650</v>
      </c>
      <c r="D24380" t="s">
        <v>62</v>
      </c>
      <c r="E24380" t="s">
        <v>25</v>
      </c>
      <c r="F24380" t="b">
        <v>0</v>
      </c>
      <c r="G24380" t="s">
        <v>931</v>
      </c>
      <c r="H24380" s="3">
        <v>45169.223611111112</v>
      </c>
      <c r="I24380" t="b">
        <v>0</v>
      </c>
      <c r="J24380" t="b">
        <v>0</v>
      </c>
      <c r="K24380" t="s">
        <v>931</v>
      </c>
      <c r="L24380" t="s">
        <v>160</v>
      </c>
      <c r="M24380" s="6">
        <v>89100</v>
      </c>
      <c r="O24380" t="s">
        <v>7785</v>
      </c>
      <c r="P24380" t="s">
        <v>35361</v>
      </c>
      <c r="AT24380" t="str">
        <v>Senior Data Scientist</v>
      </c>
      <c r="AU24380" t="str">
        <v>Senior Data Scientist</v>
      </c>
      <c r="AV24380" t="str">
        <v>Singapore</v>
      </c>
      <c r="AW24380" t="str">
        <v>via Ai-Jobs.net</v>
      </c>
      <c r="AX24380" t="str">
        <v>Full-time</v>
      </c>
      <c r="AY24380" t="b">
        <v>0</v>
      </c>
      <c r="AZ24380" t="str">
        <v>Singapore</v>
      </c>
      <c r="BA24380">
        <v>45020.3671412037</v>
      </c>
      <c r="BB24380" t="b">
        <v>0</v>
      </c>
      <c r="BC24380" t="b">
        <v>0</v>
      </c>
      <c r="BD24380" t="str">
        <v>Singapore</v>
      </c>
      <c r="BE24380" t="str">
        <v>year</v>
      </c>
      <c r="BF24380">
        <v>157500</v>
      </c>
      <c r="BG24380">
        <v>0</v>
      </c>
      <c r="BH24380" t="str">
        <v>Verily</v>
      </c>
      <c r="BI24380" t="str">
        <v>['python']</v>
      </c>
    </row>
    <row r="24381" spans="1:61" x14ac:dyDescent="0.35">
      <c r="A24381" t="s">
        <v>39</v>
      </c>
      <c r="B24381" t="s">
        <v>35362</v>
      </c>
      <c r="C24381" t="s">
        <v>4062</v>
      </c>
      <c r="D24381" t="s">
        <v>85</v>
      </c>
      <c r="E24381" t="s">
        <v>25</v>
      </c>
      <c r="F24381" t="b">
        <v>0</v>
      </c>
      <c r="G24381" t="s">
        <v>170</v>
      </c>
      <c r="H24381" s="3">
        <v>45249.333344907413</v>
      </c>
      <c r="I24381" t="b">
        <v>0</v>
      </c>
      <c r="J24381" t="b">
        <v>1</v>
      </c>
      <c r="K24381" t="s">
        <v>22</v>
      </c>
      <c r="L24381" t="s">
        <v>160</v>
      </c>
      <c r="M24381" s="6">
        <v>86732.5</v>
      </c>
      <c r="O24381" t="s">
        <v>4063</v>
      </c>
      <c r="P24381" t="s">
        <v>35363</v>
      </c>
      <c r="AT24381" t="str">
        <v>Data Analyst</v>
      </c>
      <c r="AU24381" t="str">
        <v>Data Analyst/Bookkeeper - Health Insurance</v>
      </c>
      <c r="AV24381" t="str">
        <v>Orlando, FL</v>
      </c>
      <c r="AW24381" t="str">
        <v>via Indeed</v>
      </c>
      <c r="AX24381" t="str">
        <v>Full-time</v>
      </c>
      <c r="AY24381" t="b">
        <v>0</v>
      </c>
      <c r="AZ24381" t="str">
        <v>Florida, United States</v>
      </c>
      <c r="BA24381">
        <v>45184.959756944438</v>
      </c>
      <c r="BB24381" t="b">
        <v>0</v>
      </c>
      <c r="BC24381" t="b">
        <v>1</v>
      </c>
      <c r="BD24381" t="str">
        <v>United States</v>
      </c>
      <c r="BE24381" t="str">
        <v>year</v>
      </c>
      <c r="BF24381">
        <v>80000</v>
      </c>
      <c r="BG24381">
        <v>0</v>
      </c>
      <c r="BH24381" t="str">
        <v>CS Marketing Solutions</v>
      </c>
      <c r="BI24381">
        <v>0</v>
      </c>
    </row>
    <row r="24382" spans="1:61" x14ac:dyDescent="0.35">
      <c r="A24382" t="s">
        <v>27</v>
      </c>
      <c r="B24382" t="s">
        <v>35364</v>
      </c>
      <c r="C24382" t="s">
        <v>1888</v>
      </c>
      <c r="D24382" t="s">
        <v>37</v>
      </c>
      <c r="E24382" t="s">
        <v>25</v>
      </c>
      <c r="F24382" t="b">
        <v>0</v>
      </c>
      <c r="G24382" t="s">
        <v>220</v>
      </c>
      <c r="H24382" s="3">
        <v>45158.267395833333</v>
      </c>
      <c r="I24382" t="b">
        <v>0</v>
      </c>
      <c r="J24382" t="b">
        <v>1</v>
      </c>
      <c r="K24382" t="s">
        <v>22</v>
      </c>
      <c r="L24382" t="s">
        <v>182</v>
      </c>
      <c r="N24382" s="7">
        <v>19.579999923706051</v>
      </c>
      <c r="O24382" t="s">
        <v>20754</v>
      </c>
      <c r="P24382" t="s">
        <v>31354</v>
      </c>
      <c r="AT24382" t="str">
        <v>Data Analyst</v>
      </c>
      <c r="AU24382" t="str">
        <v>Data Analyst</v>
      </c>
      <c r="AV24382" t="str">
        <v>Austin, TX</v>
      </c>
      <c r="AW24382" t="str">
        <v>via LinkedIn</v>
      </c>
      <c r="AX24382" t="str">
        <v>Contractor</v>
      </c>
      <c r="AY24382" t="b">
        <v>0</v>
      </c>
      <c r="AZ24382" t="str">
        <v>Texas, United States</v>
      </c>
      <c r="BA24382">
        <v>45000.876122685193</v>
      </c>
      <c r="BB24382" t="b">
        <v>0</v>
      </c>
      <c r="BC24382" t="b">
        <v>0</v>
      </c>
      <c r="BD24382" t="str">
        <v>United States</v>
      </c>
      <c r="BE24382" t="str">
        <v>hour</v>
      </c>
      <c r="BF24382">
        <v>0</v>
      </c>
      <c r="BG24382">
        <v>47.5</v>
      </c>
      <c r="BH24382" t="str">
        <v>Advantis Global</v>
      </c>
      <c r="BI24382" t="str">
        <v>['python', 'pandas', 'tableau']</v>
      </c>
    </row>
    <row r="24383" spans="1:61" x14ac:dyDescent="0.35">
      <c r="A24383" t="s">
        <v>64</v>
      </c>
      <c r="B24383" t="s">
        <v>64</v>
      </c>
      <c r="C24383" t="s">
        <v>4134</v>
      </c>
      <c r="D24383" t="s">
        <v>62</v>
      </c>
      <c r="E24383" t="s">
        <v>25</v>
      </c>
      <c r="F24383" t="b">
        <v>0</v>
      </c>
      <c r="G24383" t="s">
        <v>772</v>
      </c>
      <c r="H24383" s="3">
        <v>45072.430196759262</v>
      </c>
      <c r="I24383" t="b">
        <v>0</v>
      </c>
      <c r="J24383" t="b">
        <v>0</v>
      </c>
      <c r="K24383" t="s">
        <v>772</v>
      </c>
      <c r="L24383" t="s">
        <v>160</v>
      </c>
      <c r="M24383" s="6">
        <v>147500</v>
      </c>
      <c r="O24383" t="s">
        <v>18459</v>
      </c>
      <c r="P24383" t="s">
        <v>18460</v>
      </c>
      <c r="AT24383" t="str">
        <v>Data Scientist</v>
      </c>
      <c r="AU24383" t="str">
        <v>Data Scientist - Up to $300k USD Base + Market Leading Bonus ...</v>
      </c>
      <c r="AV24383" t="str">
        <v>New York, NY</v>
      </c>
      <c r="AW24383" t="str">
        <v>via LinkedIn</v>
      </c>
      <c r="AX24383" t="str">
        <v>Full-time</v>
      </c>
      <c r="AY24383" t="b">
        <v>0</v>
      </c>
      <c r="AZ24383" t="str">
        <v>New York, United States</v>
      </c>
      <c r="BA24383">
        <v>45099.418807870366</v>
      </c>
      <c r="BB24383" t="b">
        <v>0</v>
      </c>
      <c r="BC24383" t="b">
        <v>0</v>
      </c>
      <c r="BD24383" t="str">
        <v>United States</v>
      </c>
      <c r="BE24383" t="str">
        <v>year</v>
      </c>
      <c r="BF24383">
        <v>225000</v>
      </c>
      <c r="BG24383">
        <v>0</v>
      </c>
      <c r="BH24383" t="str">
        <v>Hunter Bond</v>
      </c>
      <c r="BI24383" t="str">
        <v>['python']</v>
      </c>
    </row>
    <row r="24384" spans="1:61" x14ac:dyDescent="0.35">
      <c r="A24384" t="s">
        <v>27</v>
      </c>
      <c r="B24384" t="s">
        <v>27</v>
      </c>
      <c r="C24384" t="s">
        <v>3168</v>
      </c>
      <c r="D24384" t="s">
        <v>293</v>
      </c>
      <c r="E24384" t="s">
        <v>25</v>
      </c>
      <c r="F24384" t="b">
        <v>0</v>
      </c>
      <c r="G24384" t="s">
        <v>220</v>
      </c>
      <c r="H24384" s="3">
        <v>45089.501076388893</v>
      </c>
      <c r="I24384" t="b">
        <v>0</v>
      </c>
      <c r="J24384" t="b">
        <v>0</v>
      </c>
      <c r="K24384" t="s">
        <v>22</v>
      </c>
      <c r="L24384" t="s">
        <v>160</v>
      </c>
      <c r="M24384" s="6">
        <v>87500</v>
      </c>
      <c r="O24384" t="s">
        <v>390</v>
      </c>
      <c r="P24384" t="s">
        <v>3169</v>
      </c>
      <c r="AT24384" t="str">
        <v>Data Scientist</v>
      </c>
      <c r="AU24384" t="str">
        <v>Data Scientist</v>
      </c>
      <c r="AV24384" t="str">
        <v>Austin, TX</v>
      </c>
      <c r="AW24384" t="str">
        <v>via Indeed</v>
      </c>
      <c r="AX24384" t="str">
        <v>Full-time</v>
      </c>
      <c r="AY24384" t="b">
        <v>0</v>
      </c>
      <c r="AZ24384" t="str">
        <v>Texas, United States</v>
      </c>
      <c r="BA24384">
        <v>45264.877592592587</v>
      </c>
      <c r="BB24384" t="b">
        <v>0</v>
      </c>
      <c r="BC24384" t="b">
        <v>1</v>
      </c>
      <c r="BD24384" t="str">
        <v>United States</v>
      </c>
      <c r="BE24384" t="str">
        <v>year</v>
      </c>
      <c r="BF24384">
        <v>127500</v>
      </c>
      <c r="BG24384">
        <v>0</v>
      </c>
      <c r="BH24384" t="str">
        <v>Itron</v>
      </c>
      <c r="BI24384" t="str">
        <v>['java', 'python', 'azure', 'excel', 'powerpoint', 'word', 'outlook']</v>
      </c>
    </row>
    <row r="24385" spans="1:61" x14ac:dyDescent="0.35">
      <c r="A24385" t="s">
        <v>34</v>
      </c>
      <c r="B24385" t="s">
        <v>35365</v>
      </c>
      <c r="C24385" t="s">
        <v>28</v>
      </c>
      <c r="D24385" t="s">
        <v>49</v>
      </c>
      <c r="E24385" t="s">
        <v>25</v>
      </c>
      <c r="F24385" t="b">
        <v>1</v>
      </c>
      <c r="G24385" t="s">
        <v>196</v>
      </c>
      <c r="H24385" s="3">
        <v>45126.919525462959</v>
      </c>
      <c r="I24385" t="b">
        <v>0</v>
      </c>
      <c r="J24385" t="b">
        <v>1</v>
      </c>
      <c r="K24385" t="s">
        <v>22</v>
      </c>
      <c r="L24385" t="s">
        <v>160</v>
      </c>
      <c r="M24385" s="6">
        <v>117030</v>
      </c>
      <c r="O24385" t="s">
        <v>274</v>
      </c>
      <c r="P24385" t="s">
        <v>1363</v>
      </c>
      <c r="AT24385" t="str">
        <v>Data Scientist</v>
      </c>
      <c r="AU24385" t="str">
        <v>Cleared Data Scientist / BI Developer - Full-time / Part-time</v>
      </c>
      <c r="AV24385" t="str">
        <v>Washington, DC</v>
      </c>
      <c r="AW24385" t="str">
        <v>via Snagajob</v>
      </c>
      <c r="AX24385" t="str">
        <v>Full-time</v>
      </c>
      <c r="AY24385" t="b">
        <v>0</v>
      </c>
      <c r="AZ24385" t="str">
        <v>Georgia</v>
      </c>
      <c r="BA24385">
        <v>45159.122118055559</v>
      </c>
      <c r="BB24385" t="b">
        <v>0</v>
      </c>
      <c r="BC24385" t="b">
        <v>1</v>
      </c>
      <c r="BD24385" t="str">
        <v>United States</v>
      </c>
      <c r="BE24385" t="str">
        <v>hour</v>
      </c>
      <c r="BF24385">
        <v>0</v>
      </c>
      <c r="BG24385">
        <v>47.620002746582031</v>
      </c>
      <c r="BH24385" t="str">
        <v>Guidehouse</v>
      </c>
      <c r="BI24385" t="str">
        <v>['sql', 'python', 'azure', 'aws', 'power bi', 'tableau', 'qlik']</v>
      </c>
    </row>
    <row r="24386" spans="1:61" x14ac:dyDescent="0.35">
      <c r="A24386" t="s">
        <v>27</v>
      </c>
      <c r="B24386" t="s">
        <v>27</v>
      </c>
      <c r="C24386" t="s">
        <v>3717</v>
      </c>
      <c r="D24386" t="s">
        <v>81</v>
      </c>
      <c r="E24386" t="s">
        <v>32</v>
      </c>
      <c r="F24386" t="b">
        <v>0</v>
      </c>
      <c r="G24386" t="s">
        <v>170</v>
      </c>
      <c r="H24386" s="3">
        <v>45112.624988425923</v>
      </c>
      <c r="I24386" t="b">
        <v>1</v>
      </c>
      <c r="J24386" t="b">
        <v>0</v>
      </c>
      <c r="K24386" t="s">
        <v>22</v>
      </c>
      <c r="L24386" t="s">
        <v>182</v>
      </c>
      <c r="N24386" s="7">
        <v>40</v>
      </c>
      <c r="O24386" t="s">
        <v>1212</v>
      </c>
      <c r="P24386" t="s">
        <v>35366</v>
      </c>
      <c r="AT24386" t="str">
        <v>Senior Data Scientist</v>
      </c>
      <c r="AU24386" t="str">
        <v>Senior Data Scientist</v>
      </c>
      <c r="AV24386" t="str">
        <v>Anywhere</v>
      </c>
      <c r="AW24386" t="str">
        <v>via LinkedIn</v>
      </c>
      <c r="AX24386" t="str">
        <v>Full-time</v>
      </c>
      <c r="AY24386" t="b">
        <v>1</v>
      </c>
      <c r="AZ24386" t="str">
        <v>Texas, United States</v>
      </c>
      <c r="BA24386">
        <v>44937.878912037027</v>
      </c>
      <c r="BB24386" t="b">
        <v>0</v>
      </c>
      <c r="BC24386" t="b">
        <v>0</v>
      </c>
      <c r="BD24386" t="str">
        <v>United States</v>
      </c>
      <c r="BE24386" t="str">
        <v>year</v>
      </c>
      <c r="BF24386">
        <v>200000</v>
      </c>
      <c r="BG24386">
        <v>0</v>
      </c>
      <c r="BH24386" t="str">
        <v>Intelletec</v>
      </c>
      <c r="BI24386" t="str">
        <v>['python', 'sql', 'snowflake', 'databricks', 'hadoop', 'spark', 'kafka', 'tableau', 'power bi']</v>
      </c>
    </row>
    <row r="24387" spans="1:61" x14ac:dyDescent="0.35">
      <c r="A24387" t="s">
        <v>39</v>
      </c>
      <c r="B24387" t="s">
        <v>39</v>
      </c>
      <c r="D24387" t="s">
        <v>81</v>
      </c>
      <c r="E24387" t="s">
        <v>25</v>
      </c>
      <c r="F24387" t="b">
        <v>0</v>
      </c>
      <c r="G24387" t="s">
        <v>170</v>
      </c>
      <c r="H24387" s="3">
        <v>44962.666759259257</v>
      </c>
      <c r="I24387" t="b">
        <v>1</v>
      </c>
      <c r="J24387" t="b">
        <v>0</v>
      </c>
      <c r="K24387" t="s">
        <v>22</v>
      </c>
      <c r="L24387" t="s">
        <v>160</v>
      </c>
      <c r="M24387" s="6">
        <v>135000</v>
      </c>
      <c r="O24387" t="s">
        <v>35367</v>
      </c>
      <c r="P24387" t="s">
        <v>24706</v>
      </c>
      <c r="AT24387" t="str">
        <v>Data Scientist</v>
      </c>
      <c r="AU24387" t="str">
        <v>Insights &amp; Data Specialist (Growth)</v>
      </c>
      <c r="AV24387" t="str">
        <v>Mexico City, CDMX, Mexico</v>
      </c>
      <c r="AW24387" t="str">
        <v>via Ai-Jobs.net</v>
      </c>
      <c r="AX24387" t="str">
        <v>Full-time</v>
      </c>
      <c r="AY24387" t="b">
        <v>0</v>
      </c>
      <c r="AZ24387" t="str">
        <v>Mexico</v>
      </c>
      <c r="BA24387">
        <v>45079.119363425933</v>
      </c>
      <c r="BB24387" t="b">
        <v>1</v>
      </c>
      <c r="BC24387" t="b">
        <v>0</v>
      </c>
      <c r="BD24387" t="str">
        <v>Mexico</v>
      </c>
      <c r="BE24387" t="str">
        <v>year</v>
      </c>
      <c r="BF24387">
        <v>109500</v>
      </c>
      <c r="BG24387">
        <v>0</v>
      </c>
      <c r="BH24387" t="str">
        <v>Tul</v>
      </c>
      <c r="BI24387" t="str">
        <v>['sql', 'r', 'excel', 'tableau', 'power bi']</v>
      </c>
    </row>
    <row r="24388" spans="1:61" x14ac:dyDescent="0.35">
      <c r="A24388" t="s">
        <v>39</v>
      </c>
      <c r="B24388" t="s">
        <v>39</v>
      </c>
      <c r="C24388" t="s">
        <v>521</v>
      </c>
      <c r="D24388" t="s">
        <v>62</v>
      </c>
      <c r="E24388" t="s">
        <v>25</v>
      </c>
      <c r="F24388" t="b">
        <v>0</v>
      </c>
      <c r="G24388" t="s">
        <v>170</v>
      </c>
      <c r="H24388" s="3">
        <v>45070.91673611111</v>
      </c>
      <c r="I24388" t="b">
        <v>0</v>
      </c>
      <c r="J24388" t="b">
        <v>0</v>
      </c>
      <c r="K24388" t="s">
        <v>22</v>
      </c>
      <c r="L24388" t="s">
        <v>160</v>
      </c>
      <c r="M24388" s="6">
        <v>111175</v>
      </c>
      <c r="O24388" t="s">
        <v>13270</v>
      </c>
      <c r="P24388" t="s">
        <v>1358</v>
      </c>
      <c r="AT24388" t="str">
        <v>Data Analyst</v>
      </c>
      <c r="AU24388" t="str">
        <v>CPG Data Analyst</v>
      </c>
      <c r="AV24388" t="str">
        <v>Chicago, IL</v>
      </c>
      <c r="AW24388" t="str">
        <v>via IT JobServe</v>
      </c>
      <c r="AX24388" t="str">
        <v>Full-time</v>
      </c>
      <c r="AY24388" t="b">
        <v>0</v>
      </c>
      <c r="AZ24388" t="str">
        <v>Illinois, United States</v>
      </c>
      <c r="BA24388">
        <v>45151.584374999999</v>
      </c>
      <c r="BB24388" t="b">
        <v>0</v>
      </c>
      <c r="BC24388" t="b">
        <v>1</v>
      </c>
      <c r="BD24388" t="str">
        <v>United States</v>
      </c>
      <c r="BE24388" t="str">
        <v>year</v>
      </c>
      <c r="BF24388">
        <v>60000</v>
      </c>
      <c r="BG24388">
        <v>0</v>
      </c>
      <c r="BH24388" t="str">
        <v>Advantage Solutions</v>
      </c>
      <c r="BI24388" t="str">
        <v>['excel', 'powerpoint', 'power bi']</v>
      </c>
    </row>
    <row r="24389" spans="1:61" x14ac:dyDescent="0.35">
      <c r="A24389" t="s">
        <v>39</v>
      </c>
      <c r="B24389" t="s">
        <v>1012</v>
      </c>
      <c r="C24389" t="s">
        <v>218</v>
      </c>
      <c r="D24389" t="s">
        <v>49</v>
      </c>
      <c r="E24389" t="s">
        <v>25</v>
      </c>
      <c r="F24389" t="b">
        <v>0</v>
      </c>
      <c r="G24389" t="s">
        <v>196</v>
      </c>
      <c r="H24389" s="3">
        <v>45016.459849537037</v>
      </c>
      <c r="I24389" t="b">
        <v>0</v>
      </c>
      <c r="J24389" t="b">
        <v>0</v>
      </c>
      <c r="K24389" t="s">
        <v>22</v>
      </c>
      <c r="L24389" t="s">
        <v>160</v>
      </c>
      <c r="M24389" s="6">
        <v>124497</v>
      </c>
      <c r="O24389" t="s">
        <v>13106</v>
      </c>
      <c r="P24389" t="s">
        <v>1014</v>
      </c>
      <c r="AT24389" t="str">
        <v>Data Scientist</v>
      </c>
      <c r="AU24389" t="str">
        <v>Data Science Team Lead</v>
      </c>
      <c r="AV24389" t="str">
        <v>London, UK</v>
      </c>
      <c r="AW24389" t="str">
        <v>via Ai-Jobs.net</v>
      </c>
      <c r="AX24389" t="str">
        <v>Full-time</v>
      </c>
      <c r="AY24389" t="b">
        <v>0</v>
      </c>
      <c r="AZ24389" t="str">
        <v>United Kingdom</v>
      </c>
      <c r="BA24389">
        <v>45169.223611111112</v>
      </c>
      <c r="BB24389" t="b">
        <v>0</v>
      </c>
      <c r="BC24389" t="b">
        <v>0</v>
      </c>
      <c r="BD24389" t="str">
        <v>United Kingdom</v>
      </c>
      <c r="BE24389" t="str">
        <v>year</v>
      </c>
      <c r="BF24389">
        <v>89100</v>
      </c>
      <c r="BG24389">
        <v>0</v>
      </c>
      <c r="BH24389" t="str">
        <v>GWI</v>
      </c>
      <c r="BI24389" t="str">
        <v>['python', 'julia', 'express', 'trello', 'jira']</v>
      </c>
    </row>
    <row r="24390" spans="1:61" x14ac:dyDescent="0.35">
      <c r="A24390" t="s">
        <v>64</v>
      </c>
      <c r="B24390" t="s">
        <v>35368</v>
      </c>
      <c r="C24390" t="s">
        <v>1650</v>
      </c>
      <c r="D24390" t="s">
        <v>62</v>
      </c>
      <c r="E24390" t="s">
        <v>25</v>
      </c>
      <c r="F24390" t="b">
        <v>0</v>
      </c>
      <c r="G24390" t="s">
        <v>931</v>
      </c>
      <c r="H24390" s="3">
        <v>45111.595046296286</v>
      </c>
      <c r="I24390" t="b">
        <v>0</v>
      </c>
      <c r="J24390" t="b">
        <v>0</v>
      </c>
      <c r="K24390" t="s">
        <v>931</v>
      </c>
      <c r="L24390" t="s">
        <v>160</v>
      </c>
      <c r="M24390" s="6">
        <v>97444</v>
      </c>
      <c r="O24390" t="s">
        <v>19572</v>
      </c>
      <c r="P24390" t="s">
        <v>35369</v>
      </c>
      <c r="AT24390" t="str">
        <v>Senior Data Analyst</v>
      </c>
      <c r="AU24390" t="str">
        <v>Senior Reporting &amp; Data Analyst, Personal Risk Services</v>
      </c>
      <c r="AV24390" t="str">
        <v>Whitehouse Station, NJ</v>
      </c>
      <c r="AW24390" t="str">
        <v>via Ladders</v>
      </c>
      <c r="AX24390" t="str">
        <v>Full-time</v>
      </c>
      <c r="AY24390" t="b">
        <v>0</v>
      </c>
      <c r="AZ24390" t="str">
        <v>New York, United States</v>
      </c>
      <c r="BA24390">
        <v>45249.333344907413</v>
      </c>
      <c r="BB24390" t="b">
        <v>0</v>
      </c>
      <c r="BC24390" t="b">
        <v>1</v>
      </c>
      <c r="BD24390" t="str">
        <v>United States</v>
      </c>
      <c r="BE24390" t="str">
        <v>year</v>
      </c>
      <c r="BF24390">
        <v>86732.5</v>
      </c>
      <c r="BG24390">
        <v>0</v>
      </c>
      <c r="BH24390" t="str">
        <v>Chubb</v>
      </c>
      <c r="BI24390" t="str">
        <v>['sql', 'python', 'databricks', 'qlik', 'power bi']</v>
      </c>
    </row>
    <row r="24391" spans="1:61" x14ac:dyDescent="0.35">
      <c r="A24391" t="s">
        <v>309</v>
      </c>
      <c r="B24391" t="s">
        <v>23794</v>
      </c>
      <c r="C24391" t="s">
        <v>218</v>
      </c>
      <c r="D24391" t="s">
        <v>81</v>
      </c>
      <c r="E24391" t="s">
        <v>25</v>
      </c>
      <c r="F24391" t="b">
        <v>0</v>
      </c>
      <c r="G24391" t="s">
        <v>196</v>
      </c>
      <c r="H24391" s="3">
        <v>45287.667604166672</v>
      </c>
      <c r="I24391" t="b">
        <v>0</v>
      </c>
      <c r="J24391" t="b">
        <v>0</v>
      </c>
      <c r="K24391" t="s">
        <v>22</v>
      </c>
      <c r="L24391" t="s">
        <v>160</v>
      </c>
      <c r="M24391" s="6">
        <v>95000</v>
      </c>
      <c r="O24391" t="s">
        <v>35370</v>
      </c>
      <c r="AT24391" t="str">
        <v>Data Analyst</v>
      </c>
      <c r="AU24391" t="str">
        <v>RES Data Analyst Part-Time</v>
      </c>
      <c r="AV24391" t="str">
        <v>Fort Lauderdale, FL</v>
      </c>
      <c r="AW24391" t="str">
        <v>via Snagajob</v>
      </c>
      <c r="AX24391" t="str">
        <v>Full-time</v>
      </c>
      <c r="AY24391" t="b">
        <v>0</v>
      </c>
      <c r="AZ24391" t="str">
        <v>Florida, United States</v>
      </c>
      <c r="BA24391">
        <v>45158.267395833333</v>
      </c>
      <c r="BB24391" t="b">
        <v>0</v>
      </c>
      <c r="BC24391" t="b">
        <v>1</v>
      </c>
      <c r="BD24391" t="str">
        <v>United States</v>
      </c>
      <c r="BE24391" t="str">
        <v>hour</v>
      </c>
      <c r="BF24391">
        <v>0</v>
      </c>
      <c r="BG24391">
        <v>19.579999923706051</v>
      </c>
      <c r="BH24391" t="str">
        <v>DHL</v>
      </c>
      <c r="BI24391" t="str">
        <v>['python', 'power bi', 'dax']</v>
      </c>
    </row>
    <row r="24392" spans="1:61" x14ac:dyDescent="0.35">
      <c r="A24392" t="s">
        <v>27</v>
      </c>
      <c r="B24392" t="s">
        <v>35371</v>
      </c>
      <c r="C24392" t="s">
        <v>533</v>
      </c>
      <c r="D24392" t="s">
        <v>81</v>
      </c>
      <c r="E24392" t="s">
        <v>32</v>
      </c>
      <c r="F24392" t="b">
        <v>0</v>
      </c>
      <c r="G24392" t="s">
        <v>170</v>
      </c>
      <c r="H24392" s="3">
        <v>45134.791944444441</v>
      </c>
      <c r="I24392" t="b">
        <v>0</v>
      </c>
      <c r="J24392" t="b">
        <v>0</v>
      </c>
      <c r="K24392" t="s">
        <v>22</v>
      </c>
      <c r="L24392" t="s">
        <v>182</v>
      </c>
      <c r="N24392" s="7">
        <v>20.66500091552734</v>
      </c>
      <c r="O24392" t="s">
        <v>9162</v>
      </c>
      <c r="P24392" t="s">
        <v>5879</v>
      </c>
      <c r="AT24392" t="str">
        <v>Data Engineer</v>
      </c>
      <c r="AU24392" t="str">
        <v>Data Engineer</v>
      </c>
      <c r="AV24392" t="str">
        <v>Jakarta, Indonesia</v>
      </c>
      <c r="AW24392" t="str">
        <v>via Ai-Jobs.net</v>
      </c>
      <c r="AX24392" t="str">
        <v>Full-time</v>
      </c>
      <c r="AY24392" t="b">
        <v>0</v>
      </c>
      <c r="AZ24392" t="str">
        <v>Indonesia</v>
      </c>
      <c r="BA24392">
        <v>45072.430196759262</v>
      </c>
      <c r="BB24392" t="b">
        <v>0</v>
      </c>
      <c r="BC24392" t="b">
        <v>0</v>
      </c>
      <c r="BD24392" t="str">
        <v>Indonesia</v>
      </c>
      <c r="BE24392" t="str">
        <v>year</v>
      </c>
      <c r="BF24392">
        <v>147500</v>
      </c>
      <c r="BG24392">
        <v>0</v>
      </c>
      <c r="BH24392" t="str">
        <v>Beautyhaul</v>
      </c>
      <c r="BI24392" t="str">
        <v>['sql', 'python', 'java', 'c++', 'scala', 'aws', 'redshift']</v>
      </c>
    </row>
    <row r="24393" spans="1:61" x14ac:dyDescent="0.35">
      <c r="A24393" t="s">
        <v>64</v>
      </c>
      <c r="B24393" t="s">
        <v>64</v>
      </c>
      <c r="C24393" t="s">
        <v>281</v>
      </c>
      <c r="D24393" t="s">
        <v>24</v>
      </c>
      <c r="E24393" t="s">
        <v>25</v>
      </c>
      <c r="F24393" t="b">
        <v>0</v>
      </c>
      <c r="G24393" t="s">
        <v>196</v>
      </c>
      <c r="H24393" s="3">
        <v>45161.630104166667</v>
      </c>
      <c r="I24393" t="b">
        <v>1</v>
      </c>
      <c r="J24393" t="b">
        <v>0</v>
      </c>
      <c r="K24393" t="s">
        <v>22</v>
      </c>
      <c r="L24393" t="s">
        <v>182</v>
      </c>
      <c r="N24393" s="7">
        <v>70</v>
      </c>
      <c r="O24393" t="s">
        <v>335</v>
      </c>
      <c r="P24393" t="s">
        <v>12671</v>
      </c>
      <c r="AT24393" t="str">
        <v>Data Analyst</v>
      </c>
      <c r="AU24393" t="str">
        <v>Data Analyst</v>
      </c>
      <c r="AV24393" t="str">
        <v>Clearwater, FL</v>
      </c>
      <c r="AW24393" t="str">
        <v>via Dice</v>
      </c>
      <c r="AX24393" t="str">
        <v>Full-time</v>
      </c>
      <c r="AY24393" t="b">
        <v>0</v>
      </c>
      <c r="AZ24393" t="str">
        <v>Florida, United States</v>
      </c>
      <c r="BA24393">
        <v>45089.501076388893</v>
      </c>
      <c r="BB24393" t="b">
        <v>0</v>
      </c>
      <c r="BC24393" t="b">
        <v>0</v>
      </c>
      <c r="BD24393" t="str">
        <v>United States</v>
      </c>
      <c r="BE24393" t="str">
        <v>year</v>
      </c>
      <c r="BF24393">
        <v>87500</v>
      </c>
      <c r="BG24393">
        <v>0</v>
      </c>
      <c r="BH24393" t="str">
        <v>Jobot</v>
      </c>
      <c r="BI24393" t="str">
        <v>['crystal', 'sql', 'tableau', 'power bi']</v>
      </c>
    </row>
    <row r="24394" spans="1:61" x14ac:dyDescent="0.35">
      <c r="A24394" t="s">
        <v>27</v>
      </c>
      <c r="B24394" t="s">
        <v>35372</v>
      </c>
      <c r="C24394" t="s">
        <v>899</v>
      </c>
      <c r="D24394" t="s">
        <v>49</v>
      </c>
      <c r="E24394" t="s">
        <v>650</v>
      </c>
      <c r="F24394" t="b">
        <v>0</v>
      </c>
      <c r="G24394" t="s">
        <v>170</v>
      </c>
      <c r="H24394" s="3">
        <v>45251.875057870369</v>
      </c>
      <c r="I24394" t="b">
        <v>0</v>
      </c>
      <c r="J24394" t="b">
        <v>1</v>
      </c>
      <c r="K24394" t="s">
        <v>22</v>
      </c>
      <c r="L24394" t="s">
        <v>160</v>
      </c>
      <c r="M24394" s="6">
        <v>81953</v>
      </c>
      <c r="O24394" t="s">
        <v>35373</v>
      </c>
      <c r="P24394" t="s">
        <v>10317</v>
      </c>
      <c r="AT24394" t="str">
        <v>Data Scientist</v>
      </c>
      <c r="AU24394" t="str">
        <v>Sr Data Scientist - Remote, US</v>
      </c>
      <c r="AV24394" t="str">
        <v>Anywhere</v>
      </c>
      <c r="AW24394" t="str">
        <v>via Indeed</v>
      </c>
      <c r="AX24394" t="str">
        <v>Full-time</v>
      </c>
      <c r="AY24394" t="b">
        <v>1</v>
      </c>
      <c r="AZ24394" t="str">
        <v>California, United States</v>
      </c>
      <c r="BA24394">
        <v>45126.919525462959</v>
      </c>
      <c r="BB24394" t="b">
        <v>0</v>
      </c>
      <c r="BC24394" t="b">
        <v>1</v>
      </c>
      <c r="BD24394" t="str">
        <v>United States</v>
      </c>
      <c r="BE24394" t="str">
        <v>year</v>
      </c>
      <c r="BF24394">
        <v>117030</v>
      </c>
      <c r="BG24394">
        <v>0</v>
      </c>
      <c r="BH24394" t="str">
        <v>Lumen</v>
      </c>
      <c r="BI24394" t="str">
        <v>['r', 'python']</v>
      </c>
    </row>
    <row r="24395" spans="1:61" x14ac:dyDescent="0.35">
      <c r="A24395" t="s">
        <v>20</v>
      </c>
      <c r="B24395" t="s">
        <v>2182</v>
      </c>
      <c r="C24395" t="s">
        <v>1001</v>
      </c>
      <c r="D24395" t="s">
        <v>1282</v>
      </c>
      <c r="E24395" t="s">
        <v>25</v>
      </c>
      <c r="F24395" t="b">
        <v>0</v>
      </c>
      <c r="G24395" t="s">
        <v>196</v>
      </c>
      <c r="H24395" s="3">
        <v>44989.0471875</v>
      </c>
      <c r="I24395" t="b">
        <v>0</v>
      </c>
      <c r="J24395" t="b">
        <v>1</v>
      </c>
      <c r="K24395" t="s">
        <v>22</v>
      </c>
      <c r="L24395" t="s">
        <v>160</v>
      </c>
      <c r="M24395" s="6">
        <v>173500</v>
      </c>
      <c r="O24395" t="s">
        <v>235</v>
      </c>
      <c r="P24395" t="s">
        <v>418</v>
      </c>
      <c r="AT24395" t="str">
        <v>Data Analyst</v>
      </c>
      <c r="AU24395" t="str">
        <v>Data Analyst</v>
      </c>
      <c r="AV24395" t="str">
        <v>Hoboken, NJ</v>
      </c>
      <c r="AW24395" t="str">
        <v>via LinkedIn</v>
      </c>
      <c r="AX24395" t="str">
        <v>Contractor</v>
      </c>
      <c r="AY24395" t="b">
        <v>0</v>
      </c>
      <c r="AZ24395" t="str">
        <v>New York, United States</v>
      </c>
      <c r="BA24395">
        <v>45112.624988425923</v>
      </c>
      <c r="BB24395" t="b">
        <v>1</v>
      </c>
      <c r="BC24395" t="b">
        <v>0</v>
      </c>
      <c r="BD24395" t="str">
        <v>United States</v>
      </c>
      <c r="BE24395" t="str">
        <v>hour</v>
      </c>
      <c r="BF24395">
        <v>0</v>
      </c>
      <c r="BG24395">
        <v>40</v>
      </c>
      <c r="BH24395" t="str">
        <v>Apex Systems</v>
      </c>
      <c r="BI24395" t="str">
        <v>['sql', 'nosql', 'mongodb', 'mongodb', 'sql server', 'power bi']</v>
      </c>
    </row>
    <row r="24396" spans="1:61" x14ac:dyDescent="0.35">
      <c r="A24396" t="s">
        <v>27</v>
      </c>
      <c r="B24396" t="s">
        <v>35374</v>
      </c>
      <c r="C24396" t="s">
        <v>204</v>
      </c>
      <c r="D24396" t="s">
        <v>37</v>
      </c>
      <c r="E24396" t="s">
        <v>25</v>
      </c>
      <c r="F24396" t="b">
        <v>0</v>
      </c>
      <c r="G24396" t="s">
        <v>196</v>
      </c>
      <c r="H24396" s="3">
        <v>45099.58425925926</v>
      </c>
      <c r="I24396" t="b">
        <v>1</v>
      </c>
      <c r="J24396" t="b">
        <v>1</v>
      </c>
      <c r="K24396" t="s">
        <v>22</v>
      </c>
      <c r="L24396" t="s">
        <v>182</v>
      </c>
      <c r="N24396" s="7">
        <v>52.5</v>
      </c>
      <c r="O24396" t="s">
        <v>5169</v>
      </c>
      <c r="P24396" t="s">
        <v>11235</v>
      </c>
      <c r="AT24396" t="str">
        <v>Senior Data Analyst</v>
      </c>
      <c r="AU24396" t="str">
        <v>Senior Data Analyst</v>
      </c>
      <c r="AV24396">
        <v>0</v>
      </c>
      <c r="AW24396" t="str">
        <v>via LinkedIn</v>
      </c>
      <c r="AX24396" t="str">
        <v>Full-time</v>
      </c>
      <c r="AY24396" t="b">
        <v>0</v>
      </c>
      <c r="AZ24396" t="str">
        <v>New York, United States</v>
      </c>
      <c r="BA24396">
        <v>44962.666759259257</v>
      </c>
      <c r="BB24396" t="b">
        <v>1</v>
      </c>
      <c r="BC24396" t="b">
        <v>0</v>
      </c>
      <c r="BD24396" t="str">
        <v>United States</v>
      </c>
      <c r="BE24396" t="str">
        <v>year</v>
      </c>
      <c r="BF24396">
        <v>135000</v>
      </c>
      <c r="BG24396">
        <v>0</v>
      </c>
      <c r="BH24396" t="str">
        <v>a2c IT Consulting</v>
      </c>
      <c r="BI24396" t="str">
        <v>['sql', 'visio', 'excel']</v>
      </c>
    </row>
    <row r="24397" spans="1:61" x14ac:dyDescent="0.35">
      <c r="A24397" t="s">
        <v>20</v>
      </c>
      <c r="B24397" t="s">
        <v>12982</v>
      </c>
      <c r="C24397" t="s">
        <v>204</v>
      </c>
      <c r="D24397" t="s">
        <v>1541</v>
      </c>
      <c r="E24397" t="s">
        <v>25</v>
      </c>
      <c r="F24397" t="b">
        <v>0</v>
      </c>
      <c r="G24397" t="s">
        <v>220</v>
      </c>
      <c r="H24397" s="3">
        <v>45022.965162037042</v>
      </c>
      <c r="I24397" t="b">
        <v>1</v>
      </c>
      <c r="J24397" t="b">
        <v>1</v>
      </c>
      <c r="K24397" t="s">
        <v>22</v>
      </c>
      <c r="L24397" t="s">
        <v>160</v>
      </c>
      <c r="M24397" s="6">
        <v>190500</v>
      </c>
      <c r="O24397" t="s">
        <v>2011</v>
      </c>
      <c r="P24397" t="s">
        <v>21935</v>
      </c>
      <c r="AT24397" t="str">
        <v>Senior Data Analyst</v>
      </c>
      <c r="AU24397" t="str">
        <v>Senior Data Analyst</v>
      </c>
      <c r="AV24397" t="str">
        <v>Arlington, VA</v>
      </c>
      <c r="AW24397" t="str">
        <v>via Ai-Jobs.net</v>
      </c>
      <c r="AX24397" t="str">
        <v>Full-time</v>
      </c>
      <c r="AY24397" t="b">
        <v>0</v>
      </c>
      <c r="AZ24397" t="str">
        <v>New York, United States</v>
      </c>
      <c r="BA24397">
        <v>45070.91673611111</v>
      </c>
      <c r="BB24397" t="b">
        <v>0</v>
      </c>
      <c r="BC24397" t="b">
        <v>0</v>
      </c>
      <c r="BD24397" t="str">
        <v>United States</v>
      </c>
      <c r="BE24397" t="str">
        <v>year</v>
      </c>
      <c r="BF24397">
        <v>111175</v>
      </c>
      <c r="BG24397">
        <v>0</v>
      </c>
      <c r="BH24397" t="str">
        <v>Govini</v>
      </c>
      <c r="BI24397" t="str">
        <v>['python', 'r', 'sql']</v>
      </c>
    </row>
    <row r="24398" spans="1:61" x14ac:dyDescent="0.35">
      <c r="A24398" t="s">
        <v>27</v>
      </c>
      <c r="B24398" t="s">
        <v>22731</v>
      </c>
      <c r="C24398" t="s">
        <v>28</v>
      </c>
      <c r="D24398" t="s">
        <v>49</v>
      </c>
      <c r="E24398" t="s">
        <v>25</v>
      </c>
      <c r="F24398" t="b">
        <v>1</v>
      </c>
      <c r="G24398" t="s">
        <v>196</v>
      </c>
      <c r="H24398" s="3">
        <v>45265.833796296298</v>
      </c>
      <c r="I24398" t="b">
        <v>0</v>
      </c>
      <c r="J24398" t="b">
        <v>0</v>
      </c>
      <c r="K24398" t="s">
        <v>22</v>
      </c>
      <c r="L24398" t="s">
        <v>160</v>
      </c>
      <c r="M24398" s="6">
        <v>232423</v>
      </c>
      <c r="O24398" t="s">
        <v>35375</v>
      </c>
      <c r="P24398" t="s">
        <v>17848</v>
      </c>
      <c r="AT24398" t="str">
        <v>Senior Data Analyst</v>
      </c>
      <c r="AU24398" t="str">
        <v>Data Senior Analyst</v>
      </c>
      <c r="AV24398" t="str">
        <v>Los Angeles, CA</v>
      </c>
      <c r="AW24398" t="str">
        <v>via Indeed</v>
      </c>
      <c r="AX24398" t="str">
        <v>Full-time</v>
      </c>
      <c r="AY24398" t="b">
        <v>0</v>
      </c>
      <c r="AZ24398" t="str">
        <v>California, United States</v>
      </c>
      <c r="BA24398">
        <v>45016.459849537037</v>
      </c>
      <c r="BB24398" t="b">
        <v>0</v>
      </c>
      <c r="BC24398" t="b">
        <v>0</v>
      </c>
      <c r="BD24398" t="str">
        <v>United States</v>
      </c>
      <c r="BE24398" t="str">
        <v>year</v>
      </c>
      <c r="BF24398">
        <v>124497</v>
      </c>
      <c r="BG24398">
        <v>0</v>
      </c>
      <c r="BH24398" t="str">
        <v>City National Bank</v>
      </c>
      <c r="BI24398" t="str">
        <v>['flow']</v>
      </c>
    </row>
    <row r="24399" spans="1:61" x14ac:dyDescent="0.35">
      <c r="A24399" t="s">
        <v>27</v>
      </c>
      <c r="B24399" t="s">
        <v>35376</v>
      </c>
      <c r="C24399" t="s">
        <v>281</v>
      </c>
      <c r="D24399" t="s">
        <v>2334</v>
      </c>
      <c r="E24399" t="s">
        <v>25</v>
      </c>
      <c r="F24399" t="b">
        <v>0</v>
      </c>
      <c r="G24399" t="s">
        <v>170</v>
      </c>
      <c r="H24399" s="3">
        <v>44993.708368055559</v>
      </c>
      <c r="I24399" t="b">
        <v>1</v>
      </c>
      <c r="J24399" t="b">
        <v>0</v>
      </c>
      <c r="K24399" t="s">
        <v>22</v>
      </c>
      <c r="L24399" t="s">
        <v>160</v>
      </c>
      <c r="M24399" s="6">
        <v>137500</v>
      </c>
      <c r="O24399" t="s">
        <v>3375</v>
      </c>
      <c r="P24399" t="s">
        <v>35377</v>
      </c>
      <c r="AT24399" t="str">
        <v>Data Engineer</v>
      </c>
      <c r="AU24399" t="str">
        <v>Data Engineer- Energy Market Digitalisation, Trading &amp; Origination</v>
      </c>
      <c r="AV24399" t="str">
        <v>London, UK</v>
      </c>
      <c r="AW24399" t="str">
        <v>via Ai-Jobs.net</v>
      </c>
      <c r="AX24399" t="str">
        <v>Full-time</v>
      </c>
      <c r="AY24399" t="b">
        <v>0</v>
      </c>
      <c r="AZ24399" t="str">
        <v>United Kingdom</v>
      </c>
      <c r="BA24399">
        <v>45111.595046296286</v>
      </c>
      <c r="BB24399" t="b">
        <v>0</v>
      </c>
      <c r="BC24399" t="b">
        <v>0</v>
      </c>
      <c r="BD24399" t="str">
        <v>United Kingdom</v>
      </c>
      <c r="BE24399" t="str">
        <v>year</v>
      </c>
      <c r="BF24399">
        <v>97444</v>
      </c>
      <c r="BG24399">
        <v>0</v>
      </c>
      <c r="BH24399" t="str">
        <v>Statkraft</v>
      </c>
      <c r="BI24399" t="str">
        <v>['python', 'sql', 'pandas', 'numpy', 'matplotlib', 'spark', 'excel']</v>
      </c>
    </row>
    <row r="24400" spans="1:61" x14ac:dyDescent="0.35">
      <c r="A24400" t="s">
        <v>39</v>
      </c>
      <c r="B24400" t="s">
        <v>39</v>
      </c>
      <c r="C24400" t="s">
        <v>1496</v>
      </c>
      <c r="D24400" t="s">
        <v>490</v>
      </c>
      <c r="E24400" t="s">
        <v>25</v>
      </c>
      <c r="F24400" t="b">
        <v>0</v>
      </c>
      <c r="G24400" t="s">
        <v>170</v>
      </c>
      <c r="H24400" s="3">
        <v>45273.416770833333</v>
      </c>
      <c r="I24400" t="b">
        <v>0</v>
      </c>
      <c r="J24400" t="b">
        <v>0</v>
      </c>
      <c r="K24400" t="s">
        <v>22</v>
      </c>
      <c r="L24400" t="s">
        <v>160</v>
      </c>
      <c r="M24400" s="6">
        <v>100000</v>
      </c>
      <c r="O24400" t="s">
        <v>35378</v>
      </c>
      <c r="P24400" t="s">
        <v>35379</v>
      </c>
      <c r="AT24400" t="str">
        <v>Software Engineer</v>
      </c>
      <c r="AU24400" t="str">
        <v>Computer Systems Analyst</v>
      </c>
      <c r="AV24400" t="str">
        <v>Los Angeles, CA</v>
      </c>
      <c r="AW24400" t="str">
        <v>via LinkedIn</v>
      </c>
      <c r="AX24400" t="str">
        <v>Full-time</v>
      </c>
      <c r="AY24400" t="b">
        <v>0</v>
      </c>
      <c r="AZ24400" t="str">
        <v>California, United States</v>
      </c>
      <c r="BA24400">
        <v>45287.667604166672</v>
      </c>
      <c r="BB24400" t="b">
        <v>0</v>
      </c>
      <c r="BC24400" t="b">
        <v>0</v>
      </c>
      <c r="BD24400" t="str">
        <v>United States</v>
      </c>
      <c r="BE24400" t="str">
        <v>year</v>
      </c>
      <c r="BF24400">
        <v>95000</v>
      </c>
      <c r="BG24400">
        <v>0</v>
      </c>
      <c r="BH24400" t="str">
        <v>Paragon</v>
      </c>
      <c r="BI24400">
        <v>0</v>
      </c>
    </row>
    <row r="24401" spans="1:61" x14ac:dyDescent="0.35">
      <c r="A24401" t="s">
        <v>34</v>
      </c>
      <c r="B24401" t="s">
        <v>35380</v>
      </c>
      <c r="C24401" t="s">
        <v>35381</v>
      </c>
      <c r="D24401" t="s">
        <v>37</v>
      </c>
      <c r="E24401" t="s">
        <v>25</v>
      </c>
      <c r="F24401" t="b">
        <v>0</v>
      </c>
      <c r="G24401" t="s">
        <v>175</v>
      </c>
      <c r="H24401" s="3">
        <v>45152.127372685187</v>
      </c>
      <c r="I24401" t="b">
        <v>0</v>
      </c>
      <c r="J24401" t="b">
        <v>1</v>
      </c>
      <c r="K24401" t="s">
        <v>22</v>
      </c>
      <c r="L24401" t="s">
        <v>182</v>
      </c>
      <c r="N24401" s="7">
        <v>40.005001068115227</v>
      </c>
      <c r="O24401" t="s">
        <v>3857</v>
      </c>
      <c r="P24401" t="s">
        <v>25822</v>
      </c>
      <c r="AT24401" t="str">
        <v>Data Analyst</v>
      </c>
      <c r="AU24401" t="str">
        <v>Data Analytics Recent Graduate</v>
      </c>
      <c r="AV24401" t="str">
        <v>Baltimore, MD</v>
      </c>
      <c r="AW24401" t="str">
        <v>via LinkedIn</v>
      </c>
      <c r="AX24401" t="str">
        <v>Contractor</v>
      </c>
      <c r="AY24401" t="b">
        <v>0</v>
      </c>
      <c r="AZ24401" t="str">
        <v>New York, United States</v>
      </c>
      <c r="BA24401">
        <v>45134.791944444441</v>
      </c>
      <c r="BB24401" t="b">
        <v>0</v>
      </c>
      <c r="BC24401" t="b">
        <v>0</v>
      </c>
      <c r="BD24401" t="str">
        <v>United States</v>
      </c>
      <c r="BE24401" t="str">
        <v>hour</v>
      </c>
      <c r="BF24401">
        <v>0</v>
      </c>
      <c r="BG24401">
        <v>20.66500091552734</v>
      </c>
      <c r="BH24401" t="str">
        <v>Kellton</v>
      </c>
      <c r="BI24401" t="str">
        <v>['python', 'r', 'sql', 'tableau', 'power bi']</v>
      </c>
    </row>
    <row r="24402" spans="1:61" x14ac:dyDescent="0.35">
      <c r="A24402" t="s">
        <v>172</v>
      </c>
      <c r="B24402" t="s">
        <v>35382</v>
      </c>
      <c r="C24402" t="s">
        <v>69</v>
      </c>
      <c r="D24402" t="s">
        <v>62</v>
      </c>
      <c r="E24402" t="s">
        <v>32</v>
      </c>
      <c r="F24402" t="b">
        <v>0</v>
      </c>
      <c r="G24402" t="s">
        <v>70</v>
      </c>
      <c r="H24402" s="3">
        <v>44937.894976851851</v>
      </c>
      <c r="I24402" t="b">
        <v>0</v>
      </c>
      <c r="J24402" t="b">
        <v>0</v>
      </c>
      <c r="K24402" t="s">
        <v>70</v>
      </c>
      <c r="L24402" t="s">
        <v>160</v>
      </c>
      <c r="M24402" s="6">
        <v>156500</v>
      </c>
      <c r="O24402" t="s">
        <v>1456</v>
      </c>
      <c r="P24402" t="s">
        <v>35383</v>
      </c>
      <c r="AT24402" t="str">
        <v>Data Engineer</v>
      </c>
      <c r="AU24402" t="str">
        <v>Data Engineer</v>
      </c>
      <c r="AV24402" t="str">
        <v>New York, NY</v>
      </c>
      <c r="AW24402" t="str">
        <v>via ZipRecruiter</v>
      </c>
      <c r="AX24402" t="str">
        <v>Full-time</v>
      </c>
      <c r="AY24402" t="b">
        <v>0</v>
      </c>
      <c r="AZ24402" t="str">
        <v>California, United States</v>
      </c>
      <c r="BA24402">
        <v>45161.630104166667</v>
      </c>
      <c r="BB24402" t="b">
        <v>1</v>
      </c>
      <c r="BC24402" t="b">
        <v>0</v>
      </c>
      <c r="BD24402" t="str">
        <v>United States</v>
      </c>
      <c r="BE24402" t="str">
        <v>hour</v>
      </c>
      <c r="BF24402">
        <v>0</v>
      </c>
      <c r="BG24402">
        <v>70</v>
      </c>
      <c r="BH24402" t="str">
        <v>SGA Inc.</v>
      </c>
      <c r="BI24402" t="str">
        <v>['sql', 'sql server', 'oracle']</v>
      </c>
    </row>
    <row r="24403" spans="1:61" x14ac:dyDescent="0.35">
      <c r="A24403" t="s">
        <v>20</v>
      </c>
      <c r="B24403" t="s">
        <v>20</v>
      </c>
      <c r="C24403" t="s">
        <v>28</v>
      </c>
      <c r="D24403" t="s">
        <v>81</v>
      </c>
      <c r="E24403" t="s">
        <v>25</v>
      </c>
      <c r="F24403" t="b">
        <v>1</v>
      </c>
      <c r="G24403" t="s">
        <v>344</v>
      </c>
      <c r="H24403" s="3">
        <v>45104.605810185189</v>
      </c>
      <c r="I24403" t="b">
        <v>0</v>
      </c>
      <c r="J24403" t="b">
        <v>0</v>
      </c>
      <c r="K24403" t="s">
        <v>344</v>
      </c>
      <c r="L24403" t="s">
        <v>182</v>
      </c>
      <c r="N24403" s="7">
        <v>61.5</v>
      </c>
      <c r="O24403" t="s">
        <v>35384</v>
      </c>
      <c r="P24403" t="s">
        <v>35385</v>
      </c>
      <c r="AT24403" t="str">
        <v>Data Analyst</v>
      </c>
      <c r="AU24403" t="str">
        <v>Sr. Data Analyst (no C2C)</v>
      </c>
      <c r="AV24403" t="str">
        <v>Philadelphia, PA</v>
      </c>
      <c r="AW24403" t="str">
        <v>via Indeed</v>
      </c>
      <c r="AX24403" t="str">
        <v>Full-time and Contractor</v>
      </c>
      <c r="AY24403" t="b">
        <v>0</v>
      </c>
      <c r="AZ24403" t="str">
        <v>New York, United States</v>
      </c>
      <c r="BA24403">
        <v>45251.875057870369</v>
      </c>
      <c r="BB24403" t="b">
        <v>0</v>
      </c>
      <c r="BC24403" t="b">
        <v>1</v>
      </c>
      <c r="BD24403" t="str">
        <v>United States</v>
      </c>
      <c r="BE24403" t="str">
        <v>year</v>
      </c>
      <c r="BF24403">
        <v>81953</v>
      </c>
      <c r="BG24403">
        <v>0</v>
      </c>
      <c r="BH24403" t="str">
        <v>Black Equity Coalition</v>
      </c>
      <c r="BI24403" t="str">
        <v>['sas', 'sas', 'spss']</v>
      </c>
    </row>
    <row r="24404" spans="1:61" x14ac:dyDescent="0.35">
      <c r="A24404" t="s">
        <v>309</v>
      </c>
      <c r="B24404" t="s">
        <v>25719</v>
      </c>
      <c r="C24404" t="s">
        <v>17879</v>
      </c>
      <c r="D24404" t="s">
        <v>35386</v>
      </c>
      <c r="E24404" t="s">
        <v>25</v>
      </c>
      <c r="F24404" t="b">
        <v>0</v>
      </c>
      <c r="G24404" t="s">
        <v>170</v>
      </c>
      <c r="H24404" s="3">
        <v>45114.708622685182</v>
      </c>
      <c r="I24404" t="b">
        <v>0</v>
      </c>
      <c r="J24404" t="b">
        <v>1</v>
      </c>
      <c r="K24404" t="s">
        <v>22</v>
      </c>
      <c r="L24404" t="s">
        <v>160</v>
      </c>
      <c r="M24404" s="6">
        <v>140998</v>
      </c>
      <c r="O24404" t="s">
        <v>35387</v>
      </c>
      <c r="AT24404" t="str">
        <v>Senior Data Engineer</v>
      </c>
      <c r="AU24404" t="str">
        <v>Senior Data Engineer- Uhaul Data ( Remote Eligible)</v>
      </c>
      <c r="AV24404" t="str">
        <v>New York</v>
      </c>
      <c r="AW24404" t="str">
        <v>via Central Illinois Proud Jobs</v>
      </c>
      <c r="AX24404" t="str">
        <v>Full-time</v>
      </c>
      <c r="AY24404" t="b">
        <v>0</v>
      </c>
      <c r="AZ24404" t="str">
        <v>California, United States</v>
      </c>
      <c r="BA24404">
        <v>44989.0471875</v>
      </c>
      <c r="BB24404" t="b">
        <v>0</v>
      </c>
      <c r="BC24404" t="b">
        <v>1</v>
      </c>
      <c r="BD24404" t="str">
        <v>United States</v>
      </c>
      <c r="BE24404" t="str">
        <v>year</v>
      </c>
      <c r="BF24404">
        <v>173500</v>
      </c>
      <c r="BG24404">
        <v>0</v>
      </c>
      <c r="BH24404" t="str">
        <v>Capital One</v>
      </c>
      <c r="BI24404" t="str">
        <v>['java', 'scala', 'python', 'nosql', 'sql', 'mongo', 'shell', 'mysql', 'cassandra', 'redshift', 'snowflake', 'aws', 'azure', 'hadoop', 'kafka', 'spark']</v>
      </c>
    </row>
    <row r="24405" spans="1:61" x14ac:dyDescent="0.35">
      <c r="A24405" t="s">
        <v>34</v>
      </c>
      <c r="B24405" t="s">
        <v>34</v>
      </c>
      <c r="C24405" t="s">
        <v>228</v>
      </c>
      <c r="D24405" t="s">
        <v>81</v>
      </c>
      <c r="E24405" t="s">
        <v>25</v>
      </c>
      <c r="F24405" t="b">
        <v>0</v>
      </c>
      <c r="G24405" t="s">
        <v>175</v>
      </c>
      <c r="H24405" s="3">
        <v>45287.418935185182</v>
      </c>
      <c r="I24405" t="b">
        <v>0</v>
      </c>
      <c r="J24405" t="b">
        <v>0</v>
      </c>
      <c r="K24405" t="s">
        <v>22</v>
      </c>
      <c r="L24405" t="s">
        <v>160</v>
      </c>
      <c r="M24405" s="6">
        <v>130000</v>
      </c>
      <c r="O24405" t="s">
        <v>35388</v>
      </c>
      <c r="P24405" t="s">
        <v>2445</v>
      </c>
      <c r="AT24405" t="str">
        <v>Data Analyst</v>
      </c>
      <c r="AU24405" t="str">
        <v>UBRJP00023830 - United States-Data Analyst II - Now Hiring</v>
      </c>
      <c r="AV24405" t="str">
        <v>San Francisco, CA</v>
      </c>
      <c r="AW24405" t="str">
        <v>via Snagajob</v>
      </c>
      <c r="AX24405" t="str">
        <v>Full-time</v>
      </c>
      <c r="AY24405" t="b">
        <v>0</v>
      </c>
      <c r="AZ24405" t="str">
        <v>California, United States</v>
      </c>
      <c r="BA24405">
        <v>45099.58425925926</v>
      </c>
      <c r="BB24405" t="b">
        <v>1</v>
      </c>
      <c r="BC24405" t="b">
        <v>1</v>
      </c>
      <c r="BD24405" t="str">
        <v>United States</v>
      </c>
      <c r="BE24405" t="str">
        <v>hour</v>
      </c>
      <c r="BF24405">
        <v>0</v>
      </c>
      <c r="BG24405">
        <v>52.5</v>
      </c>
      <c r="BH24405" t="str">
        <v>Modis</v>
      </c>
      <c r="BI24405" t="str">
        <v>['python', 'sql', 'go']</v>
      </c>
    </row>
    <row r="24406" spans="1:61" x14ac:dyDescent="0.35">
      <c r="A24406" t="s">
        <v>27</v>
      </c>
      <c r="B24406" t="s">
        <v>35389</v>
      </c>
      <c r="C24406" t="s">
        <v>571</v>
      </c>
      <c r="D24406" t="s">
        <v>24</v>
      </c>
      <c r="E24406" t="s">
        <v>25</v>
      </c>
      <c r="F24406" t="b">
        <v>0</v>
      </c>
      <c r="G24406" t="s">
        <v>175</v>
      </c>
      <c r="H24406" s="3">
        <v>45166.501504629632</v>
      </c>
      <c r="I24406" t="b">
        <v>1</v>
      </c>
      <c r="J24406" t="b">
        <v>0</v>
      </c>
      <c r="K24406" t="s">
        <v>22</v>
      </c>
      <c r="L24406" t="s">
        <v>160</v>
      </c>
      <c r="M24406" s="6">
        <v>80000</v>
      </c>
      <c r="O24406" t="s">
        <v>3668</v>
      </c>
      <c r="P24406" t="s">
        <v>336</v>
      </c>
      <c r="AT24406" t="str">
        <v>Senior Data Engineer</v>
      </c>
      <c r="AU24406" t="str">
        <v>Senior Data Engineer (Peninsula, CA)</v>
      </c>
      <c r="AV24406" t="str">
        <v>San Francisco, CA</v>
      </c>
      <c r="AW24406" t="str">
        <v>via Built In San Francisco</v>
      </c>
      <c r="AX24406" t="str">
        <v>Full-time</v>
      </c>
      <c r="AY24406" t="b">
        <v>0</v>
      </c>
      <c r="AZ24406" t="str">
        <v>Florida, United States</v>
      </c>
      <c r="BA24406">
        <v>45022.965162037042</v>
      </c>
      <c r="BB24406" t="b">
        <v>1</v>
      </c>
      <c r="BC24406" t="b">
        <v>1</v>
      </c>
      <c r="BD24406" t="str">
        <v>United States</v>
      </c>
      <c r="BE24406" t="str">
        <v>year</v>
      </c>
      <c r="BF24406">
        <v>190500</v>
      </c>
      <c r="BG24406">
        <v>0</v>
      </c>
      <c r="BH24406" t="str">
        <v>Atlassian</v>
      </c>
      <c r="BI24406" t="str">
        <v>['python', 'java', 'scala', 'c', 'aws', 'hadoop', 'spark', 'kafka', 'atlassian']</v>
      </c>
    </row>
    <row r="24407" spans="1:61" x14ac:dyDescent="0.35">
      <c r="A24407" t="s">
        <v>27</v>
      </c>
      <c r="B24407" t="s">
        <v>35390</v>
      </c>
      <c r="C24407" t="s">
        <v>8260</v>
      </c>
      <c r="D24407" t="s">
        <v>49</v>
      </c>
      <c r="E24407" t="s">
        <v>25</v>
      </c>
      <c r="F24407" t="b">
        <v>0</v>
      </c>
      <c r="G24407" t="s">
        <v>170</v>
      </c>
      <c r="H24407" s="3">
        <v>45190.541597222233</v>
      </c>
      <c r="I24407" t="b">
        <v>0</v>
      </c>
      <c r="J24407" t="b">
        <v>0</v>
      </c>
      <c r="K24407" t="s">
        <v>22</v>
      </c>
      <c r="L24407" t="s">
        <v>160</v>
      </c>
      <c r="M24407" s="6">
        <v>88694</v>
      </c>
      <c r="O24407" t="s">
        <v>35391</v>
      </c>
      <c r="P24407" t="s">
        <v>35392</v>
      </c>
      <c r="AT24407" t="str">
        <v>Data Analyst</v>
      </c>
      <c r="AU24407" t="str">
        <v>Data Analyst, Marketing</v>
      </c>
      <c r="AV24407" t="str">
        <v>Anywhere</v>
      </c>
      <c r="AW24407" t="str">
        <v>via Indeed</v>
      </c>
      <c r="AX24407" t="str">
        <v>Full-time</v>
      </c>
      <c r="AY24407" t="b">
        <v>1</v>
      </c>
      <c r="AZ24407" t="str">
        <v>California, United States</v>
      </c>
      <c r="BA24407">
        <v>45265.833796296298</v>
      </c>
      <c r="BB24407" t="b">
        <v>0</v>
      </c>
      <c r="BC24407" t="b">
        <v>0</v>
      </c>
      <c r="BD24407" t="str">
        <v>United States</v>
      </c>
      <c r="BE24407" t="str">
        <v>year</v>
      </c>
      <c r="BF24407">
        <v>232423</v>
      </c>
      <c r="BG24407">
        <v>0</v>
      </c>
      <c r="BH24407" t="str">
        <v>Pinterest Job Advertisements</v>
      </c>
      <c r="BI24407" t="str">
        <v>['sql', 'r', 'python', 'hadoop', 'tableau']</v>
      </c>
    </row>
    <row r="24408" spans="1:61" x14ac:dyDescent="0.35">
      <c r="A24408" t="s">
        <v>34</v>
      </c>
      <c r="B24408" t="s">
        <v>322</v>
      </c>
      <c r="C24408" t="s">
        <v>371</v>
      </c>
      <c r="D24408" t="s">
        <v>62</v>
      </c>
      <c r="E24408" t="s">
        <v>25</v>
      </c>
      <c r="F24408" t="b">
        <v>0</v>
      </c>
      <c r="G24408" t="s">
        <v>165</v>
      </c>
      <c r="H24408" s="3">
        <v>44977.419282407413</v>
      </c>
      <c r="I24408" t="b">
        <v>0</v>
      </c>
      <c r="J24408" t="b">
        <v>1</v>
      </c>
      <c r="K24408" t="s">
        <v>22</v>
      </c>
      <c r="L24408" t="s">
        <v>160</v>
      </c>
      <c r="M24408" s="6">
        <v>69962.5</v>
      </c>
      <c r="O24408" t="s">
        <v>35393</v>
      </c>
      <c r="P24408" t="s">
        <v>7401</v>
      </c>
      <c r="AT24408" t="str">
        <v>Data Analyst</v>
      </c>
      <c r="AU24408" t="str">
        <v>Reporting/Data Analyst (Python, SQL, Data Warehouse)</v>
      </c>
      <c r="AV24408" t="str">
        <v>New York, NY</v>
      </c>
      <c r="AW24408" t="str">
        <v>via WREG Jobs</v>
      </c>
      <c r="AX24408" t="str">
        <v>Full-time</v>
      </c>
      <c r="AY24408" t="b">
        <v>0</v>
      </c>
      <c r="AZ24408" t="str">
        <v>New York, United States</v>
      </c>
      <c r="BA24408">
        <v>44993.708368055559</v>
      </c>
      <c r="BB24408" t="b">
        <v>1</v>
      </c>
      <c r="BC24408" t="b">
        <v>0</v>
      </c>
      <c r="BD24408" t="str">
        <v>United States</v>
      </c>
      <c r="BE24408" t="str">
        <v>year</v>
      </c>
      <c r="BF24408">
        <v>137500</v>
      </c>
      <c r="BG24408">
        <v>0</v>
      </c>
      <c r="BH24408" t="str">
        <v>Michael Page International Inc</v>
      </c>
      <c r="BI24408" t="str">
        <v>['python', 'sql', 'sql server', 'azure', 'tableau', 'power bi']</v>
      </c>
    </row>
    <row r="24409" spans="1:61" x14ac:dyDescent="0.35">
      <c r="A24409" t="s">
        <v>34</v>
      </c>
      <c r="B24409" t="s">
        <v>35394</v>
      </c>
      <c r="C24409" t="s">
        <v>521</v>
      </c>
      <c r="D24409" t="s">
        <v>558</v>
      </c>
      <c r="E24409" t="s">
        <v>25</v>
      </c>
      <c r="F24409" t="b">
        <v>0</v>
      </c>
      <c r="G24409" t="s">
        <v>165</v>
      </c>
      <c r="H24409" s="3">
        <v>45217.989618055559</v>
      </c>
      <c r="I24409" t="b">
        <v>0</v>
      </c>
      <c r="J24409" t="b">
        <v>0</v>
      </c>
      <c r="K24409" t="s">
        <v>22</v>
      </c>
      <c r="L24409" t="s">
        <v>160</v>
      </c>
      <c r="M24409" s="6">
        <v>140000</v>
      </c>
      <c r="O24409" t="s">
        <v>5036</v>
      </c>
      <c r="P24409" t="s">
        <v>2410</v>
      </c>
      <c r="AT24409" t="str">
        <v>Senior Data Analyst</v>
      </c>
      <c r="AU24409" t="str">
        <v>Senior Data Analyst</v>
      </c>
      <c r="AV24409" t="str">
        <v>Parsippany-Troy Hills, NJ</v>
      </c>
      <c r="AW24409" t="str">
        <v>via BeBee</v>
      </c>
      <c r="AX24409" t="str">
        <v>Full-time</v>
      </c>
      <c r="AY24409" t="b">
        <v>0</v>
      </c>
      <c r="AZ24409" t="str">
        <v>New York, United States</v>
      </c>
      <c r="BA24409">
        <v>45273.416770833333</v>
      </c>
      <c r="BB24409" t="b">
        <v>0</v>
      </c>
      <c r="BC24409" t="b">
        <v>0</v>
      </c>
      <c r="BD24409" t="str">
        <v>United States</v>
      </c>
      <c r="BE24409" t="str">
        <v>year</v>
      </c>
      <c r="BF24409">
        <v>100000</v>
      </c>
      <c r="BG24409">
        <v>0</v>
      </c>
      <c r="BH24409" t="str">
        <v>iQor</v>
      </c>
      <c r="BI24409" t="str">
        <v>['azure', 'tableau', 'jira', 'asana']</v>
      </c>
    </row>
    <row r="24410" spans="1:61" x14ac:dyDescent="0.35">
      <c r="A24410" t="s">
        <v>27</v>
      </c>
      <c r="B24410" t="s">
        <v>35395</v>
      </c>
      <c r="C24410" t="s">
        <v>1277</v>
      </c>
      <c r="D24410" t="s">
        <v>7767</v>
      </c>
      <c r="E24410" t="s">
        <v>25</v>
      </c>
      <c r="F24410" t="b">
        <v>0</v>
      </c>
      <c r="G24410" t="s">
        <v>41</v>
      </c>
      <c r="H24410" s="3">
        <v>44949.002083333333</v>
      </c>
      <c r="I24410" t="b">
        <v>0</v>
      </c>
      <c r="J24410" t="b">
        <v>0</v>
      </c>
      <c r="K24410" t="s">
        <v>41</v>
      </c>
      <c r="L24410" t="s">
        <v>182</v>
      </c>
      <c r="N24410" s="7">
        <v>24</v>
      </c>
      <c r="O24410" t="s">
        <v>11045</v>
      </c>
      <c r="P24410" t="s">
        <v>35396</v>
      </c>
      <c r="AT24410" t="str">
        <v>Data Scientist</v>
      </c>
      <c r="AU24410" t="str">
        <v>Cleared Data Scientist - Now Hiring</v>
      </c>
      <c r="AV24410" t="str">
        <v>Tanner, AL</v>
      </c>
      <c r="AW24410" t="str">
        <v>via Snagajob</v>
      </c>
      <c r="AX24410" t="str">
        <v>Full-time</v>
      </c>
      <c r="AY24410" t="b">
        <v>0</v>
      </c>
      <c r="AZ24410" t="str">
        <v>Illinois, United States</v>
      </c>
      <c r="BA24410">
        <v>45152.127372685187</v>
      </c>
      <c r="BB24410" t="b">
        <v>0</v>
      </c>
      <c r="BC24410" t="b">
        <v>1</v>
      </c>
      <c r="BD24410" t="str">
        <v>United States</v>
      </c>
      <c r="BE24410" t="str">
        <v>hour</v>
      </c>
      <c r="BF24410">
        <v>0</v>
      </c>
      <c r="BG24410">
        <v>40.005001068115227</v>
      </c>
      <c r="BH24410" t="str">
        <v>Guidehouse</v>
      </c>
      <c r="BI24410" t="str">
        <v>['sql', 'python', 'r', 'tableau', 'power bi', 'qlik', 'sharepoint']</v>
      </c>
    </row>
    <row r="24411" spans="1:61" x14ac:dyDescent="0.35">
      <c r="A24411" t="s">
        <v>73</v>
      </c>
      <c r="B24411" t="s">
        <v>35397</v>
      </c>
      <c r="C24411" t="s">
        <v>28</v>
      </c>
      <c r="D24411" t="s">
        <v>24</v>
      </c>
      <c r="E24411" t="s">
        <v>25</v>
      </c>
      <c r="F24411" t="b">
        <v>1</v>
      </c>
      <c r="G24411" t="s">
        <v>165</v>
      </c>
      <c r="H24411" s="3">
        <v>45196.193576388891</v>
      </c>
      <c r="I24411" t="b">
        <v>0</v>
      </c>
      <c r="J24411" t="b">
        <v>1</v>
      </c>
      <c r="K24411" t="s">
        <v>22</v>
      </c>
      <c r="L24411" t="s">
        <v>160</v>
      </c>
      <c r="M24411" s="6">
        <v>70000</v>
      </c>
      <c r="O24411" t="s">
        <v>35398</v>
      </c>
      <c r="P24411" t="s">
        <v>35399</v>
      </c>
      <c r="AT24411" t="str">
        <v>Machine Learning Engineer</v>
      </c>
      <c r="AU24411" t="str">
        <v>6173 ETL Developer</v>
      </c>
      <c r="AV24411" t="str">
        <v>Amsterdam, Netherlands</v>
      </c>
      <c r="AW24411" t="str">
        <v>via Ai-Jobs.net</v>
      </c>
      <c r="AX24411" t="str">
        <v>Contractor</v>
      </c>
      <c r="AY24411" t="b">
        <v>0</v>
      </c>
      <c r="AZ24411" t="str">
        <v>Netherlands</v>
      </c>
      <c r="BA24411">
        <v>44937.894976851851</v>
      </c>
      <c r="BB24411" t="b">
        <v>0</v>
      </c>
      <c r="BC24411" t="b">
        <v>0</v>
      </c>
      <c r="BD24411" t="str">
        <v>Netherlands</v>
      </c>
      <c r="BE24411" t="str">
        <v>year</v>
      </c>
      <c r="BF24411">
        <v>156500</v>
      </c>
      <c r="BG24411">
        <v>0</v>
      </c>
      <c r="BH24411" t="str">
        <v>Magno IT Recruitment</v>
      </c>
      <c r="BI24411" t="str">
        <v>['sql', 'azure', 'linux']</v>
      </c>
    </row>
    <row r="24412" spans="1:61" x14ac:dyDescent="0.35">
      <c r="A24412" t="s">
        <v>27</v>
      </c>
      <c r="B24412" t="s">
        <v>3004</v>
      </c>
      <c r="C24412" t="s">
        <v>2116</v>
      </c>
      <c r="D24412" t="s">
        <v>24</v>
      </c>
      <c r="E24412" t="s">
        <v>25</v>
      </c>
      <c r="F24412" t="b">
        <v>0</v>
      </c>
      <c r="G24412" t="s">
        <v>170</v>
      </c>
      <c r="H24412" s="3">
        <v>45255.333518518521</v>
      </c>
      <c r="I24412" t="b">
        <v>1</v>
      </c>
      <c r="J24412" t="b">
        <v>0</v>
      </c>
      <c r="K24412" t="s">
        <v>22</v>
      </c>
      <c r="L24412" t="s">
        <v>182</v>
      </c>
      <c r="N24412" s="7">
        <v>24.45999908447266</v>
      </c>
      <c r="O24412" t="s">
        <v>3005</v>
      </c>
      <c r="AT24412" t="str">
        <v>Senior Data Engineer</v>
      </c>
      <c r="AU24412" t="str">
        <v>Senior Data Engineer</v>
      </c>
      <c r="AV24412" t="str">
        <v>Anywhere</v>
      </c>
      <c r="AW24412" t="str">
        <v>via LinkedIn</v>
      </c>
      <c r="AX24412" t="str">
        <v>Full-time</v>
      </c>
      <c r="AY24412" t="b">
        <v>1</v>
      </c>
      <c r="AZ24412" t="str">
        <v>Canada</v>
      </c>
      <c r="BA24412">
        <v>45104.605810185189</v>
      </c>
      <c r="BB24412" t="b">
        <v>0</v>
      </c>
      <c r="BC24412" t="b">
        <v>0</v>
      </c>
      <c r="BD24412" t="str">
        <v>Canada</v>
      </c>
      <c r="BE24412" t="str">
        <v>hour</v>
      </c>
      <c r="BF24412">
        <v>0</v>
      </c>
      <c r="BG24412">
        <v>61.5</v>
      </c>
      <c r="BH24412" t="str">
        <v>SSTECH USA GROUP</v>
      </c>
      <c r="BI24412" t="str">
        <v>['python', 'html', 'css', 'javascript', 'sql', 'nosql', 'aws', 'redshift', 'azure', 'spark', 'airflow', 'react', 'angular', 'vue.js', 'tableau', 'terraform', 'jenkins', 'github', 'git', 'docker', 'kubernetes']</v>
      </c>
    </row>
    <row r="24413" spans="1:61" x14ac:dyDescent="0.35">
      <c r="A24413" t="s">
        <v>64</v>
      </c>
      <c r="B24413" t="s">
        <v>35400</v>
      </c>
      <c r="C24413" t="s">
        <v>2259</v>
      </c>
      <c r="D24413" t="s">
        <v>62</v>
      </c>
      <c r="E24413" t="s">
        <v>25</v>
      </c>
      <c r="F24413" t="b">
        <v>0</v>
      </c>
      <c r="G24413" t="s">
        <v>2259</v>
      </c>
      <c r="H24413" s="3">
        <v>45205.300891203697</v>
      </c>
      <c r="I24413" t="b">
        <v>0</v>
      </c>
      <c r="J24413" t="b">
        <v>0</v>
      </c>
      <c r="K24413" t="s">
        <v>2259</v>
      </c>
      <c r="L24413" t="s">
        <v>160</v>
      </c>
      <c r="M24413" s="6">
        <v>155500</v>
      </c>
      <c r="O24413" t="s">
        <v>6159</v>
      </c>
      <c r="P24413" t="s">
        <v>35401</v>
      </c>
      <c r="AT24413" t="str">
        <v>Software Engineer</v>
      </c>
      <c r="AU24413" t="str">
        <v>Program Analyst</v>
      </c>
      <c r="AV24413" t="str">
        <v>Wallops Island, VA</v>
      </c>
      <c r="AW24413" t="str">
        <v>via Rocket Crew</v>
      </c>
      <c r="AX24413" t="str">
        <v>Full-time</v>
      </c>
      <c r="AY24413" t="b">
        <v>0</v>
      </c>
      <c r="AZ24413" t="str">
        <v>New York, United States</v>
      </c>
      <c r="BA24413">
        <v>45114.708622685182</v>
      </c>
      <c r="BB24413" t="b">
        <v>0</v>
      </c>
      <c r="BC24413" t="b">
        <v>1</v>
      </c>
      <c r="BD24413" t="str">
        <v>United States</v>
      </c>
      <c r="BE24413" t="str">
        <v>year</v>
      </c>
      <c r="BF24413">
        <v>140998</v>
      </c>
      <c r="BG24413">
        <v>0</v>
      </c>
      <c r="BH24413" t="str">
        <v>NASA</v>
      </c>
      <c r="BI24413">
        <v>0</v>
      </c>
    </row>
    <row r="24414" spans="1:61" x14ac:dyDescent="0.35">
      <c r="A24414" t="s">
        <v>64</v>
      </c>
      <c r="B24414" t="s">
        <v>35402</v>
      </c>
      <c r="C24414" t="s">
        <v>22</v>
      </c>
      <c r="D24414" t="s">
        <v>727</v>
      </c>
      <c r="E24414" t="s">
        <v>25</v>
      </c>
      <c r="F24414" t="b">
        <v>0</v>
      </c>
      <c r="G24414" t="s">
        <v>165</v>
      </c>
      <c r="H24414" s="3">
        <v>45047.940717592603</v>
      </c>
      <c r="I24414" t="b">
        <v>0</v>
      </c>
      <c r="J24414" t="b">
        <v>1</v>
      </c>
      <c r="K24414" t="s">
        <v>22</v>
      </c>
      <c r="L24414" t="s">
        <v>160</v>
      </c>
      <c r="M24414" s="6">
        <v>117500</v>
      </c>
      <c r="O24414" t="s">
        <v>1440</v>
      </c>
      <c r="P24414" t="s">
        <v>17061</v>
      </c>
      <c r="AT24414" t="str">
        <v>Data Scientist</v>
      </c>
      <c r="AU24414" t="str">
        <v>Data Scientist</v>
      </c>
      <c r="AV24414" t="str">
        <v>Huntsville, AL</v>
      </c>
      <c r="AW24414" t="str">
        <v>via LinkedIn</v>
      </c>
      <c r="AX24414" t="str">
        <v>Full-time</v>
      </c>
      <c r="AY24414" t="b">
        <v>0</v>
      </c>
      <c r="AZ24414" t="str">
        <v>Illinois, United States</v>
      </c>
      <c r="BA24414">
        <v>45287.418935185182</v>
      </c>
      <c r="BB24414" t="b">
        <v>0</v>
      </c>
      <c r="BC24414" t="b">
        <v>0</v>
      </c>
      <c r="BD24414" t="str">
        <v>United States</v>
      </c>
      <c r="BE24414" t="str">
        <v>year</v>
      </c>
      <c r="BF24414">
        <v>130000</v>
      </c>
      <c r="BG24414">
        <v>0</v>
      </c>
      <c r="BH24414" t="str">
        <v>FNA</v>
      </c>
      <c r="BI24414" t="str">
        <v>['tableau', 'power bi']</v>
      </c>
    </row>
    <row r="24415" spans="1:61" x14ac:dyDescent="0.35">
      <c r="A24415" t="s">
        <v>27</v>
      </c>
      <c r="B24415" t="s">
        <v>35403</v>
      </c>
      <c r="C24415" t="s">
        <v>28</v>
      </c>
      <c r="D24415" t="s">
        <v>1999</v>
      </c>
      <c r="E24415" t="s">
        <v>180</v>
      </c>
      <c r="F24415" t="b">
        <v>1</v>
      </c>
      <c r="G24415" t="s">
        <v>6398</v>
      </c>
      <c r="H24415" s="3">
        <v>45251.016076388893</v>
      </c>
      <c r="I24415" t="b">
        <v>0</v>
      </c>
      <c r="J24415" t="b">
        <v>0</v>
      </c>
      <c r="K24415" t="s">
        <v>6398</v>
      </c>
      <c r="L24415" t="s">
        <v>182</v>
      </c>
      <c r="N24415" s="7">
        <v>25</v>
      </c>
      <c r="O24415" t="s">
        <v>1948</v>
      </c>
      <c r="AT24415" t="str">
        <v>Data Analyst</v>
      </c>
      <c r="AU24415" t="str">
        <v>Data Analyst / Finance</v>
      </c>
      <c r="AV24415" t="str">
        <v>South Bend, IN</v>
      </c>
      <c r="AW24415" t="str">
        <v>via ZipRecruiter</v>
      </c>
      <c r="AX24415" t="str">
        <v>Full-time</v>
      </c>
      <c r="AY24415" t="b">
        <v>0</v>
      </c>
      <c r="AZ24415" t="str">
        <v>Illinois, United States</v>
      </c>
      <c r="BA24415">
        <v>45166.501504629632</v>
      </c>
      <c r="BB24415" t="b">
        <v>1</v>
      </c>
      <c r="BC24415" t="b">
        <v>0</v>
      </c>
      <c r="BD24415" t="str">
        <v>United States</v>
      </c>
      <c r="BE24415" t="str">
        <v>year</v>
      </c>
      <c r="BF24415">
        <v>80000</v>
      </c>
      <c r="BG24415">
        <v>0</v>
      </c>
      <c r="BH24415" t="str">
        <v>Zing Professional Recruiting a Peoplelink Group Company</v>
      </c>
      <c r="BI24415" t="str">
        <v>['sql', 'power bi', 'excel']</v>
      </c>
    </row>
    <row r="24416" spans="1:61" x14ac:dyDescent="0.35">
      <c r="A24416" t="s">
        <v>39</v>
      </c>
      <c r="B24416" t="s">
        <v>39</v>
      </c>
      <c r="C24416" t="s">
        <v>14079</v>
      </c>
      <c r="D24416" t="s">
        <v>81</v>
      </c>
      <c r="E24416" t="s">
        <v>25</v>
      </c>
      <c r="F24416" t="b">
        <v>0</v>
      </c>
      <c r="G24416" t="s">
        <v>220</v>
      </c>
      <c r="H24416" s="3">
        <v>44963.58630787037</v>
      </c>
      <c r="I24416" t="b">
        <v>0</v>
      </c>
      <c r="J24416" t="b">
        <v>1</v>
      </c>
      <c r="K24416" t="s">
        <v>22</v>
      </c>
      <c r="L24416" t="s">
        <v>160</v>
      </c>
      <c r="M24416" s="6">
        <v>87500</v>
      </c>
      <c r="O24416" t="s">
        <v>35404</v>
      </c>
      <c r="P24416" t="s">
        <v>8485</v>
      </c>
      <c r="AT24416" t="str">
        <v>Data Analyst</v>
      </c>
      <c r="AU24416" t="str">
        <v>Data Analyst, Family and Youth Peer Support Programs, Bureau of...</v>
      </c>
      <c r="AV24416" t="str">
        <v>Long Island City, NY</v>
      </c>
      <c r="AW24416" t="str">
        <v>via Indeed</v>
      </c>
      <c r="AX24416" t="str">
        <v>Full-time</v>
      </c>
      <c r="AY24416" t="b">
        <v>0</v>
      </c>
      <c r="AZ24416" t="str">
        <v>New York, United States</v>
      </c>
      <c r="BA24416">
        <v>45190.541597222233</v>
      </c>
      <c r="BB24416" t="b">
        <v>0</v>
      </c>
      <c r="BC24416" t="b">
        <v>0</v>
      </c>
      <c r="BD24416" t="str">
        <v>United States</v>
      </c>
      <c r="BE24416" t="str">
        <v>year</v>
      </c>
      <c r="BF24416">
        <v>88694</v>
      </c>
      <c r="BG24416">
        <v>0</v>
      </c>
      <c r="BH24416" t="str">
        <v>Mayor's Office of Contract Services</v>
      </c>
      <c r="BI24416" t="str">
        <v>['sas', 'sas', 'sql', 'spss', 'excel']</v>
      </c>
    </row>
    <row r="24417" spans="1:61" x14ac:dyDescent="0.35">
      <c r="A24417" t="s">
        <v>64</v>
      </c>
      <c r="B24417" t="s">
        <v>64</v>
      </c>
      <c r="C24417" t="s">
        <v>281</v>
      </c>
      <c r="D24417" t="s">
        <v>293</v>
      </c>
      <c r="E24417" t="s">
        <v>32</v>
      </c>
      <c r="F24417" t="b">
        <v>0</v>
      </c>
      <c r="G24417" t="s">
        <v>220</v>
      </c>
      <c r="H24417" s="3">
        <v>44979.716458333343</v>
      </c>
      <c r="I24417" t="b">
        <v>1</v>
      </c>
      <c r="J24417" t="b">
        <v>0</v>
      </c>
      <c r="K24417" t="s">
        <v>22</v>
      </c>
      <c r="L24417" t="s">
        <v>160</v>
      </c>
      <c r="M24417" s="6">
        <v>90000</v>
      </c>
      <c r="O24417" t="s">
        <v>35405</v>
      </c>
      <c r="P24417" t="s">
        <v>216</v>
      </c>
      <c r="AT24417" t="str">
        <v>Data Scientist</v>
      </c>
      <c r="AU24417" t="str">
        <v>Junior Data Scientist</v>
      </c>
      <c r="AV24417" t="str">
        <v>Washington, DC</v>
      </c>
      <c r="AW24417" t="str">
        <v>via Ai-Jobs.net</v>
      </c>
      <c r="AX24417" t="str">
        <v>Full-time</v>
      </c>
      <c r="AY24417" t="b">
        <v>0</v>
      </c>
      <c r="AZ24417" t="str">
        <v>Georgia</v>
      </c>
      <c r="BA24417">
        <v>44977.419282407413</v>
      </c>
      <c r="BB24417" t="b">
        <v>0</v>
      </c>
      <c r="BC24417" t="b">
        <v>1</v>
      </c>
      <c r="BD24417" t="str">
        <v>United States</v>
      </c>
      <c r="BE24417" t="str">
        <v>year</v>
      </c>
      <c r="BF24417">
        <v>69962.5</v>
      </c>
      <c r="BG24417">
        <v>0</v>
      </c>
      <c r="BH24417" t="str">
        <v>ENS Solutions</v>
      </c>
      <c r="BI24417" t="str">
        <v>['splunk']</v>
      </c>
    </row>
    <row r="24418" spans="1:61" x14ac:dyDescent="0.35">
      <c r="A24418" t="s">
        <v>34</v>
      </c>
      <c r="B24418" t="s">
        <v>21041</v>
      </c>
      <c r="C24418" t="s">
        <v>218</v>
      </c>
      <c r="D24418" t="s">
        <v>14143</v>
      </c>
      <c r="E24418" t="s">
        <v>25</v>
      </c>
      <c r="F24418" t="b">
        <v>0</v>
      </c>
      <c r="G24418" t="s">
        <v>196</v>
      </c>
      <c r="H24418" s="3">
        <v>45130.543530092589</v>
      </c>
      <c r="I24418" t="b">
        <v>0</v>
      </c>
      <c r="J24418" t="b">
        <v>0</v>
      </c>
      <c r="K24418" t="s">
        <v>22</v>
      </c>
      <c r="L24418" t="s">
        <v>182</v>
      </c>
      <c r="N24418" s="7">
        <v>60</v>
      </c>
      <c r="O24418" t="s">
        <v>14144</v>
      </c>
      <c r="AT24418" t="str">
        <v>Data Scientist</v>
      </c>
      <c r="AU24418" t="str">
        <v>Data science manager</v>
      </c>
      <c r="AV24418" t="str">
        <v>Arlington, VA</v>
      </c>
      <c r="AW24418" t="str">
        <v>via Talent.com</v>
      </c>
      <c r="AX24418" t="str">
        <v>Full-time</v>
      </c>
      <c r="AY24418" t="b">
        <v>0</v>
      </c>
      <c r="AZ24418" t="str">
        <v>Georgia</v>
      </c>
      <c r="BA24418">
        <v>45217.989618055559</v>
      </c>
      <c r="BB24418" t="b">
        <v>0</v>
      </c>
      <c r="BC24418" t="b">
        <v>0</v>
      </c>
      <c r="BD24418" t="str">
        <v>United States</v>
      </c>
      <c r="BE24418" t="str">
        <v>year</v>
      </c>
      <c r="BF24418">
        <v>140000</v>
      </c>
      <c r="BG24418">
        <v>0</v>
      </c>
      <c r="BH24418" t="str">
        <v>Amazon</v>
      </c>
      <c r="BI24418" t="str">
        <v>['python', 'r']</v>
      </c>
    </row>
    <row r="24419" spans="1:61" x14ac:dyDescent="0.35">
      <c r="A24419" t="s">
        <v>34</v>
      </c>
      <c r="B24419" t="s">
        <v>5061</v>
      </c>
      <c r="C24419" t="s">
        <v>1329</v>
      </c>
      <c r="D24419" t="s">
        <v>85</v>
      </c>
      <c r="E24419" t="s">
        <v>25</v>
      </c>
      <c r="F24419" t="b">
        <v>0</v>
      </c>
      <c r="G24419" t="s">
        <v>181</v>
      </c>
      <c r="H24419" s="3">
        <v>45093.264166666668</v>
      </c>
      <c r="I24419" t="b">
        <v>0</v>
      </c>
      <c r="J24419" t="b">
        <v>1</v>
      </c>
      <c r="K24419" t="s">
        <v>22</v>
      </c>
      <c r="L24419" t="s">
        <v>160</v>
      </c>
      <c r="M24419" s="6">
        <v>115000</v>
      </c>
      <c r="O24419" t="s">
        <v>522</v>
      </c>
      <c r="P24419" t="s">
        <v>5062</v>
      </c>
      <c r="AT24419" t="str">
        <v>Data Analyst</v>
      </c>
      <c r="AU24419" t="str">
        <v>Junior level data analyst /Data scientist/java programmer remote</v>
      </c>
      <c r="AV24419" t="str">
        <v>Phoenix, AZ</v>
      </c>
      <c r="AW24419" t="str">
        <v>via Phoenix, AZ - Geebo</v>
      </c>
      <c r="AX24419" t="str">
        <v>Full-time</v>
      </c>
      <c r="AY24419" t="b">
        <v>0</v>
      </c>
      <c r="AZ24419" t="str">
        <v>Sudan</v>
      </c>
      <c r="BA24419">
        <v>44949.002083333333</v>
      </c>
      <c r="BB24419" t="b">
        <v>0</v>
      </c>
      <c r="BC24419" t="b">
        <v>0</v>
      </c>
      <c r="BD24419" t="str">
        <v>Sudan</v>
      </c>
      <c r="BE24419" t="str">
        <v>hour</v>
      </c>
      <c r="BF24419">
        <v>0</v>
      </c>
      <c r="BG24419">
        <v>24</v>
      </c>
      <c r="BH24419" t="str">
        <v>CareerBuilder-US</v>
      </c>
      <c r="BI24419" t="str">
        <v>['java', 'python', 'javascript', 'tableau']</v>
      </c>
    </row>
    <row r="24420" spans="1:61" x14ac:dyDescent="0.35">
      <c r="A24420" t="s">
        <v>27</v>
      </c>
      <c r="B24420" t="s">
        <v>782</v>
      </c>
      <c r="C24420" t="s">
        <v>28</v>
      </c>
      <c r="D24420" t="s">
        <v>49</v>
      </c>
      <c r="E24420" t="s">
        <v>25</v>
      </c>
      <c r="F24420" t="b">
        <v>1</v>
      </c>
      <c r="G24420" t="s">
        <v>165</v>
      </c>
      <c r="H24420" s="3">
        <v>45209.86037037037</v>
      </c>
      <c r="I24420" t="b">
        <v>1</v>
      </c>
      <c r="J24420" t="b">
        <v>1</v>
      </c>
      <c r="K24420" t="s">
        <v>22</v>
      </c>
      <c r="L24420" t="s">
        <v>160</v>
      </c>
      <c r="M24420" s="6">
        <v>47500</v>
      </c>
      <c r="O24420" t="s">
        <v>29615</v>
      </c>
      <c r="P24420" t="s">
        <v>833</v>
      </c>
      <c r="AT24420" t="str">
        <v>Business Analyst</v>
      </c>
      <c r="AU24420" t="str">
        <v>Business Analyst - Informatics Specialist</v>
      </c>
      <c r="AV24420" t="str">
        <v>Anywhere</v>
      </c>
      <c r="AW24420" t="str">
        <v>via ZipRecruiter</v>
      </c>
      <c r="AX24420" t="str">
        <v>Full-time</v>
      </c>
      <c r="AY24420" t="b">
        <v>1</v>
      </c>
      <c r="AZ24420" t="str">
        <v>Georgia</v>
      </c>
      <c r="BA24420">
        <v>45196.193576388891</v>
      </c>
      <c r="BB24420" t="b">
        <v>0</v>
      </c>
      <c r="BC24420" t="b">
        <v>1</v>
      </c>
      <c r="BD24420" t="str">
        <v>United States</v>
      </c>
      <c r="BE24420" t="str">
        <v>year</v>
      </c>
      <c r="BF24420">
        <v>70000</v>
      </c>
      <c r="BG24420">
        <v>0</v>
      </c>
      <c r="BH24420" t="str">
        <v>FINSYNC, Inc.</v>
      </c>
      <c r="BI24420" t="str">
        <v>['python', 'r', 'flow']</v>
      </c>
    </row>
    <row r="24421" spans="1:61" x14ac:dyDescent="0.35">
      <c r="A24421" t="s">
        <v>34</v>
      </c>
      <c r="B24421" t="s">
        <v>35406</v>
      </c>
      <c r="C24421" t="s">
        <v>631</v>
      </c>
      <c r="D24421" t="s">
        <v>62</v>
      </c>
      <c r="E24421" t="s">
        <v>25</v>
      </c>
      <c r="F24421" t="b">
        <v>0</v>
      </c>
      <c r="G24421" t="s">
        <v>196</v>
      </c>
      <c r="H24421" s="3">
        <v>45168.087604166663</v>
      </c>
      <c r="I24421" t="b">
        <v>0</v>
      </c>
      <c r="J24421" t="b">
        <v>1</v>
      </c>
      <c r="K24421" t="s">
        <v>22</v>
      </c>
      <c r="L24421" t="s">
        <v>160</v>
      </c>
      <c r="M24421" s="6">
        <v>131100</v>
      </c>
      <c r="O24421" t="s">
        <v>5952</v>
      </c>
      <c r="P24421" t="s">
        <v>5554</v>
      </c>
      <c r="AT24421" t="str">
        <v>Data Analyst</v>
      </c>
      <c r="AU24421" t="str">
        <v>Field Data Collector</v>
      </c>
      <c r="AV24421" t="str">
        <v>Utica, NY</v>
      </c>
      <c r="AW24421" t="str">
        <v>via ZipRecruiter</v>
      </c>
      <c r="AX24421" t="str">
        <v>Full-time</v>
      </c>
      <c r="AY24421" t="b">
        <v>0</v>
      </c>
      <c r="AZ24421" t="str">
        <v>New York, United States</v>
      </c>
      <c r="BA24421">
        <v>45255.333518518521</v>
      </c>
      <c r="BB24421" t="b">
        <v>1</v>
      </c>
      <c r="BC24421" t="b">
        <v>0</v>
      </c>
      <c r="BD24421" t="str">
        <v>United States</v>
      </c>
      <c r="BE24421" t="str">
        <v>hour</v>
      </c>
      <c r="BF24421">
        <v>0</v>
      </c>
      <c r="BG24421">
        <v>24.45999908447266</v>
      </c>
      <c r="BH24421" t="str">
        <v>NORC at the University of Chicago</v>
      </c>
      <c r="BI24421">
        <v>0</v>
      </c>
    </row>
    <row r="24422" spans="1:61" x14ac:dyDescent="0.35">
      <c r="A24422" t="s">
        <v>27</v>
      </c>
      <c r="B24422" t="s">
        <v>35407</v>
      </c>
      <c r="C24422" t="s">
        <v>1508</v>
      </c>
      <c r="D24422" t="s">
        <v>49</v>
      </c>
      <c r="E24422" t="s">
        <v>25</v>
      </c>
      <c r="F24422" t="b">
        <v>0</v>
      </c>
      <c r="G24422" t="s">
        <v>170</v>
      </c>
      <c r="H24422" s="3">
        <v>45145.666747685187</v>
      </c>
      <c r="I24422" t="b">
        <v>1</v>
      </c>
      <c r="J24422" t="b">
        <v>0</v>
      </c>
      <c r="K24422" t="s">
        <v>22</v>
      </c>
      <c r="L24422" t="s">
        <v>182</v>
      </c>
      <c r="N24422" s="7">
        <v>49.174999237060547</v>
      </c>
      <c r="O24422" t="s">
        <v>25722</v>
      </c>
      <c r="P24422" t="s">
        <v>2076</v>
      </c>
      <c r="AT24422" t="str">
        <v>Data Engineer</v>
      </c>
      <c r="AU24422" t="str">
        <v>Data Engineer - Data&amp;AI</v>
      </c>
      <c r="AV24422" t="str">
        <v>Poland</v>
      </c>
      <c r="AW24422" t="str">
        <v>via Ai-Jobs.net</v>
      </c>
      <c r="AX24422" t="str">
        <v>Full-time</v>
      </c>
      <c r="AY24422" t="b">
        <v>0</v>
      </c>
      <c r="AZ24422" t="str">
        <v>Poland</v>
      </c>
      <c r="BA24422">
        <v>45205.300891203697</v>
      </c>
      <c r="BB24422" t="b">
        <v>0</v>
      </c>
      <c r="BC24422" t="b">
        <v>0</v>
      </c>
      <c r="BD24422" t="str">
        <v>Poland</v>
      </c>
      <c r="BE24422" t="str">
        <v>year</v>
      </c>
      <c r="BF24422">
        <v>155500</v>
      </c>
      <c r="BG24422">
        <v>0</v>
      </c>
      <c r="BH24422" t="str">
        <v>Allegro</v>
      </c>
      <c r="BI24422" t="str">
        <v>['sql', 'python', 'java', 'scala', 'kotlin', 'groovy', 'go', 'snowflake', 'gcp', 'spark', 'spring', 'hadoop', 'windows', 'tableau', 'docker', 'bitbucket']</v>
      </c>
    </row>
    <row r="24423" spans="1:61" x14ac:dyDescent="0.35">
      <c r="A24423" t="s">
        <v>172</v>
      </c>
      <c r="B24423" t="s">
        <v>35408</v>
      </c>
      <c r="C24423" t="s">
        <v>243</v>
      </c>
      <c r="D24423" t="s">
        <v>62</v>
      </c>
      <c r="E24423" t="s">
        <v>25</v>
      </c>
      <c r="F24423" t="b">
        <v>0</v>
      </c>
      <c r="G24423" t="s">
        <v>243</v>
      </c>
      <c r="H24423" s="3">
        <v>45235.550763888888</v>
      </c>
      <c r="I24423" t="b">
        <v>0</v>
      </c>
      <c r="J24423" t="b">
        <v>0</v>
      </c>
      <c r="K24423" t="s">
        <v>243</v>
      </c>
      <c r="L24423" t="s">
        <v>160</v>
      </c>
      <c r="M24423" s="6">
        <v>56700</v>
      </c>
      <c r="O24423" t="s">
        <v>22852</v>
      </c>
      <c r="P24423" t="s">
        <v>35409</v>
      </c>
      <c r="AT24423" t="str">
        <v>Data Engineer</v>
      </c>
      <c r="AU24423" t="str">
        <v>Data Engineer - Data Services (Phoenix, AZ)</v>
      </c>
      <c r="AV24423" t="str">
        <v>United States</v>
      </c>
      <c r="AW24423" t="str">
        <v>via Built In</v>
      </c>
      <c r="AX24423" t="str">
        <v>Full-time</v>
      </c>
      <c r="AY24423" t="b">
        <v>0</v>
      </c>
      <c r="AZ24423" t="str">
        <v>Georgia</v>
      </c>
      <c r="BA24423">
        <v>45047.940717592603</v>
      </c>
      <c r="BB24423" t="b">
        <v>0</v>
      </c>
      <c r="BC24423" t="b">
        <v>1</v>
      </c>
      <c r="BD24423" t="str">
        <v>United States</v>
      </c>
      <c r="BE24423" t="str">
        <v>year</v>
      </c>
      <c r="BF24423">
        <v>117500</v>
      </c>
      <c r="BG24423">
        <v>0</v>
      </c>
      <c r="BH24423" t="str">
        <v>American Express</v>
      </c>
      <c r="BI24423" t="str">
        <v>['sql', 'nosql', 'db2', 'sql server', 'postgresql', 'oracle', 'express']</v>
      </c>
    </row>
    <row r="24424" spans="1:61" x14ac:dyDescent="0.35">
      <c r="A24424" t="s">
        <v>39</v>
      </c>
      <c r="B24424" t="s">
        <v>35410</v>
      </c>
      <c r="C24424" t="s">
        <v>521</v>
      </c>
      <c r="D24424" t="s">
        <v>85</v>
      </c>
      <c r="E24424" t="s">
        <v>25</v>
      </c>
      <c r="F24424" t="b">
        <v>0</v>
      </c>
      <c r="G24424" t="s">
        <v>170</v>
      </c>
      <c r="H24424" s="3">
        <v>45124.417083333326</v>
      </c>
      <c r="I24424" t="b">
        <v>0</v>
      </c>
      <c r="J24424" t="b">
        <v>1</v>
      </c>
      <c r="K24424" t="s">
        <v>22</v>
      </c>
      <c r="L24424" t="s">
        <v>160</v>
      </c>
      <c r="M24424" s="6">
        <v>125000</v>
      </c>
      <c r="O24424" t="s">
        <v>6956</v>
      </c>
      <c r="P24424" t="s">
        <v>35411</v>
      </c>
      <c r="AT24424" t="str">
        <v>Data Analyst</v>
      </c>
      <c r="AU24424" t="str">
        <v>Data Analyst / Data Entry Operator (Part-Time, Work From Home)</v>
      </c>
      <c r="AV24424" t="str">
        <v>Anywhere</v>
      </c>
      <c r="AW24424" t="str">
        <v>via The Elite Job</v>
      </c>
      <c r="AX24424" t="str">
        <v>Full-time and Part-time</v>
      </c>
      <c r="AY24424" t="b">
        <v>1</v>
      </c>
      <c r="AZ24424" t="str">
        <v>United Arab Emirates</v>
      </c>
      <c r="BA24424">
        <v>45251.016076388893</v>
      </c>
      <c r="BB24424" t="b">
        <v>0</v>
      </c>
      <c r="BC24424" t="b">
        <v>0</v>
      </c>
      <c r="BD24424" t="str">
        <v>United Arab Emirates</v>
      </c>
      <c r="BE24424" t="str">
        <v>hour</v>
      </c>
      <c r="BF24424">
        <v>0</v>
      </c>
      <c r="BG24424">
        <v>25</v>
      </c>
      <c r="BH24424" t="str">
        <v>The Elite Job</v>
      </c>
      <c r="BI24424">
        <v>0</v>
      </c>
    </row>
    <row r="24425" spans="1:61" x14ac:dyDescent="0.35">
      <c r="A24425" t="s">
        <v>34</v>
      </c>
      <c r="B24425" t="s">
        <v>1164</v>
      </c>
      <c r="C24425" t="s">
        <v>389</v>
      </c>
      <c r="D24425" t="s">
        <v>81</v>
      </c>
      <c r="E24425" t="s">
        <v>25</v>
      </c>
      <c r="F24425" t="b">
        <v>0</v>
      </c>
      <c r="G24425" t="s">
        <v>220</v>
      </c>
      <c r="H24425" s="3">
        <v>44963.586481481478</v>
      </c>
      <c r="I24425" t="b">
        <v>0</v>
      </c>
      <c r="J24425" t="b">
        <v>0</v>
      </c>
      <c r="K24425" t="s">
        <v>22</v>
      </c>
      <c r="L24425" t="s">
        <v>182</v>
      </c>
      <c r="N24425" s="7">
        <v>70</v>
      </c>
      <c r="O24425" t="s">
        <v>260</v>
      </c>
      <c r="P24425" t="s">
        <v>35412</v>
      </c>
      <c r="AT24425" t="str">
        <v>Senior Data Analyst</v>
      </c>
      <c r="AU24425" t="str">
        <v>Senior Data Analyst</v>
      </c>
      <c r="AV24425" t="str">
        <v>Delray Beach, FL</v>
      </c>
      <c r="AW24425" t="str">
        <v>via LinkedIn</v>
      </c>
      <c r="AX24425" t="str">
        <v>Full-time</v>
      </c>
      <c r="AY24425" t="b">
        <v>0</v>
      </c>
      <c r="AZ24425" t="str">
        <v>Florida, United States</v>
      </c>
      <c r="BA24425">
        <v>44963.58630787037</v>
      </c>
      <c r="BB24425" t="b">
        <v>0</v>
      </c>
      <c r="BC24425" t="b">
        <v>1</v>
      </c>
      <c r="BD24425" t="str">
        <v>United States</v>
      </c>
      <c r="BE24425" t="str">
        <v>year</v>
      </c>
      <c r="BF24425">
        <v>87500</v>
      </c>
      <c r="BG24425">
        <v>0</v>
      </c>
      <c r="BH24425" t="str">
        <v>Fusion Business Solutions (P) Limited</v>
      </c>
      <c r="BI24425" t="str">
        <v>['power bi']</v>
      </c>
    </row>
    <row r="24426" spans="1:61" x14ac:dyDescent="0.35">
      <c r="A24426" t="s">
        <v>34</v>
      </c>
      <c r="B24426" t="s">
        <v>20977</v>
      </c>
      <c r="D24426" t="s">
        <v>81</v>
      </c>
      <c r="E24426" t="s">
        <v>25</v>
      </c>
      <c r="F24426" t="b">
        <v>0</v>
      </c>
      <c r="G24426" t="s">
        <v>165</v>
      </c>
      <c r="H24426" s="3">
        <v>45210.815868055557</v>
      </c>
      <c r="I24426" t="b">
        <v>1</v>
      </c>
      <c r="J24426" t="b">
        <v>0</v>
      </c>
      <c r="K24426" t="s">
        <v>22</v>
      </c>
      <c r="L24426" t="s">
        <v>160</v>
      </c>
      <c r="M24426" s="6">
        <v>76500</v>
      </c>
      <c r="O24426" t="s">
        <v>35413</v>
      </c>
      <c r="P24426" t="s">
        <v>7752</v>
      </c>
      <c r="AT24426" t="str">
        <v>Data Engineer</v>
      </c>
      <c r="AU24426" t="str">
        <v>Data Engineer</v>
      </c>
      <c r="AV24426" t="str">
        <v>New York, NY</v>
      </c>
      <c r="AW24426" t="str">
        <v>via Dice</v>
      </c>
      <c r="AX24426" t="str">
        <v>Contractor</v>
      </c>
      <c r="AY24426" t="b">
        <v>0</v>
      </c>
      <c r="AZ24426" t="str">
        <v>Florida, United States</v>
      </c>
      <c r="BA24426">
        <v>44979.716458333343</v>
      </c>
      <c r="BB24426" t="b">
        <v>1</v>
      </c>
      <c r="BC24426" t="b">
        <v>0</v>
      </c>
      <c r="BD24426" t="str">
        <v>United States</v>
      </c>
      <c r="BE24426" t="str">
        <v>year</v>
      </c>
      <c r="BF24426">
        <v>90000</v>
      </c>
      <c r="BG24426">
        <v>0</v>
      </c>
      <c r="BH24426" t="str">
        <v>Infrapod Technologies</v>
      </c>
      <c r="BI24426" t="str">
        <v>['sql', 'python']</v>
      </c>
    </row>
    <row r="24427" spans="1:61" x14ac:dyDescent="0.35">
      <c r="A24427" t="s">
        <v>64</v>
      </c>
      <c r="B24427" t="s">
        <v>64</v>
      </c>
      <c r="C24427" t="s">
        <v>204</v>
      </c>
      <c r="D24427" t="s">
        <v>81</v>
      </c>
      <c r="E24427" t="s">
        <v>25</v>
      </c>
      <c r="F24427" t="b">
        <v>0</v>
      </c>
      <c r="G24427" t="s">
        <v>196</v>
      </c>
      <c r="H24427" s="3">
        <v>45057.798541666663</v>
      </c>
      <c r="I24427" t="b">
        <v>0</v>
      </c>
      <c r="J24427" t="b">
        <v>1</v>
      </c>
      <c r="K24427" t="s">
        <v>22</v>
      </c>
      <c r="L24427" t="s">
        <v>160</v>
      </c>
      <c r="M24427" s="6">
        <v>118425</v>
      </c>
      <c r="O24427" t="s">
        <v>35414</v>
      </c>
      <c r="P24427" t="s">
        <v>35415</v>
      </c>
      <c r="AT24427" t="str">
        <v>Data Scientist</v>
      </c>
      <c r="AU24427" t="str">
        <v>Bioinformatics Data Scientist</v>
      </c>
      <c r="AV24427" t="str">
        <v>Los Angeles, CA</v>
      </c>
      <c r="AW24427" t="str">
        <v>via AITechTrend</v>
      </c>
      <c r="AX24427" t="str">
        <v>Full-time</v>
      </c>
      <c r="AY24427" t="b">
        <v>0</v>
      </c>
      <c r="AZ24427" t="str">
        <v>California, United States</v>
      </c>
      <c r="BA24427">
        <v>45130.543530092589</v>
      </c>
      <c r="BB24427" t="b">
        <v>0</v>
      </c>
      <c r="BC24427" t="b">
        <v>0</v>
      </c>
      <c r="BD24427" t="str">
        <v>United States</v>
      </c>
      <c r="BE24427" t="str">
        <v>hour</v>
      </c>
      <c r="BF24427">
        <v>0</v>
      </c>
      <c r="BG24427">
        <v>60</v>
      </c>
      <c r="BH24427" t="str">
        <v>aiTechTrend</v>
      </c>
      <c r="BI24427">
        <v>0</v>
      </c>
    </row>
    <row r="24428" spans="1:61" x14ac:dyDescent="0.35">
      <c r="A24428" t="s">
        <v>27</v>
      </c>
      <c r="B24428" t="s">
        <v>35416</v>
      </c>
      <c r="C24428" t="s">
        <v>838</v>
      </c>
      <c r="D24428" t="s">
        <v>85</v>
      </c>
      <c r="E24428" t="s">
        <v>25</v>
      </c>
      <c r="F24428" t="b">
        <v>0</v>
      </c>
      <c r="G24428" t="s">
        <v>196</v>
      </c>
      <c r="H24428" s="3">
        <v>45200.375497685192</v>
      </c>
      <c r="I24428" t="b">
        <v>0</v>
      </c>
      <c r="J24428" t="b">
        <v>0</v>
      </c>
      <c r="K24428" t="s">
        <v>22</v>
      </c>
      <c r="L24428" t="s">
        <v>160</v>
      </c>
      <c r="M24428" s="6">
        <v>81311.5</v>
      </c>
      <c r="O24428" t="s">
        <v>36</v>
      </c>
      <c r="P24428" t="s">
        <v>8776</v>
      </c>
      <c r="AT24428" t="str">
        <v>Data Scientist</v>
      </c>
      <c r="AU24428" t="str">
        <v>Tech Excellence Data Scientist, Junior</v>
      </c>
      <c r="AV24428" t="str">
        <v>Colorado Springs, CO</v>
      </c>
      <c r="AW24428" t="str">
        <v>via Ladders</v>
      </c>
      <c r="AX24428" t="str">
        <v>Full-time</v>
      </c>
      <c r="AY24428" t="b">
        <v>0</v>
      </c>
      <c r="AZ24428" t="str">
        <v>Texas, United States</v>
      </c>
      <c r="BA24428">
        <v>45093.264166666668</v>
      </c>
      <c r="BB24428" t="b">
        <v>0</v>
      </c>
      <c r="BC24428" t="b">
        <v>1</v>
      </c>
      <c r="BD24428" t="str">
        <v>United States</v>
      </c>
      <c r="BE24428" t="str">
        <v>year</v>
      </c>
      <c r="BF24428">
        <v>115000</v>
      </c>
      <c r="BG24428">
        <v>0</v>
      </c>
      <c r="BH24428" t="str">
        <v>Booz Allen Hamilton</v>
      </c>
      <c r="BI24428" t="str">
        <v>['python', 'r', 'sql', 'aws', 'azure', 'scikit-learn', 'keras', 'tensorflow', 'pytorch', 'tableau', 'qlik', 'power bi', 'github']</v>
      </c>
    </row>
    <row r="24429" spans="1:61" x14ac:dyDescent="0.35">
      <c r="A24429" t="s">
        <v>34</v>
      </c>
      <c r="B24429" t="s">
        <v>34</v>
      </c>
      <c r="C24429" t="s">
        <v>2258</v>
      </c>
      <c r="D24429" t="s">
        <v>62</v>
      </c>
      <c r="E24429" t="s">
        <v>25</v>
      </c>
      <c r="F24429" t="b">
        <v>0</v>
      </c>
      <c r="G24429" t="s">
        <v>2259</v>
      </c>
      <c r="H24429" s="3">
        <v>45040.932881944442</v>
      </c>
      <c r="I24429" t="b">
        <v>0</v>
      </c>
      <c r="J24429" t="b">
        <v>0</v>
      </c>
      <c r="K24429" t="s">
        <v>2259</v>
      </c>
      <c r="L24429" t="s">
        <v>160</v>
      </c>
      <c r="M24429" s="6">
        <v>88128</v>
      </c>
      <c r="O24429" t="s">
        <v>23760</v>
      </c>
      <c r="P24429" t="s">
        <v>5879</v>
      </c>
      <c r="AT24429" t="str">
        <v>Data Analyst</v>
      </c>
      <c r="AU24429" t="str">
        <v>Financial Data Analyst</v>
      </c>
      <c r="AV24429" t="str">
        <v>Anywhere</v>
      </c>
      <c r="AW24429" t="str">
        <v>via Indeed</v>
      </c>
      <c r="AX24429" t="str">
        <v>Full-time</v>
      </c>
      <c r="AY24429" t="b">
        <v>1</v>
      </c>
      <c r="AZ24429" t="str">
        <v>Georgia</v>
      </c>
      <c r="BA24429">
        <v>45209.86037037037</v>
      </c>
      <c r="BB24429" t="b">
        <v>1</v>
      </c>
      <c r="BC24429" t="b">
        <v>1</v>
      </c>
      <c r="BD24429" t="str">
        <v>United States</v>
      </c>
      <c r="BE24429" t="str">
        <v>year</v>
      </c>
      <c r="BF24429">
        <v>47500</v>
      </c>
      <c r="BG24429">
        <v>0</v>
      </c>
      <c r="BH24429" t="str">
        <v>Ali Awad Law, P.C.</v>
      </c>
      <c r="BI24429" t="str">
        <v>['sql', 'excel']</v>
      </c>
    </row>
    <row r="24430" spans="1:61" x14ac:dyDescent="0.35">
      <c r="A24430" t="s">
        <v>34</v>
      </c>
      <c r="B24430" t="s">
        <v>35417</v>
      </c>
      <c r="C24430" t="s">
        <v>28</v>
      </c>
      <c r="D24430" t="s">
        <v>363</v>
      </c>
      <c r="E24430" t="s">
        <v>364</v>
      </c>
      <c r="F24430" t="b">
        <v>1</v>
      </c>
      <c r="G24430" t="s">
        <v>41</v>
      </c>
      <c r="H24430" s="3">
        <v>45180.845393518517</v>
      </c>
      <c r="I24430" t="b">
        <v>0</v>
      </c>
      <c r="J24430" t="b">
        <v>0</v>
      </c>
      <c r="K24430" t="s">
        <v>41</v>
      </c>
      <c r="L24430" t="s">
        <v>182</v>
      </c>
      <c r="N24430" s="7">
        <v>52.5</v>
      </c>
      <c r="O24430" t="s">
        <v>365</v>
      </c>
      <c r="P24430" t="s">
        <v>35418</v>
      </c>
      <c r="AT24430" t="str">
        <v>Data Scientist</v>
      </c>
      <c r="AU24430" t="str">
        <v>Lead Data Science Consultant - Supply Chain (P2416).</v>
      </c>
      <c r="AV24430" t="str">
        <v>San Diego, CA</v>
      </c>
      <c r="AW24430" t="str">
        <v>via Ai-Jobs.net</v>
      </c>
      <c r="AX24430" t="str">
        <v>Full-time</v>
      </c>
      <c r="AY24430" t="b">
        <v>0</v>
      </c>
      <c r="AZ24430" t="str">
        <v>California, United States</v>
      </c>
      <c r="BA24430">
        <v>45168.087604166663</v>
      </c>
      <c r="BB24430" t="b">
        <v>0</v>
      </c>
      <c r="BC24430" t="b">
        <v>1</v>
      </c>
      <c r="BD24430" t="str">
        <v>United States</v>
      </c>
      <c r="BE24430" t="str">
        <v>year</v>
      </c>
      <c r="BF24430">
        <v>131100</v>
      </c>
      <c r="BG24430">
        <v>0</v>
      </c>
      <c r="BH24430" t="str">
        <v>84.51°</v>
      </c>
      <c r="BI24430" t="str">
        <v>['python', 'r', 'sql', 'excel']</v>
      </c>
    </row>
    <row r="24431" spans="1:61" x14ac:dyDescent="0.35">
      <c r="A24431" t="s">
        <v>27</v>
      </c>
      <c r="B24431" t="s">
        <v>32984</v>
      </c>
      <c r="C24431" t="s">
        <v>281</v>
      </c>
      <c r="D24431" t="s">
        <v>81</v>
      </c>
      <c r="E24431" t="s">
        <v>32</v>
      </c>
      <c r="F24431" t="b">
        <v>0</v>
      </c>
      <c r="G24431" t="s">
        <v>170</v>
      </c>
      <c r="H24431" s="3">
        <v>44967.791643518518</v>
      </c>
      <c r="I24431" t="b">
        <v>0</v>
      </c>
      <c r="J24431" t="b">
        <v>0</v>
      </c>
      <c r="K24431" t="s">
        <v>22</v>
      </c>
      <c r="L24431" t="s">
        <v>182</v>
      </c>
      <c r="N24431" s="7">
        <v>21.5</v>
      </c>
      <c r="O24431" t="s">
        <v>1643</v>
      </c>
      <c r="AT24431" t="str">
        <v>Data Analyst</v>
      </c>
      <c r="AU24431" t="str">
        <v>Production Support Data Analyst</v>
      </c>
      <c r="AV24431" t="str">
        <v>Florham Park, NJ</v>
      </c>
      <c r="AW24431" t="str">
        <v>via Indeed</v>
      </c>
      <c r="AX24431" t="str">
        <v>Full-time</v>
      </c>
      <c r="AY24431" t="b">
        <v>0</v>
      </c>
      <c r="AZ24431" t="str">
        <v>New York, United States</v>
      </c>
      <c r="BA24431">
        <v>45145.666747685187</v>
      </c>
      <c r="BB24431" t="b">
        <v>1</v>
      </c>
      <c r="BC24431" t="b">
        <v>0</v>
      </c>
      <c r="BD24431" t="str">
        <v>United States</v>
      </c>
      <c r="BE24431" t="str">
        <v>hour</v>
      </c>
      <c r="BF24431">
        <v>0</v>
      </c>
      <c r="BG24431">
        <v>49.174999237060547</v>
      </c>
      <c r="BH24431" t="str">
        <v>PSRTEK</v>
      </c>
      <c r="BI24431" t="str">
        <v>['sql', 'sql server', 'db2', 'sap']</v>
      </c>
    </row>
    <row r="24432" spans="1:61" x14ac:dyDescent="0.35">
      <c r="A24432" t="s">
        <v>64</v>
      </c>
      <c r="B24432" t="s">
        <v>64</v>
      </c>
      <c r="C24432" t="s">
        <v>539</v>
      </c>
      <c r="D24432" t="s">
        <v>293</v>
      </c>
      <c r="E24432" t="s">
        <v>32</v>
      </c>
      <c r="F24432" t="b">
        <v>0</v>
      </c>
      <c r="G24432" t="s">
        <v>196</v>
      </c>
      <c r="H24432" s="3">
        <v>45261.004791666674</v>
      </c>
      <c r="I24432" t="b">
        <v>0</v>
      </c>
      <c r="J24432" t="b">
        <v>0</v>
      </c>
      <c r="K24432" t="s">
        <v>22</v>
      </c>
      <c r="L24432" t="s">
        <v>182</v>
      </c>
      <c r="N24432" s="7">
        <v>78</v>
      </c>
      <c r="O24432" t="s">
        <v>8204</v>
      </c>
      <c r="P24432" t="s">
        <v>35419</v>
      </c>
      <c r="AT24432" t="str">
        <v>Machine Learning Engineer</v>
      </c>
      <c r="AU24432" t="str">
        <v>Stage ingénieur MLOps (H/F) - Janvier 2024</v>
      </c>
      <c r="AV24432" t="str">
        <v>France</v>
      </c>
      <c r="AW24432" t="str">
        <v>via Ai-Jobs.net</v>
      </c>
      <c r="AX24432" t="str">
        <v>Full-time</v>
      </c>
      <c r="AY24432" t="b">
        <v>0</v>
      </c>
      <c r="AZ24432" t="str">
        <v>France</v>
      </c>
      <c r="BA24432">
        <v>45235.550763888888</v>
      </c>
      <c r="BB24432" t="b">
        <v>0</v>
      </c>
      <c r="BC24432" t="b">
        <v>0</v>
      </c>
      <c r="BD24432" t="str">
        <v>France</v>
      </c>
      <c r="BE24432" t="str">
        <v>year</v>
      </c>
      <c r="BF24432">
        <v>56700</v>
      </c>
      <c r="BG24432">
        <v>0</v>
      </c>
      <c r="BH24432" t="str">
        <v>CHANEL</v>
      </c>
      <c r="BI24432" t="str">
        <v>['python', 'azure', 'gcp', 'aws', 'databricks', 'tensorflow', 'keras', 'pytorch', 'scikit-learn']</v>
      </c>
    </row>
    <row r="24433" spans="1:61" x14ac:dyDescent="0.35">
      <c r="A24433" t="s">
        <v>27</v>
      </c>
      <c r="B24433" t="s">
        <v>35420</v>
      </c>
      <c r="C24433" t="s">
        <v>218</v>
      </c>
      <c r="D24433" t="s">
        <v>24</v>
      </c>
      <c r="E24433" t="s">
        <v>25</v>
      </c>
      <c r="F24433" t="b">
        <v>0</v>
      </c>
      <c r="G24433" t="s">
        <v>196</v>
      </c>
      <c r="H24433" s="3">
        <v>45155.000972222217</v>
      </c>
      <c r="I24433" t="b">
        <v>1</v>
      </c>
      <c r="J24433" t="b">
        <v>1</v>
      </c>
      <c r="K24433" t="s">
        <v>22</v>
      </c>
      <c r="L24433" t="s">
        <v>160</v>
      </c>
      <c r="M24433" s="6">
        <v>137825</v>
      </c>
      <c r="O24433" t="s">
        <v>7362</v>
      </c>
      <c r="P24433" t="s">
        <v>35421</v>
      </c>
      <c r="AT24433" t="str">
        <v>Senior Data Analyst</v>
      </c>
      <c r="AU24433" t="str">
        <v>Senior Data Analyst (SAF/AQH)</v>
      </c>
      <c r="AV24433" t="str">
        <v>Arlington, VA</v>
      </c>
      <c r="AW24433" t="str">
        <v>via Ladders</v>
      </c>
      <c r="AX24433" t="str">
        <v>Full-time</v>
      </c>
      <c r="AY24433" t="b">
        <v>0</v>
      </c>
      <c r="AZ24433" t="str">
        <v>New York, United States</v>
      </c>
      <c r="BA24433">
        <v>45124.417083333326</v>
      </c>
      <c r="BB24433" t="b">
        <v>0</v>
      </c>
      <c r="BC24433" t="b">
        <v>1</v>
      </c>
      <c r="BD24433" t="str">
        <v>United States</v>
      </c>
      <c r="BE24433" t="str">
        <v>year</v>
      </c>
      <c r="BF24433">
        <v>125000</v>
      </c>
      <c r="BG24433">
        <v>0</v>
      </c>
      <c r="BH24433" t="str">
        <v>Linquest Corporation</v>
      </c>
      <c r="BI24433" t="str">
        <v>['c', 'ms access']</v>
      </c>
    </row>
    <row r="24434" spans="1:61" x14ac:dyDescent="0.35">
      <c r="A24434" t="s">
        <v>27</v>
      </c>
      <c r="B24434" t="s">
        <v>27</v>
      </c>
      <c r="C24434" t="s">
        <v>24612</v>
      </c>
      <c r="D24434" t="s">
        <v>4339</v>
      </c>
      <c r="E24434" t="s">
        <v>25</v>
      </c>
      <c r="F24434" t="b">
        <v>0</v>
      </c>
      <c r="G24434" t="s">
        <v>170</v>
      </c>
      <c r="H24434" s="3">
        <v>45275.333483796298</v>
      </c>
      <c r="I24434" t="b">
        <v>0</v>
      </c>
      <c r="J24434" t="b">
        <v>0</v>
      </c>
      <c r="K24434" t="s">
        <v>22</v>
      </c>
      <c r="L24434" t="s">
        <v>160</v>
      </c>
      <c r="M24434" s="6">
        <v>96725</v>
      </c>
      <c r="O24434" t="s">
        <v>1707</v>
      </c>
      <c r="P24434" t="s">
        <v>4340</v>
      </c>
      <c r="AT24434" t="str">
        <v>Data Scientist</v>
      </c>
      <c r="AU24434" t="str">
        <v>TS/SCI Data Scientist</v>
      </c>
      <c r="AV24434" t="str">
        <v>Tampa, FL</v>
      </c>
      <c r="AW24434" t="str">
        <v>via LinkedIn</v>
      </c>
      <c r="AX24434" t="str">
        <v>Full-time</v>
      </c>
      <c r="AY24434" t="b">
        <v>0</v>
      </c>
      <c r="AZ24434" t="str">
        <v>Florida, United States</v>
      </c>
      <c r="BA24434">
        <v>44963.586481481478</v>
      </c>
      <c r="BB24434" t="b">
        <v>0</v>
      </c>
      <c r="BC24434" t="b">
        <v>0</v>
      </c>
      <c r="BD24434" t="str">
        <v>United States</v>
      </c>
      <c r="BE24434" t="str">
        <v>hour</v>
      </c>
      <c r="BF24434">
        <v>0</v>
      </c>
      <c r="BG24434">
        <v>70</v>
      </c>
      <c r="BH24434" t="str">
        <v>Insight Global</v>
      </c>
      <c r="BI24434" t="str">
        <v>['r', 'python', 'c++', 'sql']</v>
      </c>
    </row>
    <row r="24435" spans="1:61" x14ac:dyDescent="0.35">
      <c r="A24435" t="s">
        <v>64</v>
      </c>
      <c r="B24435" t="s">
        <v>35422</v>
      </c>
      <c r="C24435" t="s">
        <v>65</v>
      </c>
      <c r="D24435" t="s">
        <v>62</v>
      </c>
      <c r="E24435" t="s">
        <v>25</v>
      </c>
      <c r="F24435" t="b">
        <v>0</v>
      </c>
      <c r="G24435" t="s">
        <v>66</v>
      </c>
      <c r="H24435" s="3">
        <v>45120.799502314818</v>
      </c>
      <c r="I24435" t="b">
        <v>0</v>
      </c>
      <c r="J24435" t="b">
        <v>0</v>
      </c>
      <c r="K24435" t="s">
        <v>66</v>
      </c>
      <c r="L24435" t="s">
        <v>160</v>
      </c>
      <c r="M24435" s="6">
        <v>147500</v>
      </c>
      <c r="O24435" t="s">
        <v>463</v>
      </c>
      <c r="P24435" t="s">
        <v>4890</v>
      </c>
      <c r="AT24435" t="str">
        <v>Data Scientist</v>
      </c>
      <c r="AU24435" t="str">
        <v>Analytics Consultant</v>
      </c>
      <c r="AV24435">
        <v>0</v>
      </c>
      <c r="AW24435" t="str">
        <v>via LinkedIn</v>
      </c>
      <c r="AX24435" t="str">
        <v>Full-time</v>
      </c>
      <c r="AY24435" t="b">
        <v>0</v>
      </c>
      <c r="AZ24435" t="str">
        <v>Georgia</v>
      </c>
      <c r="BA24435">
        <v>45210.815868055557</v>
      </c>
      <c r="BB24435" t="b">
        <v>1</v>
      </c>
      <c r="BC24435" t="b">
        <v>0</v>
      </c>
      <c r="BD24435" t="str">
        <v>United States</v>
      </c>
      <c r="BE24435" t="str">
        <v>year</v>
      </c>
      <c r="BF24435">
        <v>76500</v>
      </c>
      <c r="BG24435">
        <v>0</v>
      </c>
      <c r="BH24435" t="str">
        <v>Mentra</v>
      </c>
      <c r="BI24435" t="str">
        <v>['sql', 'excel', 'tableau', 'alteryx']</v>
      </c>
    </row>
    <row r="24436" spans="1:61" x14ac:dyDescent="0.35">
      <c r="A24436" t="s">
        <v>20</v>
      </c>
      <c r="B24436" t="s">
        <v>12702</v>
      </c>
      <c r="C24436" t="s">
        <v>246</v>
      </c>
      <c r="D24436" t="s">
        <v>62</v>
      </c>
      <c r="E24436" t="s">
        <v>25</v>
      </c>
      <c r="F24436" t="b">
        <v>0</v>
      </c>
      <c r="G24436" t="s">
        <v>220</v>
      </c>
      <c r="H24436" s="3">
        <v>44985.710844907408</v>
      </c>
      <c r="I24436" t="b">
        <v>0</v>
      </c>
      <c r="J24436" t="b">
        <v>1</v>
      </c>
      <c r="K24436" t="s">
        <v>22</v>
      </c>
      <c r="L24436" t="s">
        <v>160</v>
      </c>
      <c r="M24436" s="6">
        <v>147500</v>
      </c>
      <c r="O24436" t="s">
        <v>1509</v>
      </c>
      <c r="P24436" t="s">
        <v>35423</v>
      </c>
      <c r="AT24436" t="str">
        <v>Data Engineer</v>
      </c>
      <c r="AU24436" t="str">
        <v>Data Engineer</v>
      </c>
      <c r="AV24436" t="str">
        <v>San Francisco, CA</v>
      </c>
      <c r="AW24436" t="str">
        <v>via LinkedIn</v>
      </c>
      <c r="AX24436" t="str">
        <v>Full-time</v>
      </c>
      <c r="AY24436" t="b">
        <v>0</v>
      </c>
      <c r="AZ24436" t="str">
        <v>California, United States</v>
      </c>
      <c r="BA24436">
        <v>45057.798541666663</v>
      </c>
      <c r="BB24436" t="b">
        <v>0</v>
      </c>
      <c r="BC24436" t="b">
        <v>1</v>
      </c>
      <c r="BD24436" t="str">
        <v>United States</v>
      </c>
      <c r="BE24436" t="str">
        <v>year</v>
      </c>
      <c r="BF24436">
        <v>118425</v>
      </c>
      <c r="BG24436">
        <v>0</v>
      </c>
      <c r="BH24436" t="str">
        <v>MCE</v>
      </c>
      <c r="BI24436" t="str">
        <v>['python', 'sql', 'shell', 'git']</v>
      </c>
    </row>
    <row r="24437" spans="1:61" x14ac:dyDescent="0.35">
      <c r="A24437" t="s">
        <v>34</v>
      </c>
      <c r="B24437" t="s">
        <v>35424</v>
      </c>
      <c r="C24437" t="s">
        <v>6184</v>
      </c>
      <c r="D24437" t="s">
        <v>24</v>
      </c>
      <c r="F24437" t="b">
        <v>0</v>
      </c>
      <c r="G24437" t="s">
        <v>196</v>
      </c>
      <c r="H24437" s="3">
        <v>45098.625868055547</v>
      </c>
      <c r="I24437" t="b">
        <v>0</v>
      </c>
      <c r="J24437" t="b">
        <v>0</v>
      </c>
      <c r="K24437" t="s">
        <v>22</v>
      </c>
      <c r="L24437" t="s">
        <v>182</v>
      </c>
      <c r="N24437" s="7">
        <v>29.5</v>
      </c>
      <c r="O24437" t="s">
        <v>35425</v>
      </c>
      <c r="P24437" t="s">
        <v>2727</v>
      </c>
      <c r="AT24437" t="str">
        <v>Data Analyst</v>
      </c>
      <c r="AU24437" t="str">
        <v>Data Analyst - Carbon and Renewable Energy</v>
      </c>
      <c r="AV24437" t="str">
        <v>Santa Clara, CA</v>
      </c>
      <c r="AW24437" t="str">
        <v>via Ladders</v>
      </c>
      <c r="AX24437" t="str">
        <v>Full-time</v>
      </c>
      <c r="AY24437" t="b">
        <v>0</v>
      </c>
      <c r="AZ24437" t="str">
        <v>California, United States</v>
      </c>
      <c r="BA24437">
        <v>45200.375497685192</v>
      </c>
      <c r="BB24437" t="b">
        <v>0</v>
      </c>
      <c r="BC24437" t="b">
        <v>0</v>
      </c>
      <c r="BD24437" t="str">
        <v>United States</v>
      </c>
      <c r="BE24437" t="str">
        <v>year</v>
      </c>
      <c r="BF24437">
        <v>81311.5</v>
      </c>
      <c r="BG24437">
        <v>0</v>
      </c>
      <c r="BH24437" t="str">
        <v>Apple</v>
      </c>
      <c r="BI24437" t="str">
        <v>['excel', 'tableau']</v>
      </c>
    </row>
    <row r="24438" spans="1:61" x14ac:dyDescent="0.35">
      <c r="A24438" t="s">
        <v>27</v>
      </c>
      <c r="B24438" t="s">
        <v>26960</v>
      </c>
      <c r="C24438" t="s">
        <v>1095</v>
      </c>
      <c r="D24438" t="s">
        <v>5955</v>
      </c>
      <c r="E24438" t="s">
        <v>25</v>
      </c>
      <c r="F24438" t="b">
        <v>0</v>
      </c>
      <c r="G24438" t="s">
        <v>170</v>
      </c>
      <c r="H24438" s="3">
        <v>45187.583449074067</v>
      </c>
      <c r="I24438" t="b">
        <v>1</v>
      </c>
      <c r="J24438" t="b">
        <v>0</v>
      </c>
      <c r="K24438" t="s">
        <v>22</v>
      </c>
      <c r="L24438" t="s">
        <v>182</v>
      </c>
      <c r="N24438" s="7">
        <v>44</v>
      </c>
      <c r="O24438" t="s">
        <v>4411</v>
      </c>
      <c r="P24438" t="s">
        <v>4909</v>
      </c>
      <c r="AT24438" t="str">
        <v>Data Scientist</v>
      </c>
      <c r="AU24438" t="str">
        <v>Data Scientist</v>
      </c>
      <c r="AV24438" t="str">
        <v>Warsaw, Poland</v>
      </c>
      <c r="AW24438" t="str">
        <v>via Ai-Jobs.net</v>
      </c>
      <c r="AX24438" t="str">
        <v>Full-time</v>
      </c>
      <c r="AY24438" t="b">
        <v>0</v>
      </c>
      <c r="AZ24438" t="str">
        <v>Poland</v>
      </c>
      <c r="BA24438">
        <v>45040.932881944442</v>
      </c>
      <c r="BB24438" t="b">
        <v>0</v>
      </c>
      <c r="BC24438" t="b">
        <v>0</v>
      </c>
      <c r="BD24438" t="str">
        <v>Poland</v>
      </c>
      <c r="BE24438" t="str">
        <v>year</v>
      </c>
      <c r="BF24438">
        <v>88128</v>
      </c>
      <c r="BG24438">
        <v>0</v>
      </c>
      <c r="BH24438" t="str">
        <v>Sinch</v>
      </c>
      <c r="BI24438" t="str">
        <v>['python', 'r', 'sql', 'tableau', 'power bi']</v>
      </c>
    </row>
    <row r="24439" spans="1:61" x14ac:dyDescent="0.35">
      <c r="A24439" t="s">
        <v>34</v>
      </c>
      <c r="B24439" t="s">
        <v>34</v>
      </c>
      <c r="C24439" t="s">
        <v>371</v>
      </c>
      <c r="D24439" t="s">
        <v>49</v>
      </c>
      <c r="E24439" t="s">
        <v>25</v>
      </c>
      <c r="F24439" t="b">
        <v>0</v>
      </c>
      <c r="G24439" t="s">
        <v>170</v>
      </c>
      <c r="H24439" s="3">
        <v>45189.835011574083</v>
      </c>
      <c r="I24439" t="b">
        <v>0</v>
      </c>
      <c r="J24439" t="b">
        <v>1</v>
      </c>
      <c r="K24439" t="s">
        <v>22</v>
      </c>
      <c r="L24439" t="s">
        <v>160</v>
      </c>
      <c r="M24439" s="6">
        <v>100000</v>
      </c>
      <c r="O24439" t="s">
        <v>7500</v>
      </c>
      <c r="P24439" t="s">
        <v>32017</v>
      </c>
      <c r="AT24439" t="str">
        <v>Data Scientist</v>
      </c>
      <c r="AU24439" t="str">
        <v>Coding Assessment - Python Data and Analytics test for Data Scientist.</v>
      </c>
      <c r="AV24439" t="str">
        <v>Anywhere</v>
      </c>
      <c r="AW24439" t="str">
        <v>via Upwork</v>
      </c>
      <c r="AX24439" t="str">
        <v>Contractor and Temp work</v>
      </c>
      <c r="AY24439" t="b">
        <v>1</v>
      </c>
      <c r="AZ24439" t="str">
        <v>Sudan</v>
      </c>
      <c r="BA24439">
        <v>45180.845393518517</v>
      </c>
      <c r="BB24439" t="b">
        <v>0</v>
      </c>
      <c r="BC24439" t="b">
        <v>0</v>
      </c>
      <c r="BD24439" t="str">
        <v>Sudan</v>
      </c>
      <c r="BE24439" t="str">
        <v>hour</v>
      </c>
      <c r="BF24439">
        <v>0</v>
      </c>
      <c r="BG24439">
        <v>52.5</v>
      </c>
      <c r="BH24439" t="str">
        <v>Upwork</v>
      </c>
      <c r="BI24439" t="str">
        <v>['python', 'sql', 'zoom']</v>
      </c>
    </row>
    <row r="24440" spans="1:61" x14ac:dyDescent="0.35">
      <c r="A24440" t="s">
        <v>27</v>
      </c>
      <c r="B24440" t="s">
        <v>35426</v>
      </c>
      <c r="C24440" t="s">
        <v>451</v>
      </c>
      <c r="D24440" t="s">
        <v>4665</v>
      </c>
      <c r="E24440" t="s">
        <v>25</v>
      </c>
      <c r="F24440" t="b">
        <v>0</v>
      </c>
      <c r="G24440" t="s">
        <v>170</v>
      </c>
      <c r="H24440" s="3">
        <v>45027.625162037039</v>
      </c>
      <c r="I24440" t="b">
        <v>0</v>
      </c>
      <c r="J24440" t="b">
        <v>0</v>
      </c>
      <c r="K24440" t="s">
        <v>22</v>
      </c>
      <c r="L24440" t="s">
        <v>160</v>
      </c>
      <c r="M24440" s="6">
        <v>89000</v>
      </c>
      <c r="O24440" t="s">
        <v>20703</v>
      </c>
      <c r="P24440" t="s">
        <v>35427</v>
      </c>
      <c r="AT24440" t="str">
        <v>Data Analyst</v>
      </c>
      <c r="AU24440" t="str">
        <v>Entry level Data Analyst</v>
      </c>
      <c r="AV24440" t="str">
        <v>New York, NY</v>
      </c>
      <c r="AW24440" t="str">
        <v>via LinkedIn</v>
      </c>
      <c r="AX24440" t="str">
        <v>Contractor</v>
      </c>
      <c r="AY24440" t="b">
        <v>0</v>
      </c>
      <c r="AZ24440" t="str">
        <v>New York, United States</v>
      </c>
      <c r="BA24440">
        <v>44967.791643518518</v>
      </c>
      <c r="BB24440" t="b">
        <v>0</v>
      </c>
      <c r="BC24440" t="b">
        <v>0</v>
      </c>
      <c r="BD24440" t="str">
        <v>United States</v>
      </c>
      <c r="BE24440" t="str">
        <v>hour</v>
      </c>
      <c r="BF24440">
        <v>0</v>
      </c>
      <c r="BG24440">
        <v>21.5</v>
      </c>
      <c r="BH24440" t="str">
        <v>ApTask</v>
      </c>
      <c r="BI24440">
        <v>0</v>
      </c>
    </row>
    <row r="24441" spans="1:61" x14ac:dyDescent="0.35">
      <c r="A24441" t="s">
        <v>34</v>
      </c>
      <c r="B24441" t="s">
        <v>1433</v>
      </c>
      <c r="C24441" t="s">
        <v>35428</v>
      </c>
      <c r="D24441" t="s">
        <v>85</v>
      </c>
      <c r="E24441" t="s">
        <v>25</v>
      </c>
      <c r="F24441" t="b">
        <v>0</v>
      </c>
      <c r="G24441" t="s">
        <v>175</v>
      </c>
      <c r="H24441" s="3">
        <v>45153.294687499998</v>
      </c>
      <c r="I24441" t="b">
        <v>0</v>
      </c>
      <c r="J24441" t="b">
        <v>0</v>
      </c>
      <c r="K24441" t="s">
        <v>22</v>
      </c>
      <c r="L24441" t="s">
        <v>160</v>
      </c>
      <c r="M24441" s="6">
        <v>90000</v>
      </c>
      <c r="O24441" t="s">
        <v>5762</v>
      </c>
      <c r="P24441" t="s">
        <v>10049</v>
      </c>
      <c r="AT24441" t="str">
        <v>Data Engineer</v>
      </c>
      <c r="AU24441" t="str">
        <v>Data Engineer</v>
      </c>
      <c r="AV24441" t="str">
        <v>Orange, CA</v>
      </c>
      <c r="AW24441" t="str">
        <v>via Dice</v>
      </c>
      <c r="AX24441" t="str">
        <v>Contractor</v>
      </c>
      <c r="AY24441" t="b">
        <v>0</v>
      </c>
      <c r="AZ24441" t="str">
        <v>California, United States</v>
      </c>
      <c r="BA24441">
        <v>45261.004791666674</v>
      </c>
      <c r="BB24441" t="b">
        <v>0</v>
      </c>
      <c r="BC24441" t="b">
        <v>0</v>
      </c>
      <c r="BD24441" t="str">
        <v>United States</v>
      </c>
      <c r="BE24441" t="str">
        <v>hour</v>
      </c>
      <c r="BF24441">
        <v>0</v>
      </c>
      <c r="BG24441">
        <v>78</v>
      </c>
      <c r="BH24441" t="str">
        <v>Software Guidance &amp; Assistance</v>
      </c>
      <c r="BI24441" t="str">
        <v>['sql', 'r', 'matlab', 'python', 'sql server', 'mysql', 'azure', 'databricks', 'snowflake', 'oracle', 'aws', 'spark', 'ssis', 'sap', 'word', 'excel', 'outlook', 'github', 'jenkins']</v>
      </c>
    </row>
    <row r="24442" spans="1:61" x14ac:dyDescent="0.35">
      <c r="A24442" t="s">
        <v>172</v>
      </c>
      <c r="B24442" t="s">
        <v>35429</v>
      </c>
      <c r="C24442" t="s">
        <v>35430</v>
      </c>
      <c r="D24442" t="s">
        <v>279</v>
      </c>
      <c r="E24442" t="s">
        <v>25</v>
      </c>
      <c r="F24442" t="b">
        <v>0</v>
      </c>
      <c r="G24442" t="s">
        <v>170</v>
      </c>
      <c r="H24442" s="3">
        <v>45180.293425925927</v>
      </c>
      <c r="I24442" t="b">
        <v>0</v>
      </c>
      <c r="J24442" t="b">
        <v>1</v>
      </c>
      <c r="K24442" t="s">
        <v>22</v>
      </c>
      <c r="L24442" t="s">
        <v>160</v>
      </c>
      <c r="M24442" s="6">
        <v>200000</v>
      </c>
      <c r="O24442" t="s">
        <v>280</v>
      </c>
      <c r="P24442" t="s">
        <v>2248</v>
      </c>
      <c r="AT24442" t="str">
        <v>Data Analyst</v>
      </c>
      <c r="AU24442" t="str">
        <v>Analytics Engineer I, Financial Data Platform</v>
      </c>
      <c r="AV24442" t="str">
        <v>Los Angeles, CA</v>
      </c>
      <c r="AW24442" t="str">
        <v>via ZipRecruiter</v>
      </c>
      <c r="AX24442" t="str">
        <v>Full-time</v>
      </c>
      <c r="AY24442" t="b">
        <v>0</v>
      </c>
      <c r="AZ24442" t="str">
        <v>California, United States</v>
      </c>
      <c r="BA24442">
        <v>45155.000972222217</v>
      </c>
      <c r="BB24442" t="b">
        <v>1</v>
      </c>
      <c r="BC24442" t="b">
        <v>1</v>
      </c>
      <c r="BD24442" t="str">
        <v>United States</v>
      </c>
      <c r="BE24442" t="str">
        <v>year</v>
      </c>
      <c r="BF24442">
        <v>137825</v>
      </c>
      <c r="BG24442">
        <v>0</v>
      </c>
      <c r="BH24442" t="str">
        <v>Oscar Health</v>
      </c>
      <c r="BI24442" t="str">
        <v>['sql', 'gcp', 'aws', 'azure', 'airflow']</v>
      </c>
    </row>
    <row r="24443" spans="1:61" x14ac:dyDescent="0.35">
      <c r="A24443" t="s">
        <v>34</v>
      </c>
      <c r="B24443" t="s">
        <v>25389</v>
      </c>
      <c r="C24443" t="s">
        <v>18132</v>
      </c>
      <c r="D24443" t="s">
        <v>31509</v>
      </c>
      <c r="E24443" t="s">
        <v>25</v>
      </c>
      <c r="F24443" t="b">
        <v>0</v>
      </c>
      <c r="G24443" t="s">
        <v>196</v>
      </c>
      <c r="H24443" s="3">
        <v>45037.50445601852</v>
      </c>
      <c r="I24443" t="b">
        <v>0</v>
      </c>
      <c r="J24443" t="b">
        <v>0</v>
      </c>
      <c r="K24443" t="s">
        <v>22</v>
      </c>
      <c r="L24443" t="s">
        <v>160</v>
      </c>
      <c r="M24443" s="6">
        <v>97500</v>
      </c>
      <c r="O24443" t="s">
        <v>1123</v>
      </c>
      <c r="P24443" t="s">
        <v>35431</v>
      </c>
      <c r="AT24443" t="str">
        <v>Data Analyst</v>
      </c>
      <c r="AU24443" t="str">
        <v>Data Analyst</v>
      </c>
      <c r="AV24443" t="str">
        <v>Bladensburg, MD</v>
      </c>
      <c r="AW24443" t="str">
        <v>via Maryland Jobs - JobServe</v>
      </c>
      <c r="AX24443" t="str">
        <v>Full-time</v>
      </c>
      <c r="AY24443" t="b">
        <v>0</v>
      </c>
      <c r="AZ24443" t="str">
        <v>New York, United States</v>
      </c>
      <c r="BA24443">
        <v>45275.333483796298</v>
      </c>
      <c r="BB24443" t="b">
        <v>0</v>
      </c>
      <c r="BC24443" t="b">
        <v>0</v>
      </c>
      <c r="BD24443" t="str">
        <v>United States</v>
      </c>
      <c r="BE24443" t="str">
        <v>year</v>
      </c>
      <c r="BF24443">
        <v>96725</v>
      </c>
      <c r="BG24443">
        <v>0</v>
      </c>
      <c r="BH24443" t="str">
        <v>Leidos</v>
      </c>
      <c r="BI24443" t="str">
        <v>['sharepoint', 'power bi', 'tableau']</v>
      </c>
    </row>
    <row r="24444" spans="1:61" x14ac:dyDescent="0.35">
      <c r="A24444" t="s">
        <v>34</v>
      </c>
      <c r="B24444" t="s">
        <v>25686</v>
      </c>
      <c r="C24444" t="s">
        <v>1383</v>
      </c>
      <c r="D24444" t="s">
        <v>49</v>
      </c>
      <c r="E24444" t="s">
        <v>25</v>
      </c>
      <c r="F24444" t="b">
        <v>0</v>
      </c>
      <c r="G24444" t="s">
        <v>170</v>
      </c>
      <c r="H24444" s="3">
        <v>44998.794872685183</v>
      </c>
      <c r="I24444" t="b">
        <v>0</v>
      </c>
      <c r="J24444" t="b">
        <v>0</v>
      </c>
      <c r="K24444" t="s">
        <v>22</v>
      </c>
      <c r="L24444" t="s">
        <v>182</v>
      </c>
      <c r="N24444" s="7">
        <v>59.950000762939453</v>
      </c>
      <c r="O24444" t="s">
        <v>23041</v>
      </c>
      <c r="P24444" t="s">
        <v>33639</v>
      </c>
      <c r="AT24444" t="str">
        <v>Data Engineer</v>
      </c>
      <c r="AU24444" t="str">
        <v>Data Engineer (f/m/d) Berlin</v>
      </c>
      <c r="AV24444" t="str">
        <v>Berlin, Germany</v>
      </c>
      <c r="AW24444" t="str">
        <v>via Ai-Jobs.net</v>
      </c>
      <c r="AX24444" t="str">
        <v>Full-time</v>
      </c>
      <c r="AY24444" t="b">
        <v>0</v>
      </c>
      <c r="AZ24444" t="str">
        <v>Germany</v>
      </c>
      <c r="BA24444">
        <v>45120.799502314818</v>
      </c>
      <c r="BB24444" t="b">
        <v>0</v>
      </c>
      <c r="BC24444" t="b">
        <v>0</v>
      </c>
      <c r="BD24444" t="str">
        <v>Germany</v>
      </c>
      <c r="BE24444" t="str">
        <v>year</v>
      </c>
      <c r="BF24444">
        <v>147500</v>
      </c>
      <c r="BG24444">
        <v>0</v>
      </c>
      <c r="BH24444" t="str">
        <v>SIGNA Sports United</v>
      </c>
      <c r="BI24444" t="str">
        <v>['sql', 'aws']</v>
      </c>
    </row>
    <row r="24445" spans="1:61" x14ac:dyDescent="0.35">
      <c r="A24445" t="s">
        <v>27</v>
      </c>
      <c r="B24445" t="s">
        <v>35432</v>
      </c>
      <c r="C24445" t="s">
        <v>22</v>
      </c>
      <c r="D24445" t="s">
        <v>62</v>
      </c>
      <c r="E24445" t="s">
        <v>25</v>
      </c>
      <c r="F24445" t="b">
        <v>0</v>
      </c>
      <c r="G24445" t="s">
        <v>181</v>
      </c>
      <c r="H24445" s="3">
        <v>44938.921157407407</v>
      </c>
      <c r="I24445" t="b">
        <v>0</v>
      </c>
      <c r="J24445" t="b">
        <v>0</v>
      </c>
      <c r="K24445" t="s">
        <v>22</v>
      </c>
      <c r="L24445" t="s">
        <v>160</v>
      </c>
      <c r="M24445" s="6">
        <v>100000</v>
      </c>
      <c r="O24445" t="s">
        <v>1060</v>
      </c>
      <c r="P24445" t="s">
        <v>2003</v>
      </c>
      <c r="AT24445" t="str">
        <v>Senior Data Engineer</v>
      </c>
      <c r="AU24445" t="str">
        <v>Senior Data Engineer (R-13771)</v>
      </c>
      <c r="AV24445" t="str">
        <v>Jacksonville, FL</v>
      </c>
      <c r="AW24445" t="str">
        <v>via Ai-Jobs.net</v>
      </c>
      <c r="AX24445" t="str">
        <v>Full-time</v>
      </c>
      <c r="AY24445" t="b">
        <v>0</v>
      </c>
      <c r="AZ24445" t="str">
        <v>Florida, United States</v>
      </c>
      <c r="BA24445">
        <v>44985.710844907408</v>
      </c>
      <c r="BB24445" t="b">
        <v>0</v>
      </c>
      <c r="BC24445" t="b">
        <v>1</v>
      </c>
      <c r="BD24445" t="str">
        <v>United States</v>
      </c>
      <c r="BE24445" t="str">
        <v>year</v>
      </c>
      <c r="BF24445">
        <v>147500</v>
      </c>
      <c r="BG24445">
        <v>0</v>
      </c>
      <c r="BH24445" t="str">
        <v>Dun &amp; Bradstreet</v>
      </c>
      <c r="BI24445" t="str">
        <v>['sql', 'python', 'shell', 'aws', 'snowflake', 'spark', 'pyspark']</v>
      </c>
    </row>
    <row r="24446" spans="1:61" x14ac:dyDescent="0.35">
      <c r="A24446" t="s">
        <v>64</v>
      </c>
      <c r="B24446" t="s">
        <v>8512</v>
      </c>
      <c r="D24446" t="s">
        <v>81</v>
      </c>
      <c r="E24446" t="s">
        <v>25</v>
      </c>
      <c r="F24446" t="b">
        <v>0</v>
      </c>
      <c r="G24446" t="s">
        <v>41</v>
      </c>
      <c r="H24446" s="3">
        <v>45016.756354166668</v>
      </c>
      <c r="I24446" t="b">
        <v>0</v>
      </c>
      <c r="J24446" t="b">
        <v>0</v>
      </c>
      <c r="K24446" t="s">
        <v>41</v>
      </c>
      <c r="L24446" t="s">
        <v>182</v>
      </c>
      <c r="N24446" s="7">
        <v>56.5</v>
      </c>
      <c r="O24446" t="s">
        <v>1212</v>
      </c>
      <c r="P24446" t="s">
        <v>35433</v>
      </c>
      <c r="AT24446" t="str">
        <v>Data Scientist</v>
      </c>
      <c r="AU24446" t="str">
        <v>Temp AR Analyst Sacramento, California</v>
      </c>
      <c r="AV24446" t="str">
        <v>Sacramento, CA</v>
      </c>
      <c r="AW24446" t="str">
        <v>via ZipRecruiter</v>
      </c>
      <c r="AX24446">
        <v>0</v>
      </c>
      <c r="AY24446" t="b">
        <v>0</v>
      </c>
      <c r="AZ24446" t="str">
        <v>California, United States</v>
      </c>
      <c r="BA24446">
        <v>45098.625868055547</v>
      </c>
      <c r="BB24446" t="b">
        <v>0</v>
      </c>
      <c r="BC24446" t="b">
        <v>0</v>
      </c>
      <c r="BD24446" t="str">
        <v>United States</v>
      </c>
      <c r="BE24446" t="str">
        <v>hour</v>
      </c>
      <c r="BF24446">
        <v>0</v>
      </c>
      <c r="BG24446">
        <v>29.5</v>
      </c>
      <c r="BH24446" t="str">
        <v>SBM Management Services</v>
      </c>
      <c r="BI24446" t="str">
        <v>['swift']</v>
      </c>
    </row>
    <row r="24447" spans="1:61" x14ac:dyDescent="0.35">
      <c r="A24447" t="s">
        <v>20</v>
      </c>
      <c r="B24447" t="s">
        <v>35434</v>
      </c>
      <c r="C24447" t="s">
        <v>28</v>
      </c>
      <c r="D24447" t="s">
        <v>81</v>
      </c>
      <c r="E24447" t="s">
        <v>25</v>
      </c>
      <c r="F24447" t="b">
        <v>1</v>
      </c>
      <c r="G24447" t="s">
        <v>220</v>
      </c>
      <c r="H24447" s="3">
        <v>44999.637476851851</v>
      </c>
      <c r="I24447" t="b">
        <v>1</v>
      </c>
      <c r="J24447" t="b">
        <v>1</v>
      </c>
      <c r="K24447" t="s">
        <v>22</v>
      </c>
      <c r="L24447" t="s">
        <v>160</v>
      </c>
      <c r="M24447" s="6">
        <v>135000</v>
      </c>
      <c r="O24447" t="s">
        <v>1427</v>
      </c>
      <c r="P24447" t="s">
        <v>35435</v>
      </c>
      <c r="AT24447" t="str">
        <v>Data Analyst</v>
      </c>
      <c r="AU24447" t="str">
        <v>Sql Data Analyst</v>
      </c>
      <c r="AV24447" t="str">
        <v>Wilmington, DE</v>
      </c>
      <c r="AW24447" t="str">
        <v>via Aston Carter</v>
      </c>
      <c r="AX24447" t="str">
        <v>Full-time</v>
      </c>
      <c r="AY24447" t="b">
        <v>0</v>
      </c>
      <c r="AZ24447" t="str">
        <v>New York, United States</v>
      </c>
      <c r="BA24447">
        <v>45187.583449074067</v>
      </c>
      <c r="BB24447" t="b">
        <v>1</v>
      </c>
      <c r="BC24447" t="b">
        <v>0</v>
      </c>
      <c r="BD24447" t="str">
        <v>United States</v>
      </c>
      <c r="BE24447" t="str">
        <v>hour</v>
      </c>
      <c r="BF24447">
        <v>0</v>
      </c>
      <c r="BG24447">
        <v>44</v>
      </c>
      <c r="BH24447" t="str">
        <v>Aston Carter</v>
      </c>
      <c r="BI24447" t="str">
        <v>['go', 'sql', 'sql server']</v>
      </c>
    </row>
    <row r="24448" spans="1:61" x14ac:dyDescent="0.35">
      <c r="A24448" t="s">
        <v>39</v>
      </c>
      <c r="B24448" t="s">
        <v>35436</v>
      </c>
      <c r="C24448" t="s">
        <v>65</v>
      </c>
      <c r="D24448" t="s">
        <v>62</v>
      </c>
      <c r="E24448" t="s">
        <v>32</v>
      </c>
      <c r="F24448" t="b">
        <v>0</v>
      </c>
      <c r="G24448" t="s">
        <v>66</v>
      </c>
      <c r="H24448" s="3">
        <v>44929.909502314818</v>
      </c>
      <c r="I24448" t="b">
        <v>0</v>
      </c>
      <c r="J24448" t="b">
        <v>0</v>
      </c>
      <c r="K24448" t="s">
        <v>66</v>
      </c>
      <c r="L24448" t="s">
        <v>160</v>
      </c>
      <c r="M24448" s="6">
        <v>111202</v>
      </c>
      <c r="O24448" t="s">
        <v>5974</v>
      </c>
      <c r="P24448" t="s">
        <v>1175</v>
      </c>
      <c r="AT24448" t="str">
        <v>Data Scientist</v>
      </c>
      <c r="AU24448" t="str">
        <v>Data Scientist</v>
      </c>
      <c r="AV24448" t="str">
        <v>Washington, DC</v>
      </c>
      <c r="AW24448" t="str">
        <v>via Indeed</v>
      </c>
      <c r="AX24448" t="str">
        <v>Full-time</v>
      </c>
      <c r="AY24448" t="b">
        <v>0</v>
      </c>
      <c r="AZ24448" t="str">
        <v>New York, United States</v>
      </c>
      <c r="BA24448">
        <v>45189.835011574083</v>
      </c>
      <c r="BB24448" t="b">
        <v>0</v>
      </c>
      <c r="BC24448" t="b">
        <v>1</v>
      </c>
      <c r="BD24448" t="str">
        <v>United States</v>
      </c>
      <c r="BE24448" t="str">
        <v>year</v>
      </c>
      <c r="BF24448">
        <v>100000</v>
      </c>
      <c r="BG24448">
        <v>0</v>
      </c>
      <c r="BH24448" t="str">
        <v>Simatree</v>
      </c>
      <c r="BI24448" t="str">
        <v>['word', 'sharepoint', 'excel', 'powerpoint']</v>
      </c>
    </row>
    <row r="24449" spans="1:61" x14ac:dyDescent="0.35">
      <c r="A24449" t="s">
        <v>27</v>
      </c>
      <c r="B24449" t="s">
        <v>27</v>
      </c>
      <c r="C24449" t="s">
        <v>592</v>
      </c>
      <c r="D24449" t="s">
        <v>1374</v>
      </c>
      <c r="E24449" t="s">
        <v>4472</v>
      </c>
      <c r="F24449" t="b">
        <v>0</v>
      </c>
      <c r="G24449" t="s">
        <v>165</v>
      </c>
      <c r="H24449" s="3">
        <v>45201.710625</v>
      </c>
      <c r="I24449" t="b">
        <v>1</v>
      </c>
      <c r="J24449" t="b">
        <v>0</v>
      </c>
      <c r="K24449" t="s">
        <v>22</v>
      </c>
      <c r="L24449" t="s">
        <v>182</v>
      </c>
      <c r="N24449" s="7">
        <v>52.5</v>
      </c>
      <c r="O24449" t="s">
        <v>404</v>
      </c>
      <c r="P24449" t="s">
        <v>2121</v>
      </c>
      <c r="AT24449" t="str">
        <v>Data Analyst</v>
      </c>
      <c r="AU24449" t="str">
        <v>Nuclear Monitoring Data Analyst</v>
      </c>
      <c r="AV24449" t="str">
        <v>Chantilly, VA</v>
      </c>
      <c r="AW24449" t="str">
        <v>via FOX44 News Jobs</v>
      </c>
      <c r="AX24449" t="str">
        <v>Full-time</v>
      </c>
      <c r="AY24449" t="b">
        <v>0</v>
      </c>
      <c r="AZ24449" t="str">
        <v>New York, United States</v>
      </c>
      <c r="BA24449">
        <v>45027.625162037039</v>
      </c>
      <c r="BB24449" t="b">
        <v>0</v>
      </c>
      <c r="BC24449" t="b">
        <v>0</v>
      </c>
      <c r="BD24449" t="str">
        <v>United States</v>
      </c>
      <c r="BE24449" t="str">
        <v>year</v>
      </c>
      <c r="BF24449">
        <v>89000</v>
      </c>
      <c r="BG24449">
        <v>0</v>
      </c>
      <c r="BH24449" t="str">
        <v>General Dynamics Mission Systems, Inc</v>
      </c>
      <c r="BI24449" t="str">
        <v>['c++', 'java', 'python', 'sql', 'bash', 'javascript', 'linux', 'unix']</v>
      </c>
    </row>
    <row r="24450" spans="1:61" x14ac:dyDescent="0.35">
      <c r="A24450" t="s">
        <v>64</v>
      </c>
      <c r="B24450" t="s">
        <v>35437</v>
      </c>
      <c r="C24450" t="s">
        <v>1565</v>
      </c>
      <c r="D24450" t="s">
        <v>85</v>
      </c>
      <c r="E24450" t="s">
        <v>25</v>
      </c>
      <c r="F24450" t="b">
        <v>0</v>
      </c>
      <c r="G24450" t="s">
        <v>344</v>
      </c>
      <c r="H24450" s="3">
        <v>44993.428796296299</v>
      </c>
      <c r="I24450" t="b">
        <v>1</v>
      </c>
      <c r="J24450" t="b">
        <v>0</v>
      </c>
      <c r="K24450" t="s">
        <v>344</v>
      </c>
      <c r="L24450" t="s">
        <v>160</v>
      </c>
      <c r="M24450" s="6">
        <v>90000</v>
      </c>
      <c r="O24450" t="s">
        <v>1811</v>
      </c>
      <c r="P24450" t="s">
        <v>35438</v>
      </c>
      <c r="AT24450" t="str">
        <v>Data Scientist</v>
      </c>
      <c r="AU24450" t="str">
        <v>Sr Data Scientist</v>
      </c>
      <c r="AV24450" t="str">
        <v>Villa Park, IL</v>
      </c>
      <c r="AW24450" t="str">
        <v>via Ladders</v>
      </c>
      <c r="AX24450" t="str">
        <v>Full-time</v>
      </c>
      <c r="AY24450" t="b">
        <v>0</v>
      </c>
      <c r="AZ24450" t="str">
        <v>Illinois, United States</v>
      </c>
      <c r="BA24450">
        <v>45153.294687499998</v>
      </c>
      <c r="BB24450" t="b">
        <v>0</v>
      </c>
      <c r="BC24450" t="b">
        <v>0</v>
      </c>
      <c r="BD24450" t="str">
        <v>United States</v>
      </c>
      <c r="BE24450" t="str">
        <v>year</v>
      </c>
      <c r="BF24450">
        <v>90000</v>
      </c>
      <c r="BG24450">
        <v>0</v>
      </c>
      <c r="BH24450" t="str">
        <v>Exelon Corporation</v>
      </c>
      <c r="BI24450" t="str">
        <v>['python', 'r', 'scala', 'sql', 'spark', 'hadoop', 'pyspark', 'unix']</v>
      </c>
    </row>
    <row r="24451" spans="1:61" x14ac:dyDescent="0.35">
      <c r="A24451" t="s">
        <v>34</v>
      </c>
      <c r="B24451" t="s">
        <v>412</v>
      </c>
      <c r="C24451" t="s">
        <v>35439</v>
      </c>
      <c r="D24451" t="s">
        <v>85</v>
      </c>
      <c r="E24451" t="s">
        <v>25</v>
      </c>
      <c r="F24451" t="b">
        <v>0</v>
      </c>
      <c r="G24451" t="s">
        <v>175</v>
      </c>
      <c r="H24451" s="3">
        <v>45091.295393518521</v>
      </c>
      <c r="I24451" t="b">
        <v>0</v>
      </c>
      <c r="J24451" t="b">
        <v>0</v>
      </c>
      <c r="K24451" t="s">
        <v>22</v>
      </c>
      <c r="L24451" t="s">
        <v>160</v>
      </c>
      <c r="M24451" s="6">
        <v>125000</v>
      </c>
      <c r="O24451" t="s">
        <v>23716</v>
      </c>
      <c r="P24451" t="s">
        <v>33555</v>
      </c>
      <c r="AT24451" t="str">
        <v>Machine Learning Engineer</v>
      </c>
      <c r="AU24451" t="str">
        <v>Staff Machine Learning Engineer - Computer Vision</v>
      </c>
      <c r="AV24451" t="str">
        <v>North Reading, MA</v>
      </c>
      <c r="AW24451" t="str">
        <v>via Motion Recruitment</v>
      </c>
      <c r="AX24451" t="str">
        <v>Full-time</v>
      </c>
      <c r="AY24451" t="b">
        <v>0</v>
      </c>
      <c r="AZ24451" t="str">
        <v>New York, United States</v>
      </c>
      <c r="BA24451">
        <v>45180.293425925927</v>
      </c>
      <c r="BB24451" t="b">
        <v>0</v>
      </c>
      <c r="BC24451" t="b">
        <v>1</v>
      </c>
      <c r="BD24451" t="str">
        <v>United States</v>
      </c>
      <c r="BE24451" t="str">
        <v>year</v>
      </c>
      <c r="BF24451">
        <v>200000</v>
      </c>
      <c r="BG24451">
        <v>0</v>
      </c>
      <c r="BH24451" t="str">
        <v>Motion Recruitment</v>
      </c>
      <c r="BI24451" t="str">
        <v>['python', 'pytorch']</v>
      </c>
    </row>
    <row r="24452" spans="1:61" x14ac:dyDescent="0.35">
      <c r="A24452" t="s">
        <v>34</v>
      </c>
      <c r="B24452" t="s">
        <v>35440</v>
      </c>
      <c r="C24452" t="s">
        <v>44</v>
      </c>
      <c r="D24452" t="s">
        <v>49</v>
      </c>
      <c r="E24452" t="s">
        <v>25</v>
      </c>
      <c r="F24452" t="b">
        <v>0</v>
      </c>
      <c r="G24452" t="s">
        <v>165</v>
      </c>
      <c r="H24452" s="3">
        <v>45071.861631944441</v>
      </c>
      <c r="I24452" t="b">
        <v>0</v>
      </c>
      <c r="J24452" t="b">
        <v>0</v>
      </c>
      <c r="K24452" t="s">
        <v>22</v>
      </c>
      <c r="L24452" t="s">
        <v>160</v>
      </c>
      <c r="M24452" s="6">
        <v>110000</v>
      </c>
      <c r="O24452" t="s">
        <v>17996</v>
      </c>
      <c r="AT24452" t="str">
        <v>Data Scientist</v>
      </c>
      <c r="AU24452" t="str">
        <v>ENTRY LEVEL DATA SCIENTIST</v>
      </c>
      <c r="AV24452" t="str">
        <v>Fontana, CA</v>
      </c>
      <c r="AW24452" t="str">
        <v>via US Relocation Job</v>
      </c>
      <c r="AX24452" t="str">
        <v>Full-time</v>
      </c>
      <c r="AY24452" t="b">
        <v>0</v>
      </c>
      <c r="AZ24452" t="str">
        <v>California, United States</v>
      </c>
      <c r="BA24452">
        <v>45037.50445601852</v>
      </c>
      <c r="BB24452" t="b">
        <v>0</v>
      </c>
      <c r="BC24452" t="b">
        <v>0</v>
      </c>
      <c r="BD24452" t="str">
        <v>United States</v>
      </c>
      <c r="BE24452" t="str">
        <v>year</v>
      </c>
      <c r="BF24452">
        <v>97500</v>
      </c>
      <c r="BG24452">
        <v>0</v>
      </c>
      <c r="BH24452" t="str">
        <v>SynergisticIT</v>
      </c>
      <c r="BI24452" t="str">
        <v>['python', 'scala', 'matlab', 'django', 'linux']</v>
      </c>
    </row>
    <row r="24453" spans="1:61" x14ac:dyDescent="0.35">
      <c r="A24453" t="s">
        <v>27</v>
      </c>
      <c r="B24453" t="s">
        <v>35441</v>
      </c>
      <c r="C24453" t="s">
        <v>7820</v>
      </c>
      <c r="D24453" t="s">
        <v>49</v>
      </c>
      <c r="E24453" t="s">
        <v>25</v>
      </c>
      <c r="F24453" t="b">
        <v>0</v>
      </c>
      <c r="G24453" t="s">
        <v>165</v>
      </c>
      <c r="H24453" s="3">
        <v>45020.955729166657</v>
      </c>
      <c r="I24453" t="b">
        <v>1</v>
      </c>
      <c r="J24453" t="b">
        <v>1</v>
      </c>
      <c r="K24453" t="s">
        <v>22</v>
      </c>
      <c r="L24453" t="s">
        <v>160</v>
      </c>
      <c r="M24453" s="6">
        <v>52609.2109375</v>
      </c>
      <c r="O24453" t="s">
        <v>12040</v>
      </c>
      <c r="P24453" t="s">
        <v>386</v>
      </c>
      <c r="AT24453" t="str">
        <v>Data Scientist</v>
      </c>
      <c r="AU24453" t="str">
        <v>Machine Learning/Data Scientist</v>
      </c>
      <c r="AV24453" t="str">
        <v>Princeton, NJ</v>
      </c>
      <c r="AW24453" t="str">
        <v>via Indeed</v>
      </c>
      <c r="AX24453" t="str">
        <v>Full-time</v>
      </c>
      <c r="AY24453" t="b">
        <v>0</v>
      </c>
      <c r="AZ24453" t="str">
        <v>New York, United States</v>
      </c>
      <c r="BA24453">
        <v>44998.794872685183</v>
      </c>
      <c r="BB24453" t="b">
        <v>0</v>
      </c>
      <c r="BC24453" t="b">
        <v>0</v>
      </c>
      <c r="BD24453" t="str">
        <v>United States</v>
      </c>
      <c r="BE24453" t="str">
        <v>hour</v>
      </c>
      <c r="BF24453">
        <v>0</v>
      </c>
      <c r="BG24453">
        <v>59.950000762939453</v>
      </c>
      <c r="BH24453" t="str">
        <v>Boston Technology</v>
      </c>
      <c r="BI24453" t="str">
        <v>['python', 'tensorflow', 'pytorch', 'scikit-learn']</v>
      </c>
    </row>
    <row r="24454" spans="1:61" x14ac:dyDescent="0.35">
      <c r="A24454" t="s">
        <v>34</v>
      </c>
      <c r="B24454" t="s">
        <v>34</v>
      </c>
      <c r="C24454" t="s">
        <v>28</v>
      </c>
      <c r="D24454" t="s">
        <v>81</v>
      </c>
      <c r="E24454" t="s">
        <v>32</v>
      </c>
      <c r="F24454" t="b">
        <v>1</v>
      </c>
      <c r="G24454" t="s">
        <v>344</v>
      </c>
      <c r="H24454" s="3">
        <v>45282.430798611109</v>
      </c>
      <c r="I24454" t="b">
        <v>0</v>
      </c>
      <c r="J24454" t="b">
        <v>0</v>
      </c>
      <c r="K24454" t="s">
        <v>344</v>
      </c>
      <c r="L24454" t="s">
        <v>160</v>
      </c>
      <c r="M24454" s="6">
        <v>95000</v>
      </c>
      <c r="O24454" t="s">
        <v>9159</v>
      </c>
      <c r="P24454" t="s">
        <v>386</v>
      </c>
      <c r="AT24454" t="str">
        <v>Data Analyst</v>
      </c>
      <c r="AU24454" t="str">
        <v>Operational Analytics Data Analyst</v>
      </c>
      <c r="AV24454" t="str">
        <v>United States</v>
      </c>
      <c r="AW24454" t="str">
        <v>via Ai-Jobs.net</v>
      </c>
      <c r="AX24454" t="str">
        <v>Full-time</v>
      </c>
      <c r="AY24454" t="b">
        <v>0</v>
      </c>
      <c r="AZ24454" t="str">
        <v>Texas, United States</v>
      </c>
      <c r="BA24454">
        <v>44938.921157407407</v>
      </c>
      <c r="BB24454" t="b">
        <v>0</v>
      </c>
      <c r="BC24454" t="b">
        <v>0</v>
      </c>
      <c r="BD24454" t="str">
        <v>United States</v>
      </c>
      <c r="BE24454" t="str">
        <v>year</v>
      </c>
      <c r="BF24454">
        <v>100000</v>
      </c>
      <c r="BG24454">
        <v>0</v>
      </c>
      <c r="BH24454" t="str">
        <v>Robinhood</v>
      </c>
      <c r="BI24454" t="str">
        <v>['sql', 'python', 'looker']</v>
      </c>
    </row>
    <row r="24455" spans="1:61" x14ac:dyDescent="0.35">
      <c r="A24455" t="s">
        <v>27</v>
      </c>
      <c r="B24455" t="s">
        <v>27</v>
      </c>
      <c r="C24455" t="s">
        <v>16180</v>
      </c>
      <c r="D24455" t="s">
        <v>81</v>
      </c>
      <c r="E24455" t="s">
        <v>32</v>
      </c>
      <c r="F24455" t="b">
        <v>0</v>
      </c>
      <c r="G24455" t="s">
        <v>170</v>
      </c>
      <c r="H24455" s="3">
        <v>44952.875023148154</v>
      </c>
      <c r="I24455" t="b">
        <v>1</v>
      </c>
      <c r="J24455" t="b">
        <v>0</v>
      </c>
      <c r="K24455" t="s">
        <v>22</v>
      </c>
      <c r="L24455" t="s">
        <v>182</v>
      </c>
      <c r="N24455" s="7">
        <v>55</v>
      </c>
      <c r="O24455" t="s">
        <v>1212</v>
      </c>
      <c r="P24455" t="s">
        <v>7194</v>
      </c>
      <c r="AT24455" t="str">
        <v>Data Engineer</v>
      </c>
      <c r="AU24455" t="str">
        <v>BI Data Engineer</v>
      </c>
      <c r="AV24455">
        <v>0</v>
      </c>
      <c r="AW24455" t="str">
        <v>via LinkedIn</v>
      </c>
      <c r="AX24455" t="str">
        <v>Full-time</v>
      </c>
      <c r="AY24455" t="b">
        <v>0</v>
      </c>
      <c r="AZ24455" t="str">
        <v>Sudan</v>
      </c>
      <c r="BA24455">
        <v>45016.756354166668</v>
      </c>
      <c r="BB24455" t="b">
        <v>0</v>
      </c>
      <c r="BC24455" t="b">
        <v>0</v>
      </c>
      <c r="BD24455" t="str">
        <v>Sudan</v>
      </c>
      <c r="BE24455" t="str">
        <v>hour</v>
      </c>
      <c r="BF24455">
        <v>0</v>
      </c>
      <c r="BG24455">
        <v>56.5</v>
      </c>
      <c r="BH24455" t="str">
        <v>Apex Systems</v>
      </c>
      <c r="BI24455" t="str">
        <v>['python', 'sas', 'sas', 'sql', 'azure', 'pandas', 'word', 'power bi', 'excel', 'git']</v>
      </c>
    </row>
    <row r="24456" spans="1:61" x14ac:dyDescent="0.35">
      <c r="A24456" t="s">
        <v>64</v>
      </c>
      <c r="B24456" t="s">
        <v>35442</v>
      </c>
      <c r="C24456" t="s">
        <v>35443</v>
      </c>
      <c r="D24456" t="s">
        <v>62</v>
      </c>
      <c r="E24456" t="s">
        <v>25</v>
      </c>
      <c r="F24456" t="b">
        <v>0</v>
      </c>
      <c r="G24456" t="s">
        <v>66</v>
      </c>
      <c r="H24456" s="3">
        <v>44960.863310185188</v>
      </c>
      <c r="I24456" t="b">
        <v>0</v>
      </c>
      <c r="J24456" t="b">
        <v>0</v>
      </c>
      <c r="K24456" t="s">
        <v>66</v>
      </c>
      <c r="L24456" t="s">
        <v>160</v>
      </c>
      <c r="M24456" s="6">
        <v>200000</v>
      </c>
      <c r="O24456" t="s">
        <v>22563</v>
      </c>
      <c r="AT24456" t="str">
        <v>Senior Data Engineer</v>
      </c>
      <c r="AU24456" t="str">
        <v>Sr Data Engineer - AWS, MondoDB, Airflow, Athena</v>
      </c>
      <c r="AV24456" t="str">
        <v>Anywhere</v>
      </c>
      <c r="AW24456" t="str">
        <v>via LinkedIn</v>
      </c>
      <c r="AX24456" t="str">
        <v>Full-time</v>
      </c>
      <c r="AY24456" t="b">
        <v>1</v>
      </c>
      <c r="AZ24456" t="str">
        <v>Florida, United States</v>
      </c>
      <c r="BA24456">
        <v>44999.637476851851</v>
      </c>
      <c r="BB24456" t="b">
        <v>1</v>
      </c>
      <c r="BC24456" t="b">
        <v>1</v>
      </c>
      <c r="BD24456" t="str">
        <v>United States</v>
      </c>
      <c r="BE24456" t="str">
        <v>year</v>
      </c>
      <c r="BF24456">
        <v>135000</v>
      </c>
      <c r="BG24456">
        <v>0</v>
      </c>
      <c r="BH24456" t="str">
        <v>ProFocus Technology</v>
      </c>
      <c r="BI24456" t="str">
        <v>['mongodb', 'mongodb', 'mysql', 'redshift', 'aws']</v>
      </c>
    </row>
    <row r="24457" spans="1:61" x14ac:dyDescent="0.35">
      <c r="A24457" t="s">
        <v>64</v>
      </c>
      <c r="B24457" t="s">
        <v>35444</v>
      </c>
      <c r="C24457" t="s">
        <v>669</v>
      </c>
      <c r="D24457" t="s">
        <v>81</v>
      </c>
      <c r="E24457" t="s">
        <v>25</v>
      </c>
      <c r="F24457" t="b">
        <v>0</v>
      </c>
      <c r="G24457" t="s">
        <v>220</v>
      </c>
      <c r="H24457" s="3">
        <v>45041.506631944438</v>
      </c>
      <c r="I24457" t="b">
        <v>0</v>
      </c>
      <c r="J24457" t="b">
        <v>0</v>
      </c>
      <c r="K24457" t="s">
        <v>22</v>
      </c>
      <c r="L24457" t="s">
        <v>182</v>
      </c>
      <c r="N24457" s="7">
        <v>100</v>
      </c>
      <c r="O24457" t="s">
        <v>14292</v>
      </c>
      <c r="P24457" t="s">
        <v>35445</v>
      </c>
      <c r="AT24457" t="str">
        <v>Senior Data Analyst</v>
      </c>
      <c r="AU24457" t="str">
        <v>(Senior) Product Data Analyst (f/m/x)</v>
      </c>
      <c r="AV24457" t="str">
        <v>Berlin, Germany</v>
      </c>
      <c r="AW24457" t="str">
        <v>via Ai-Jobs.net</v>
      </c>
      <c r="AX24457" t="str">
        <v>Contractor</v>
      </c>
      <c r="AY24457" t="b">
        <v>0</v>
      </c>
      <c r="AZ24457" t="str">
        <v>Germany</v>
      </c>
      <c r="BA24457">
        <v>44929.909502314818</v>
      </c>
      <c r="BB24457" t="b">
        <v>0</v>
      </c>
      <c r="BC24457" t="b">
        <v>0</v>
      </c>
      <c r="BD24457" t="str">
        <v>Germany</v>
      </c>
      <c r="BE24457" t="str">
        <v>year</v>
      </c>
      <c r="BF24457">
        <v>111202</v>
      </c>
      <c r="BG24457">
        <v>0</v>
      </c>
      <c r="BH24457" t="str">
        <v>AUTO1 Group</v>
      </c>
      <c r="BI24457" t="str">
        <v>['sql', 'excel', 'tableau']</v>
      </c>
    </row>
    <row r="24458" spans="1:61" x14ac:dyDescent="0.35">
      <c r="A24458" t="s">
        <v>51</v>
      </c>
      <c r="B24458" t="s">
        <v>51</v>
      </c>
      <c r="C24458" t="s">
        <v>28</v>
      </c>
      <c r="D24458" t="s">
        <v>49</v>
      </c>
      <c r="E24458" t="s">
        <v>343</v>
      </c>
      <c r="F24458" t="b">
        <v>1</v>
      </c>
      <c r="G24458" t="s">
        <v>181</v>
      </c>
      <c r="H24458" s="3">
        <v>44936.806157407409</v>
      </c>
      <c r="I24458" t="b">
        <v>0</v>
      </c>
      <c r="J24458" t="b">
        <v>0</v>
      </c>
      <c r="K24458" t="s">
        <v>22</v>
      </c>
      <c r="L24458" t="s">
        <v>182</v>
      </c>
      <c r="N24458" s="7">
        <v>75</v>
      </c>
      <c r="O24458" t="s">
        <v>35446</v>
      </c>
      <c r="P24458" t="s">
        <v>35447</v>
      </c>
      <c r="AT24458" t="str">
        <v>Data Analyst</v>
      </c>
      <c r="AU24458" t="str">
        <v>Data Analyst</v>
      </c>
      <c r="AV24458" t="str">
        <v>Charlotte, NC</v>
      </c>
      <c r="AW24458" t="str">
        <v>via Robert Half</v>
      </c>
      <c r="AX24458" t="str">
        <v>Temp work</v>
      </c>
      <c r="AY24458" t="b">
        <v>0</v>
      </c>
      <c r="AZ24458" t="str">
        <v>Georgia</v>
      </c>
      <c r="BA24458">
        <v>45201.710625</v>
      </c>
      <c r="BB24458" t="b">
        <v>1</v>
      </c>
      <c r="BC24458" t="b">
        <v>0</v>
      </c>
      <c r="BD24458" t="str">
        <v>United States</v>
      </c>
      <c r="BE24458" t="str">
        <v>hour</v>
      </c>
      <c r="BF24458">
        <v>0</v>
      </c>
      <c r="BG24458">
        <v>52.5</v>
      </c>
      <c r="BH24458" t="str">
        <v>Robert Half</v>
      </c>
      <c r="BI24458" t="str">
        <v>['sql', 'power bi', 'tableau']</v>
      </c>
    </row>
    <row r="24459" spans="1:61" x14ac:dyDescent="0.35">
      <c r="A24459" t="s">
        <v>27</v>
      </c>
      <c r="B24459" t="s">
        <v>35448</v>
      </c>
      <c r="C24459" t="s">
        <v>218</v>
      </c>
      <c r="D24459" t="s">
        <v>22164</v>
      </c>
      <c r="E24459" t="s">
        <v>25</v>
      </c>
      <c r="F24459" t="b">
        <v>0</v>
      </c>
      <c r="G24459" t="s">
        <v>196</v>
      </c>
      <c r="H24459" s="3">
        <v>45005.626840277779</v>
      </c>
      <c r="I24459" t="b">
        <v>0</v>
      </c>
      <c r="J24459" t="b">
        <v>0</v>
      </c>
      <c r="K24459" t="s">
        <v>22</v>
      </c>
      <c r="L24459" t="s">
        <v>182</v>
      </c>
      <c r="N24459" s="7">
        <v>44.869998931884773</v>
      </c>
      <c r="O24459" t="s">
        <v>13106</v>
      </c>
      <c r="P24459" t="s">
        <v>32493</v>
      </c>
      <c r="AT24459" t="str">
        <v>Data Engineer</v>
      </c>
      <c r="AU24459" t="str">
        <v>Specialist - Data Engineering</v>
      </c>
      <c r="AV24459" t="str">
        <v>Toronto, ON, Canada</v>
      </c>
      <c r="AW24459" t="str">
        <v>via Ladders</v>
      </c>
      <c r="AX24459" t="str">
        <v>Full-time</v>
      </c>
      <c r="AY24459" t="b">
        <v>0</v>
      </c>
      <c r="AZ24459" t="str">
        <v>Canada</v>
      </c>
      <c r="BA24459">
        <v>44993.428796296299</v>
      </c>
      <c r="BB24459" t="b">
        <v>1</v>
      </c>
      <c r="BC24459" t="b">
        <v>0</v>
      </c>
      <c r="BD24459" t="str">
        <v>Canada</v>
      </c>
      <c r="BE24459" t="str">
        <v>year</v>
      </c>
      <c r="BF24459">
        <v>90000</v>
      </c>
      <c r="BG24459">
        <v>0</v>
      </c>
      <c r="BH24459" t="str">
        <v>LTIMindtree</v>
      </c>
      <c r="BI24459" t="str">
        <v>['python', 'sql', 'nosql', 'c#', 'scala', 'azure', 'databricks', 'tableau']</v>
      </c>
    </row>
    <row r="24460" spans="1:61" x14ac:dyDescent="0.35">
      <c r="A24460" t="s">
        <v>27</v>
      </c>
      <c r="B24460" t="s">
        <v>27</v>
      </c>
      <c r="C24460" t="s">
        <v>489</v>
      </c>
      <c r="D24460" t="s">
        <v>13255</v>
      </c>
      <c r="E24460" t="s">
        <v>25</v>
      </c>
      <c r="F24460" t="b">
        <v>0</v>
      </c>
      <c r="G24460" t="s">
        <v>220</v>
      </c>
      <c r="H24460" s="3">
        <v>45165.00167824074</v>
      </c>
      <c r="I24460" t="b">
        <v>1</v>
      </c>
      <c r="J24460" t="b">
        <v>0</v>
      </c>
      <c r="K24460" t="s">
        <v>22</v>
      </c>
      <c r="L24460" t="s">
        <v>182</v>
      </c>
      <c r="N24460" s="7">
        <v>24</v>
      </c>
      <c r="O24460" t="s">
        <v>7938</v>
      </c>
      <c r="AT24460" t="str">
        <v>Data Scientist</v>
      </c>
      <c r="AU24460" t="str">
        <v>Lead Data Scientist</v>
      </c>
      <c r="AV24460" t="str">
        <v>Roseland, NE</v>
      </c>
      <c r="AW24460" t="str">
        <v>via Ladders</v>
      </c>
      <c r="AX24460" t="str">
        <v>Full-time</v>
      </c>
      <c r="AY24460" t="b">
        <v>0</v>
      </c>
      <c r="AZ24460" t="str">
        <v>Illinois, United States</v>
      </c>
      <c r="BA24460">
        <v>45091.295393518521</v>
      </c>
      <c r="BB24460" t="b">
        <v>0</v>
      </c>
      <c r="BC24460" t="b">
        <v>0</v>
      </c>
      <c r="BD24460" t="str">
        <v>United States</v>
      </c>
      <c r="BE24460" t="str">
        <v>year</v>
      </c>
      <c r="BF24460">
        <v>125000</v>
      </c>
      <c r="BG24460">
        <v>0</v>
      </c>
      <c r="BH24460" t="str">
        <v>ADP (Automatic Data Processing)</v>
      </c>
      <c r="BI24460" t="str">
        <v>['python', 'r', 'scala', 'nosql', 'mongodb', 'mongodb', 'dynamodb', 'flask', 'tableau', 'excel', 'docker', 'kubernetes']</v>
      </c>
    </row>
    <row r="24461" spans="1:61" x14ac:dyDescent="0.35">
      <c r="A24461" t="s">
        <v>51</v>
      </c>
      <c r="B24461" t="s">
        <v>51</v>
      </c>
      <c r="C24461" t="s">
        <v>28</v>
      </c>
      <c r="D24461" t="s">
        <v>49</v>
      </c>
      <c r="E24461" t="s">
        <v>25</v>
      </c>
      <c r="F24461" t="b">
        <v>1</v>
      </c>
      <c r="G24461" t="s">
        <v>196</v>
      </c>
      <c r="H24461" s="3">
        <v>45188.251296296286</v>
      </c>
      <c r="I24461" t="b">
        <v>0</v>
      </c>
      <c r="J24461" t="b">
        <v>1</v>
      </c>
      <c r="K24461" t="s">
        <v>22</v>
      </c>
      <c r="L24461" t="s">
        <v>160</v>
      </c>
      <c r="M24461" s="6">
        <v>166000</v>
      </c>
      <c r="O24461" t="s">
        <v>35449</v>
      </c>
      <c r="P24461" t="s">
        <v>35450</v>
      </c>
      <c r="AT24461" t="str">
        <v>Data Scientist</v>
      </c>
      <c r="AU24461" t="str">
        <v>Data Standards Specialist</v>
      </c>
      <c r="AV24461" t="str">
        <v>Atlanta, GA</v>
      </c>
      <c r="AW24461" t="str">
        <v>via Indeed</v>
      </c>
      <c r="AX24461" t="str">
        <v>Full-time</v>
      </c>
      <c r="AY24461" t="b">
        <v>0</v>
      </c>
      <c r="AZ24461" t="str">
        <v>Georgia</v>
      </c>
      <c r="BA24461">
        <v>45071.861631944441</v>
      </c>
      <c r="BB24461" t="b">
        <v>0</v>
      </c>
      <c r="BC24461" t="b">
        <v>0</v>
      </c>
      <c r="BD24461" t="str">
        <v>United States</v>
      </c>
      <c r="BE24461" t="str">
        <v>year</v>
      </c>
      <c r="BF24461">
        <v>110000</v>
      </c>
      <c r="BG24461">
        <v>0</v>
      </c>
      <c r="BH24461" t="str">
        <v>Global Enterprise Services, LLC</v>
      </c>
      <c r="BI24461">
        <v>0</v>
      </c>
    </row>
    <row r="24462" spans="1:61" x14ac:dyDescent="0.35">
      <c r="A24462" t="s">
        <v>34</v>
      </c>
      <c r="B24462" t="s">
        <v>35451</v>
      </c>
      <c r="C24462" t="s">
        <v>35430</v>
      </c>
      <c r="D24462" t="s">
        <v>62</v>
      </c>
      <c r="E24462" t="s">
        <v>25</v>
      </c>
      <c r="F24462" t="b">
        <v>0</v>
      </c>
      <c r="G24462" t="s">
        <v>170</v>
      </c>
      <c r="H24462" s="3">
        <v>45019.919131944444</v>
      </c>
      <c r="I24462" t="b">
        <v>0</v>
      </c>
      <c r="J24462" t="b">
        <v>0</v>
      </c>
      <c r="K24462" t="s">
        <v>22</v>
      </c>
      <c r="L24462" t="s">
        <v>160</v>
      </c>
      <c r="M24462" s="6">
        <v>69962.5</v>
      </c>
      <c r="O24462" t="s">
        <v>3989</v>
      </c>
      <c r="P24462" t="s">
        <v>35452</v>
      </c>
      <c r="AT24462" t="str">
        <v>Data Analyst</v>
      </c>
      <c r="AU24462" t="str">
        <v>Data Analyst (Junior)</v>
      </c>
      <c r="AV24462" t="str">
        <v>Chattanooga, TN</v>
      </c>
      <c r="AW24462" t="str">
        <v>via Indeed</v>
      </c>
      <c r="AX24462" t="str">
        <v>Full-time</v>
      </c>
      <c r="AY24462" t="b">
        <v>0</v>
      </c>
      <c r="AZ24462" t="str">
        <v>Georgia</v>
      </c>
      <c r="BA24462">
        <v>45020.955729166657</v>
      </c>
      <c r="BB24462" t="b">
        <v>1</v>
      </c>
      <c r="BC24462" t="b">
        <v>1</v>
      </c>
      <c r="BD24462" t="str">
        <v>United States</v>
      </c>
      <c r="BE24462" t="str">
        <v>year</v>
      </c>
      <c r="BF24462">
        <v>52609.2109375</v>
      </c>
      <c r="BG24462">
        <v>0</v>
      </c>
      <c r="BH24462" t="str">
        <v>Vruksham Talent Group</v>
      </c>
      <c r="BI24462" t="str">
        <v>['sql']</v>
      </c>
    </row>
    <row r="24463" spans="1:61" x14ac:dyDescent="0.35">
      <c r="A24463" t="s">
        <v>20</v>
      </c>
      <c r="B24463" t="s">
        <v>35453</v>
      </c>
      <c r="C24463" t="s">
        <v>3238</v>
      </c>
      <c r="D24463" t="s">
        <v>62</v>
      </c>
      <c r="E24463" t="s">
        <v>25</v>
      </c>
      <c r="F24463" t="b">
        <v>0</v>
      </c>
      <c r="G24463" t="s">
        <v>3238</v>
      </c>
      <c r="H24463" s="3">
        <v>44967.598703703698</v>
      </c>
      <c r="I24463" t="b">
        <v>0</v>
      </c>
      <c r="J24463" t="b">
        <v>0</v>
      </c>
      <c r="K24463" t="s">
        <v>3238</v>
      </c>
      <c r="L24463" t="s">
        <v>160</v>
      </c>
      <c r="M24463" s="6">
        <v>79200</v>
      </c>
      <c r="O24463" t="s">
        <v>4503</v>
      </c>
      <c r="P24463" t="s">
        <v>6314</v>
      </c>
      <c r="AT24463" t="str">
        <v>Data Scientist</v>
      </c>
      <c r="AU24463" t="str">
        <v>Data Scientist</v>
      </c>
      <c r="AV24463" t="str">
        <v>Anywhere</v>
      </c>
      <c r="AW24463" t="str">
        <v>via LinkedIn</v>
      </c>
      <c r="AX24463" t="str">
        <v>Contractor</v>
      </c>
      <c r="AY24463" t="b">
        <v>1</v>
      </c>
      <c r="AZ24463" t="str">
        <v>Canada</v>
      </c>
      <c r="BA24463">
        <v>45282.430798611109</v>
      </c>
      <c r="BB24463" t="b">
        <v>0</v>
      </c>
      <c r="BC24463" t="b">
        <v>0</v>
      </c>
      <c r="BD24463" t="str">
        <v>Canada</v>
      </c>
      <c r="BE24463" t="str">
        <v>year</v>
      </c>
      <c r="BF24463">
        <v>95000</v>
      </c>
      <c r="BG24463">
        <v>0</v>
      </c>
      <c r="BH24463" t="str">
        <v>Hanalytica</v>
      </c>
      <c r="BI24463" t="str">
        <v>['sql']</v>
      </c>
    </row>
    <row r="24464" spans="1:61" x14ac:dyDescent="0.35">
      <c r="A24464" t="s">
        <v>20</v>
      </c>
      <c r="B24464" t="s">
        <v>20</v>
      </c>
      <c r="C24464" t="s">
        <v>1076</v>
      </c>
      <c r="D24464" t="s">
        <v>1077</v>
      </c>
      <c r="E24464" t="s">
        <v>25</v>
      </c>
      <c r="F24464" t="b">
        <v>0</v>
      </c>
      <c r="G24464" t="s">
        <v>1078</v>
      </c>
      <c r="H24464" s="3">
        <v>45085.987326388888</v>
      </c>
      <c r="I24464" t="b">
        <v>1</v>
      </c>
      <c r="J24464" t="b">
        <v>0</v>
      </c>
      <c r="K24464" t="s">
        <v>1078</v>
      </c>
      <c r="L24464" t="s">
        <v>182</v>
      </c>
      <c r="N24464" s="7">
        <v>20</v>
      </c>
      <c r="O24464" t="s">
        <v>35454</v>
      </c>
      <c r="P24464" t="s">
        <v>35455</v>
      </c>
      <c r="AT24464" t="str">
        <v>Data Analyst</v>
      </c>
      <c r="AU24464" t="str">
        <v>Data Analyst</v>
      </c>
      <c r="AV24464" t="str">
        <v>Bethpage, NY</v>
      </c>
      <c r="AW24464" t="str">
        <v>via LinkedIn</v>
      </c>
      <c r="AX24464" t="str">
        <v>Contractor</v>
      </c>
      <c r="AY24464" t="b">
        <v>0</v>
      </c>
      <c r="AZ24464" t="str">
        <v>New York, United States</v>
      </c>
      <c r="BA24464">
        <v>44952.875023148154</v>
      </c>
      <c r="BB24464" t="b">
        <v>1</v>
      </c>
      <c r="BC24464" t="b">
        <v>0</v>
      </c>
      <c r="BD24464" t="str">
        <v>United States</v>
      </c>
      <c r="BE24464" t="str">
        <v>hour</v>
      </c>
      <c r="BF24464">
        <v>0</v>
      </c>
      <c r="BG24464">
        <v>55</v>
      </c>
      <c r="BH24464" t="str">
        <v>Apex Systems</v>
      </c>
      <c r="BI24464" t="str">
        <v>['sql', 'alteryx']</v>
      </c>
    </row>
    <row r="24465" spans="1:61" x14ac:dyDescent="0.35">
      <c r="A24465" t="s">
        <v>34</v>
      </c>
      <c r="B24465" t="s">
        <v>511</v>
      </c>
      <c r="C24465" t="s">
        <v>631</v>
      </c>
      <c r="D24465" t="s">
        <v>85</v>
      </c>
      <c r="E24465" t="s">
        <v>25</v>
      </c>
      <c r="F24465" t="b">
        <v>0</v>
      </c>
      <c r="G24465" t="s">
        <v>196</v>
      </c>
      <c r="H24465" s="3">
        <v>45162.378541666672</v>
      </c>
      <c r="I24465" t="b">
        <v>0</v>
      </c>
      <c r="J24465" t="b">
        <v>0</v>
      </c>
      <c r="K24465" t="s">
        <v>22</v>
      </c>
      <c r="L24465" t="s">
        <v>160</v>
      </c>
      <c r="M24465" s="6">
        <v>150000</v>
      </c>
      <c r="O24465" t="s">
        <v>31754</v>
      </c>
      <c r="P24465" t="s">
        <v>31755</v>
      </c>
      <c r="AT24465" t="str">
        <v>Data Engineer</v>
      </c>
      <c r="AU24465" t="str">
        <v>Application and Research Engineer for Semiconductor (m/f/d)</v>
      </c>
      <c r="AV24465" t="str">
        <v>Wegberg, Germany</v>
      </c>
      <c r="AW24465" t="str">
        <v>via Ai-Jobs.net</v>
      </c>
      <c r="AX24465" t="str">
        <v>Full-time</v>
      </c>
      <c r="AY24465" t="b">
        <v>0</v>
      </c>
      <c r="AZ24465" t="str">
        <v>Germany</v>
      </c>
      <c r="BA24465">
        <v>44960.863310185188</v>
      </c>
      <c r="BB24465" t="b">
        <v>0</v>
      </c>
      <c r="BC24465" t="b">
        <v>0</v>
      </c>
      <c r="BD24465" t="str">
        <v>Germany</v>
      </c>
      <c r="BE24465" t="str">
        <v>year</v>
      </c>
      <c r="BF24465">
        <v>200000</v>
      </c>
      <c r="BG24465">
        <v>0</v>
      </c>
      <c r="BH24465" t="str">
        <v>DENSO</v>
      </c>
      <c r="BI24465">
        <v>0</v>
      </c>
    </row>
    <row r="24466" spans="1:61" x14ac:dyDescent="0.35">
      <c r="A24466" t="s">
        <v>20</v>
      </c>
      <c r="B24466" t="s">
        <v>20</v>
      </c>
      <c r="C24466" t="s">
        <v>875</v>
      </c>
      <c r="D24466" t="s">
        <v>62</v>
      </c>
      <c r="E24466" t="s">
        <v>25</v>
      </c>
      <c r="F24466" t="b">
        <v>0</v>
      </c>
      <c r="G24466" t="s">
        <v>875</v>
      </c>
      <c r="H24466" s="3">
        <v>45096.313125000001</v>
      </c>
      <c r="I24466" t="b">
        <v>0</v>
      </c>
      <c r="J24466" t="b">
        <v>0</v>
      </c>
      <c r="K24466" t="s">
        <v>875</v>
      </c>
      <c r="L24466" t="s">
        <v>160</v>
      </c>
      <c r="M24466" s="6">
        <v>147500</v>
      </c>
      <c r="O24466" t="s">
        <v>11432</v>
      </c>
      <c r="P24466" t="s">
        <v>35456</v>
      </c>
      <c r="AT24466" t="str">
        <v>Data Engineer</v>
      </c>
      <c r="AU24466" t="str">
        <v>Data Engineer - W2 Contract</v>
      </c>
      <c r="AV24466" t="str">
        <v>Miami, FL</v>
      </c>
      <c r="AW24466" t="str">
        <v>via LinkedIn</v>
      </c>
      <c r="AX24466" t="str">
        <v>Full-time</v>
      </c>
      <c r="AY24466" t="b">
        <v>0</v>
      </c>
      <c r="AZ24466" t="str">
        <v>Florida, United States</v>
      </c>
      <c r="BA24466">
        <v>45041.506631944438</v>
      </c>
      <c r="BB24466" t="b">
        <v>0</v>
      </c>
      <c r="BC24466" t="b">
        <v>0</v>
      </c>
      <c r="BD24466" t="str">
        <v>United States</v>
      </c>
      <c r="BE24466" t="str">
        <v>hour</v>
      </c>
      <c r="BF24466">
        <v>0</v>
      </c>
      <c r="BG24466">
        <v>100</v>
      </c>
      <c r="BH24466" t="str">
        <v>WWA Consulting</v>
      </c>
      <c r="BI24466" t="str">
        <v>['python', 'sql', 'redis', 'aws', 'redshift', 'airflow', 'spark', 'flow']</v>
      </c>
    </row>
    <row r="24467" spans="1:61" x14ac:dyDescent="0.35">
      <c r="A24467" t="s">
        <v>34</v>
      </c>
      <c r="B24467" t="s">
        <v>34</v>
      </c>
      <c r="C24467" t="s">
        <v>13808</v>
      </c>
      <c r="D24467" t="s">
        <v>81</v>
      </c>
      <c r="E24467" t="s">
        <v>25</v>
      </c>
      <c r="F24467" t="b">
        <v>0</v>
      </c>
      <c r="G24467" t="s">
        <v>170</v>
      </c>
      <c r="H24467" s="3">
        <v>44935.585844907408</v>
      </c>
      <c r="I24467" t="b">
        <v>0</v>
      </c>
      <c r="J24467" t="b">
        <v>0</v>
      </c>
      <c r="K24467" t="s">
        <v>22</v>
      </c>
      <c r="L24467" t="s">
        <v>160</v>
      </c>
      <c r="M24467" s="6">
        <v>157500</v>
      </c>
      <c r="O24467" t="s">
        <v>16725</v>
      </c>
      <c r="P24467" t="s">
        <v>35457</v>
      </c>
      <c r="AT24467" t="str">
        <v>Senior Data Scientist</v>
      </c>
      <c r="AU24467" t="str">
        <v>Senior Data Scientist</v>
      </c>
      <c r="AV24467" t="str">
        <v>Anywhere</v>
      </c>
      <c r="AW24467" t="str">
        <v>via Indeed</v>
      </c>
      <c r="AX24467" t="str">
        <v>Part-time</v>
      </c>
      <c r="AY24467" t="b">
        <v>1</v>
      </c>
      <c r="AZ24467" t="str">
        <v>Texas, United States</v>
      </c>
      <c r="BA24467">
        <v>44936.806157407409</v>
      </c>
      <c r="BB24467" t="b">
        <v>0</v>
      </c>
      <c r="BC24467" t="b">
        <v>0</v>
      </c>
      <c r="BD24467" t="str">
        <v>United States</v>
      </c>
      <c r="BE24467" t="str">
        <v>hour</v>
      </c>
      <c r="BF24467">
        <v>0</v>
      </c>
      <c r="BG24467">
        <v>75</v>
      </c>
      <c r="BH24467" t="str">
        <v>Nebula Cybersecurity</v>
      </c>
      <c r="BI24467" t="str">
        <v>['python', 'azure', 'aws', 'linux']</v>
      </c>
    </row>
    <row r="24468" spans="1:61" x14ac:dyDescent="0.35">
      <c r="A24468" t="s">
        <v>27</v>
      </c>
      <c r="B24468" t="s">
        <v>35458</v>
      </c>
      <c r="C24468" t="s">
        <v>28</v>
      </c>
      <c r="D24468" t="s">
        <v>24</v>
      </c>
      <c r="E24468" t="s">
        <v>25</v>
      </c>
      <c r="F24468" t="b">
        <v>1</v>
      </c>
      <c r="G24468" t="s">
        <v>170</v>
      </c>
      <c r="H24468" s="3">
        <v>45053.750011574077</v>
      </c>
      <c r="I24468" t="b">
        <v>1</v>
      </c>
      <c r="J24468" t="b">
        <v>0</v>
      </c>
      <c r="K24468" t="s">
        <v>22</v>
      </c>
      <c r="L24468" t="s">
        <v>182</v>
      </c>
      <c r="N24468" s="7">
        <v>37</v>
      </c>
      <c r="O24468" t="s">
        <v>11147</v>
      </c>
      <c r="P24468" t="s">
        <v>594</v>
      </c>
      <c r="AT24468" t="str">
        <v>Data Analyst</v>
      </c>
      <c r="AU24468" t="str">
        <v>Data Analyst  I - BIS</v>
      </c>
      <c r="AV24468" t="str">
        <v>Los Angeles, CA</v>
      </c>
      <c r="AW24468" t="str">
        <v>via City National Bank - Talentify</v>
      </c>
      <c r="AX24468" t="str">
        <v>Full-time</v>
      </c>
      <c r="AY24468" t="b">
        <v>0</v>
      </c>
      <c r="AZ24468" t="str">
        <v>California, United States</v>
      </c>
      <c r="BA24468">
        <v>45005.626840277779</v>
      </c>
      <c r="BB24468" t="b">
        <v>0</v>
      </c>
      <c r="BC24468" t="b">
        <v>0</v>
      </c>
      <c r="BD24468" t="str">
        <v>United States</v>
      </c>
      <c r="BE24468" t="str">
        <v>hour</v>
      </c>
      <c r="BF24468">
        <v>0</v>
      </c>
      <c r="BG24468">
        <v>44.869998931884773</v>
      </c>
      <c r="BH24468" t="str">
        <v>City National Bank</v>
      </c>
      <c r="BI24468" t="str">
        <v>['sas', 'sas', 'sql', 'crystal', 't-sql', 'vba', 'c++', 'c#', 'javascript', 'mysql', 'express', 'sharepoint', 'sap', 'tableau', 'ms access']</v>
      </c>
    </row>
    <row r="24469" spans="1:61" x14ac:dyDescent="0.35">
      <c r="A24469" t="s">
        <v>34</v>
      </c>
      <c r="B24469" t="s">
        <v>35459</v>
      </c>
      <c r="C24469" t="s">
        <v>59</v>
      </c>
      <c r="D24469" t="s">
        <v>62</v>
      </c>
      <c r="E24469" t="s">
        <v>25</v>
      </c>
      <c r="F24469" t="b">
        <v>0</v>
      </c>
      <c r="G24469" t="s">
        <v>60</v>
      </c>
      <c r="H24469" s="3">
        <v>45084.747881944437</v>
      </c>
      <c r="I24469" t="b">
        <v>0</v>
      </c>
      <c r="J24469" t="b">
        <v>0</v>
      </c>
      <c r="K24469" t="s">
        <v>60</v>
      </c>
      <c r="L24469" t="s">
        <v>160</v>
      </c>
      <c r="M24469" s="6">
        <v>44100</v>
      </c>
      <c r="O24469" t="s">
        <v>61</v>
      </c>
      <c r="P24469" t="s">
        <v>35460</v>
      </c>
      <c r="AT24469" t="str">
        <v>Data Analyst</v>
      </c>
      <c r="AU24469" t="str">
        <v>Data Analyst</v>
      </c>
      <c r="AV24469" t="str">
        <v>Orlando, FL</v>
      </c>
      <c r="AW24469" t="str">
        <v>via Orlando, FL - Geebo</v>
      </c>
      <c r="AX24469" t="str">
        <v>Full-time</v>
      </c>
      <c r="AY24469" t="b">
        <v>0</v>
      </c>
      <c r="AZ24469" t="str">
        <v>Florida, United States</v>
      </c>
      <c r="BA24469">
        <v>45165.00167824074</v>
      </c>
      <c r="BB24469" t="b">
        <v>1</v>
      </c>
      <c r="BC24469" t="b">
        <v>0</v>
      </c>
      <c r="BD24469" t="str">
        <v>United States</v>
      </c>
      <c r="BE24469" t="str">
        <v>hour</v>
      </c>
      <c r="BF24469">
        <v>0</v>
      </c>
      <c r="BG24469">
        <v>24</v>
      </c>
      <c r="BH24469" t="str">
        <v>Infosoft</v>
      </c>
      <c r="BI24469">
        <v>0</v>
      </c>
    </row>
    <row r="24470" spans="1:61" x14ac:dyDescent="0.35">
      <c r="A24470" t="s">
        <v>27</v>
      </c>
      <c r="B24470" t="s">
        <v>35461</v>
      </c>
      <c r="C24470" t="s">
        <v>539</v>
      </c>
      <c r="D24470" t="s">
        <v>1374</v>
      </c>
      <c r="E24470" t="s">
        <v>25</v>
      </c>
      <c r="F24470" t="b">
        <v>0</v>
      </c>
      <c r="G24470" t="s">
        <v>196</v>
      </c>
      <c r="H24470" s="3">
        <v>44929.894687499997</v>
      </c>
      <c r="I24470" t="b">
        <v>1</v>
      </c>
      <c r="J24470" t="b">
        <v>0</v>
      </c>
      <c r="K24470" t="s">
        <v>22</v>
      </c>
      <c r="L24470" t="s">
        <v>160</v>
      </c>
      <c r="M24470" s="6">
        <v>90000</v>
      </c>
      <c r="O24470" t="s">
        <v>404</v>
      </c>
      <c r="P24470" t="s">
        <v>2901</v>
      </c>
      <c r="AT24470" t="str">
        <v>Senior Data Scientist</v>
      </c>
      <c r="AU24470" t="str">
        <v>Senior Data Scientist</v>
      </c>
      <c r="AV24470" t="str">
        <v>Anywhere</v>
      </c>
      <c r="AW24470" t="str">
        <v>via Indeed</v>
      </c>
      <c r="AX24470" t="str">
        <v>Full-time</v>
      </c>
      <c r="AY24470" t="b">
        <v>1</v>
      </c>
      <c r="AZ24470" t="str">
        <v>California, United States</v>
      </c>
      <c r="BA24470">
        <v>45188.251296296286</v>
      </c>
      <c r="BB24470" t="b">
        <v>0</v>
      </c>
      <c r="BC24470" t="b">
        <v>1</v>
      </c>
      <c r="BD24470" t="str">
        <v>United States</v>
      </c>
      <c r="BE24470" t="str">
        <v>year</v>
      </c>
      <c r="BF24470">
        <v>166000</v>
      </c>
      <c r="BG24470">
        <v>0</v>
      </c>
      <c r="BH24470" t="str">
        <v>RR Donnelley</v>
      </c>
      <c r="BI24470" t="str">
        <v>['sas', 'sas', 'r', 'sql', 'python', 'nosql', 'aws', 'tableau']</v>
      </c>
    </row>
    <row r="24471" spans="1:61" x14ac:dyDescent="0.35">
      <c r="A24471" t="s">
        <v>27</v>
      </c>
      <c r="B24471" t="s">
        <v>35462</v>
      </c>
      <c r="C24471" t="s">
        <v>537</v>
      </c>
      <c r="D24471" t="s">
        <v>49</v>
      </c>
      <c r="E24471" t="s">
        <v>32</v>
      </c>
      <c r="F24471" t="b">
        <v>0</v>
      </c>
      <c r="G24471" t="s">
        <v>196</v>
      </c>
      <c r="H24471" s="3">
        <v>45257.625543981478</v>
      </c>
      <c r="I24471" t="b">
        <v>1</v>
      </c>
      <c r="J24471" t="b">
        <v>0</v>
      </c>
      <c r="K24471" t="s">
        <v>22</v>
      </c>
      <c r="L24471" t="s">
        <v>182</v>
      </c>
      <c r="N24471" s="7">
        <v>36</v>
      </c>
      <c r="O24471" t="s">
        <v>35463</v>
      </c>
      <c r="P24471" t="s">
        <v>35464</v>
      </c>
      <c r="AT24471" t="str">
        <v>Data Scientist</v>
      </c>
      <c r="AU24471" t="str">
        <v>Amazon Robotics - Data Scientist Co-op - Fall 2023 (July - December)</v>
      </c>
      <c r="AV24471" t="str">
        <v>North Reading, MA</v>
      </c>
      <c r="AW24471" t="str">
        <v>via Ai-Jobs.net</v>
      </c>
      <c r="AX24471" t="str">
        <v>Full-time</v>
      </c>
      <c r="AY24471" t="b">
        <v>0</v>
      </c>
      <c r="AZ24471" t="str">
        <v>New York, United States</v>
      </c>
      <c r="BA24471">
        <v>45019.919131944444</v>
      </c>
      <c r="BB24471" t="b">
        <v>0</v>
      </c>
      <c r="BC24471" t="b">
        <v>0</v>
      </c>
      <c r="BD24471" t="str">
        <v>United States</v>
      </c>
      <c r="BE24471" t="str">
        <v>year</v>
      </c>
      <c r="BF24471">
        <v>69962.5</v>
      </c>
      <c r="BG24471">
        <v>0</v>
      </c>
      <c r="BH24471" t="str">
        <v>Amazon.com</v>
      </c>
      <c r="BI24471" t="str">
        <v>['python', 'r', 'dynamodb', 'mysql', 'aws', 'opencv', 'linux']</v>
      </c>
    </row>
    <row r="24472" spans="1:61" x14ac:dyDescent="0.35">
      <c r="A24472" t="s">
        <v>34</v>
      </c>
      <c r="B24472" t="s">
        <v>35465</v>
      </c>
      <c r="C24472" t="s">
        <v>314</v>
      </c>
      <c r="D24472" t="s">
        <v>62</v>
      </c>
      <c r="E24472" t="s">
        <v>25</v>
      </c>
      <c r="F24472" t="b">
        <v>0</v>
      </c>
      <c r="G24472" t="s">
        <v>175</v>
      </c>
      <c r="H24472" s="3">
        <v>45141.876388888893</v>
      </c>
      <c r="I24472" t="b">
        <v>0</v>
      </c>
      <c r="J24472" t="b">
        <v>1</v>
      </c>
      <c r="K24472" t="s">
        <v>22</v>
      </c>
      <c r="L24472" t="s">
        <v>160</v>
      </c>
      <c r="M24472" s="6">
        <v>99150</v>
      </c>
      <c r="O24472" t="s">
        <v>35466</v>
      </c>
      <c r="P24472" t="s">
        <v>35467</v>
      </c>
      <c r="AT24472" t="str">
        <v>Senior Data Engineer</v>
      </c>
      <c r="AU24472" t="str">
        <v>Senior Engineer, Data Analytics</v>
      </c>
      <c r="AV24472" t="str">
        <v>Malaysia</v>
      </c>
      <c r="AW24472" t="str">
        <v>via Ai-Jobs.net</v>
      </c>
      <c r="AX24472" t="str">
        <v>Full-time</v>
      </c>
      <c r="AY24472" t="b">
        <v>0</v>
      </c>
      <c r="AZ24472" t="str">
        <v>Malaysia</v>
      </c>
      <c r="BA24472">
        <v>44967.598703703698</v>
      </c>
      <c r="BB24472" t="b">
        <v>0</v>
      </c>
      <c r="BC24472" t="b">
        <v>0</v>
      </c>
      <c r="BD24472" t="str">
        <v>Malaysia</v>
      </c>
      <c r="BE24472" t="str">
        <v>year</v>
      </c>
      <c r="BF24472">
        <v>79200</v>
      </c>
      <c r="BG24472">
        <v>0</v>
      </c>
      <c r="BH24472" t="str">
        <v>Western Digital</v>
      </c>
      <c r="BI24472" t="str">
        <v>['python', 'c#', 'sql', 'assembly']</v>
      </c>
    </row>
    <row r="24473" spans="1:61" x14ac:dyDescent="0.35">
      <c r="A24473" t="s">
        <v>27</v>
      </c>
      <c r="B24473" t="s">
        <v>26926</v>
      </c>
      <c r="C24473" t="s">
        <v>28</v>
      </c>
      <c r="D24473" t="s">
        <v>342</v>
      </c>
      <c r="E24473" t="s">
        <v>25</v>
      </c>
      <c r="F24473" t="b">
        <v>1</v>
      </c>
      <c r="G24473" t="s">
        <v>175</v>
      </c>
      <c r="H24473" s="3">
        <v>45286.375798611109</v>
      </c>
      <c r="I24473" t="b">
        <v>0</v>
      </c>
      <c r="J24473" t="b">
        <v>1</v>
      </c>
      <c r="K24473" t="s">
        <v>22</v>
      </c>
      <c r="L24473" t="s">
        <v>160</v>
      </c>
      <c r="M24473" s="6">
        <v>70000</v>
      </c>
      <c r="O24473" t="s">
        <v>1368</v>
      </c>
      <c r="P24473" t="s">
        <v>35468</v>
      </c>
      <c r="AT24473" t="str">
        <v>Senior Data Engineer</v>
      </c>
      <c r="AU24473" t="str">
        <v>Senior Data Engineer</v>
      </c>
      <c r="AV24473" t="str">
        <v>Sydney NSW, Australia</v>
      </c>
      <c r="AW24473" t="str">
        <v>via The Big Bend Holiday Hotel</v>
      </c>
      <c r="AX24473" t="str">
        <v>Full-time</v>
      </c>
      <c r="AY24473" t="b">
        <v>0</v>
      </c>
      <c r="AZ24473" t="str">
        <v>Australia</v>
      </c>
      <c r="BA24473">
        <v>45085.987326388888</v>
      </c>
      <c r="BB24473" t="b">
        <v>1</v>
      </c>
      <c r="BC24473" t="b">
        <v>0</v>
      </c>
      <c r="BD24473" t="str">
        <v>Australia</v>
      </c>
      <c r="BE24473" t="str">
        <v>hour</v>
      </c>
      <c r="BF24473">
        <v>0</v>
      </c>
      <c r="BG24473">
        <v>20</v>
      </c>
      <c r="BH24473" t="str">
        <v>Collaborate Recruitment Pty Ltd</v>
      </c>
      <c r="BI24473" t="str">
        <v>['sql', 'nosql', 't-sql', 'powershell', 'sql server', 'watson', 'azure', 'ssis', 'power bi']</v>
      </c>
    </row>
    <row r="24474" spans="1:61" x14ac:dyDescent="0.35">
      <c r="A24474" t="s">
        <v>34</v>
      </c>
      <c r="B24474" t="s">
        <v>34</v>
      </c>
      <c r="C24474" t="s">
        <v>669</v>
      </c>
      <c r="D24474" t="s">
        <v>49</v>
      </c>
      <c r="E24474" t="s">
        <v>25</v>
      </c>
      <c r="F24474" t="b">
        <v>0</v>
      </c>
      <c r="G24474" t="s">
        <v>220</v>
      </c>
      <c r="H24474" s="3">
        <v>44929.857604166667</v>
      </c>
      <c r="I24474" t="b">
        <v>0</v>
      </c>
      <c r="J24474" t="b">
        <v>1</v>
      </c>
      <c r="K24474" t="s">
        <v>22</v>
      </c>
      <c r="L24474" t="s">
        <v>160</v>
      </c>
      <c r="M24474" s="6">
        <v>120000</v>
      </c>
      <c r="O24474" t="s">
        <v>35469</v>
      </c>
      <c r="AT24474" t="str">
        <v>Data Scientist</v>
      </c>
      <c r="AU24474" t="str">
        <v>Staff Data Scientist</v>
      </c>
      <c r="AV24474" t="str">
        <v>San Diego, CA</v>
      </c>
      <c r="AW24474" t="str">
        <v>via Ladders</v>
      </c>
      <c r="AX24474" t="str">
        <v>Full-time</v>
      </c>
      <c r="AY24474" t="b">
        <v>0</v>
      </c>
      <c r="AZ24474" t="str">
        <v>California, United States</v>
      </c>
      <c r="BA24474">
        <v>45162.378541666672</v>
      </c>
      <c r="BB24474" t="b">
        <v>0</v>
      </c>
      <c r="BC24474" t="b">
        <v>0</v>
      </c>
      <c r="BD24474" t="str">
        <v>United States</v>
      </c>
      <c r="BE24474" t="str">
        <v>year</v>
      </c>
      <c r="BF24474">
        <v>150000</v>
      </c>
      <c r="BG24474">
        <v>0</v>
      </c>
      <c r="BH24474" t="str">
        <v>NetraDyne</v>
      </c>
      <c r="BI24474" t="str">
        <v>['sql', 'mongodb', 'mongodb', 'python', 'c', 'jira']</v>
      </c>
    </row>
    <row r="24475" spans="1:61" x14ac:dyDescent="0.35">
      <c r="A24475" t="s">
        <v>39</v>
      </c>
      <c r="B24475" t="s">
        <v>17751</v>
      </c>
      <c r="C24475" t="s">
        <v>28</v>
      </c>
      <c r="D24475" t="s">
        <v>81</v>
      </c>
      <c r="E24475" t="s">
        <v>25</v>
      </c>
      <c r="F24475" t="b">
        <v>1</v>
      </c>
      <c r="G24475" t="s">
        <v>181</v>
      </c>
      <c r="H24475" s="3">
        <v>45247.917812500003</v>
      </c>
      <c r="I24475" t="b">
        <v>1</v>
      </c>
      <c r="J24475" t="b">
        <v>0</v>
      </c>
      <c r="K24475" t="s">
        <v>22</v>
      </c>
      <c r="L24475" t="s">
        <v>160</v>
      </c>
      <c r="M24475" s="6">
        <v>120000</v>
      </c>
      <c r="O24475" t="s">
        <v>32403</v>
      </c>
      <c r="P24475" t="s">
        <v>35470</v>
      </c>
      <c r="AT24475" t="str">
        <v>Senior Data Engineer</v>
      </c>
      <c r="AU24475" t="str">
        <v>Senior Data Engineer</v>
      </c>
      <c r="AV24475" t="str">
        <v>Hong Kong</v>
      </c>
      <c r="AW24475" t="str">
        <v>via Ai-Jobs.net</v>
      </c>
      <c r="AX24475" t="str">
        <v>Full-time</v>
      </c>
      <c r="AY24475" t="b">
        <v>0</v>
      </c>
      <c r="AZ24475" t="str">
        <v>Hong Kong</v>
      </c>
      <c r="BA24475">
        <v>45096.313125000001</v>
      </c>
      <c r="BB24475" t="b">
        <v>0</v>
      </c>
      <c r="BC24475" t="b">
        <v>0</v>
      </c>
      <c r="BD24475" t="str">
        <v>Hong Kong</v>
      </c>
      <c r="BE24475" t="str">
        <v>year</v>
      </c>
      <c r="BF24475">
        <v>147500</v>
      </c>
      <c r="BG24475">
        <v>0</v>
      </c>
      <c r="BH24475" t="str">
        <v>Airwallex</v>
      </c>
      <c r="BI24475" t="str">
        <v>['kotlin', 'java', 'scala', 'python', 'sql', 'bigquery', 'snowflake', 'spring', 'spark', 'hadoop']</v>
      </c>
    </row>
    <row r="24476" spans="1:61" x14ac:dyDescent="0.35">
      <c r="A24476" t="s">
        <v>27</v>
      </c>
      <c r="B24476" t="s">
        <v>27</v>
      </c>
      <c r="C24476" t="s">
        <v>389</v>
      </c>
      <c r="D24476" t="s">
        <v>1374</v>
      </c>
      <c r="E24476" t="s">
        <v>25</v>
      </c>
      <c r="F24476" t="b">
        <v>0</v>
      </c>
      <c r="G24476" t="s">
        <v>220</v>
      </c>
      <c r="H24476" s="3">
        <v>45212.876516203702</v>
      </c>
      <c r="I24476" t="b">
        <v>1</v>
      </c>
      <c r="J24476" t="b">
        <v>0</v>
      </c>
      <c r="K24476" t="s">
        <v>22</v>
      </c>
      <c r="L24476" t="s">
        <v>160</v>
      </c>
      <c r="M24476" s="6">
        <v>77500</v>
      </c>
      <c r="O24476" t="s">
        <v>404</v>
      </c>
      <c r="AT24476" t="str">
        <v>Data Scientist</v>
      </c>
      <c r="AU24476" t="str">
        <v>Data Scientist</v>
      </c>
      <c r="AV24476" t="str">
        <v>Norwalk, CT</v>
      </c>
      <c r="AW24476" t="str">
        <v>via LinkedIn</v>
      </c>
      <c r="AX24476" t="str">
        <v>Full-time</v>
      </c>
      <c r="AY24476" t="b">
        <v>0</v>
      </c>
      <c r="AZ24476" t="str">
        <v>New York, United States</v>
      </c>
      <c r="BA24476">
        <v>44935.585844907408</v>
      </c>
      <c r="BB24476" t="b">
        <v>0</v>
      </c>
      <c r="BC24476" t="b">
        <v>0</v>
      </c>
      <c r="BD24476" t="str">
        <v>United States</v>
      </c>
      <c r="BE24476" t="str">
        <v>year</v>
      </c>
      <c r="BF24476">
        <v>157500</v>
      </c>
      <c r="BG24476">
        <v>0</v>
      </c>
      <c r="BH24476" t="str">
        <v>Smith Arnold Partners</v>
      </c>
      <c r="BI24476" t="str">
        <v>['r', 'python', 'bigquery']</v>
      </c>
    </row>
    <row r="24477" spans="1:61" x14ac:dyDescent="0.35">
      <c r="A24477" t="s">
        <v>34</v>
      </c>
      <c r="B24477" t="s">
        <v>35471</v>
      </c>
      <c r="C24477" t="s">
        <v>28</v>
      </c>
      <c r="D24477" t="s">
        <v>35472</v>
      </c>
      <c r="E24477" t="s">
        <v>25</v>
      </c>
      <c r="F24477" t="b">
        <v>1</v>
      </c>
      <c r="G24477" t="s">
        <v>196</v>
      </c>
      <c r="H24477" s="3">
        <v>44946.97314814815</v>
      </c>
      <c r="I24477" t="b">
        <v>0</v>
      </c>
      <c r="J24477" t="b">
        <v>0</v>
      </c>
      <c r="K24477" t="s">
        <v>22</v>
      </c>
      <c r="L24477" t="s">
        <v>182</v>
      </c>
      <c r="N24477" s="7">
        <v>58</v>
      </c>
      <c r="O24477" t="s">
        <v>35473</v>
      </c>
      <c r="P24477" t="s">
        <v>35474</v>
      </c>
      <c r="AT24477" t="str">
        <v>Data Analyst</v>
      </c>
      <c r="AU24477" t="str">
        <v>EXCEL DATA ANALYST - REMOTE</v>
      </c>
      <c r="AV24477" t="str">
        <v>Anywhere</v>
      </c>
      <c r="AW24477" t="str">
        <v>via ZipRecruiter</v>
      </c>
      <c r="AX24477" t="str">
        <v>Full-time</v>
      </c>
      <c r="AY24477" t="b">
        <v>1</v>
      </c>
      <c r="AZ24477" t="str">
        <v>New York, United States</v>
      </c>
      <c r="BA24477">
        <v>45053.750011574077</v>
      </c>
      <c r="BB24477" t="b">
        <v>1</v>
      </c>
      <c r="BC24477" t="b">
        <v>0</v>
      </c>
      <c r="BD24477" t="str">
        <v>United States</v>
      </c>
      <c r="BE24477" t="str">
        <v>hour</v>
      </c>
      <c r="BF24477">
        <v>0</v>
      </c>
      <c r="BG24477">
        <v>37</v>
      </c>
      <c r="BH24477" t="str">
        <v>RJM Technologies, Inc.</v>
      </c>
      <c r="BI24477" t="str">
        <v>['excel']</v>
      </c>
    </row>
    <row r="24478" spans="1:61" x14ac:dyDescent="0.35">
      <c r="A24478" t="s">
        <v>27</v>
      </c>
      <c r="B24478" t="s">
        <v>35475</v>
      </c>
      <c r="C24478" t="s">
        <v>4464</v>
      </c>
      <c r="D24478" t="s">
        <v>49</v>
      </c>
      <c r="E24478" t="s">
        <v>25</v>
      </c>
      <c r="F24478" t="b">
        <v>0</v>
      </c>
      <c r="G24478" t="s">
        <v>196</v>
      </c>
      <c r="H24478" s="3">
        <v>45083.750601851847</v>
      </c>
      <c r="I24478" t="b">
        <v>0</v>
      </c>
      <c r="J24478" t="b">
        <v>1</v>
      </c>
      <c r="K24478" t="s">
        <v>22</v>
      </c>
      <c r="L24478" t="s">
        <v>160</v>
      </c>
      <c r="M24478" s="6">
        <v>127750</v>
      </c>
      <c r="O24478" t="s">
        <v>36</v>
      </c>
      <c r="P24478" t="s">
        <v>3240</v>
      </c>
      <c r="AT24478" t="str">
        <v>Data Scientist</v>
      </c>
      <c r="AU24478" t="str">
        <v>Manager, Data Science (Machine Learning)</v>
      </c>
      <c r="AV24478" t="str">
        <v>Johannesburg, South Africa</v>
      </c>
      <c r="AW24478" t="str">
        <v>via Ai-Jobs.net</v>
      </c>
      <c r="AX24478" t="str">
        <v>Full-time</v>
      </c>
      <c r="AY24478" t="b">
        <v>0</v>
      </c>
      <c r="AZ24478" t="str">
        <v>South Africa</v>
      </c>
      <c r="BA24478">
        <v>45084.747881944437</v>
      </c>
      <c r="BB24478" t="b">
        <v>0</v>
      </c>
      <c r="BC24478" t="b">
        <v>0</v>
      </c>
      <c r="BD24478" t="str">
        <v>South Africa</v>
      </c>
      <c r="BE24478" t="str">
        <v>year</v>
      </c>
      <c r="BF24478">
        <v>44100</v>
      </c>
      <c r="BG24478">
        <v>0</v>
      </c>
      <c r="BH24478" t="str">
        <v>Standard Bank Group</v>
      </c>
      <c r="BI24478" t="str">
        <v>['sas', 'sas', 'r', 'python', 'sql', 'azure', 'aws', 'docker']</v>
      </c>
    </row>
    <row r="24479" spans="1:61" x14ac:dyDescent="0.35">
      <c r="A24479" t="s">
        <v>27</v>
      </c>
      <c r="B24479" t="s">
        <v>27</v>
      </c>
      <c r="C24479" t="s">
        <v>1876</v>
      </c>
      <c r="D24479" t="s">
        <v>49</v>
      </c>
      <c r="E24479" t="s">
        <v>25</v>
      </c>
      <c r="F24479" t="b">
        <v>0</v>
      </c>
      <c r="G24479" t="s">
        <v>165</v>
      </c>
      <c r="H24479" s="3">
        <v>45083.893900462957</v>
      </c>
      <c r="I24479" t="b">
        <v>1</v>
      </c>
      <c r="J24479" t="b">
        <v>0</v>
      </c>
      <c r="K24479" t="s">
        <v>22</v>
      </c>
      <c r="L24479" t="s">
        <v>182</v>
      </c>
      <c r="N24479" s="7">
        <v>40</v>
      </c>
      <c r="O24479" t="s">
        <v>260</v>
      </c>
      <c r="P24479" t="s">
        <v>11129</v>
      </c>
      <c r="AT24479" t="str">
        <v>Data Analyst</v>
      </c>
      <c r="AU24479" t="str">
        <v>Data Analyst - Hybrid!</v>
      </c>
      <c r="AV24479" t="str">
        <v>Orange, CA</v>
      </c>
      <c r="AW24479" t="str">
        <v>via Robert Half</v>
      </c>
      <c r="AX24479" t="str">
        <v>Full-time</v>
      </c>
      <c r="AY24479" t="b">
        <v>0</v>
      </c>
      <c r="AZ24479" t="str">
        <v>California, United States</v>
      </c>
      <c r="BA24479">
        <v>44929.894687499997</v>
      </c>
      <c r="BB24479" t="b">
        <v>1</v>
      </c>
      <c r="BC24479" t="b">
        <v>0</v>
      </c>
      <c r="BD24479" t="str">
        <v>United States</v>
      </c>
      <c r="BE24479" t="str">
        <v>year</v>
      </c>
      <c r="BF24479">
        <v>90000</v>
      </c>
      <c r="BG24479">
        <v>0</v>
      </c>
      <c r="BH24479" t="str">
        <v>Robert Half</v>
      </c>
      <c r="BI24479" t="str">
        <v>['sql', 'tableau', 'power bi']</v>
      </c>
    </row>
    <row r="24480" spans="1:61" x14ac:dyDescent="0.35">
      <c r="A24480" t="s">
        <v>27</v>
      </c>
      <c r="B24480" t="s">
        <v>35476</v>
      </c>
      <c r="C24480" t="s">
        <v>1650</v>
      </c>
      <c r="D24480" t="s">
        <v>62</v>
      </c>
      <c r="E24480" t="s">
        <v>25</v>
      </c>
      <c r="F24480" t="b">
        <v>0</v>
      </c>
      <c r="G24480" t="s">
        <v>931</v>
      </c>
      <c r="H24480" s="3">
        <v>45149.471400462957</v>
      </c>
      <c r="I24480" t="b">
        <v>1</v>
      </c>
      <c r="J24480" t="b">
        <v>0</v>
      </c>
      <c r="K24480" t="s">
        <v>931</v>
      </c>
      <c r="L24480" t="s">
        <v>160</v>
      </c>
      <c r="M24480" s="6">
        <v>80850</v>
      </c>
      <c r="O24480" t="s">
        <v>35477</v>
      </c>
      <c r="P24480" t="s">
        <v>35478</v>
      </c>
      <c r="AT24480" t="str">
        <v>Data Analyst</v>
      </c>
      <c r="AU24480" t="str">
        <v>Data Analyst/Document Control</v>
      </c>
      <c r="AV24480" t="str">
        <v>Irvine, CA</v>
      </c>
      <c r="AW24480" t="str">
        <v>via Indeed</v>
      </c>
      <c r="AX24480" t="str">
        <v>Contractor</v>
      </c>
      <c r="AY24480" t="b">
        <v>0</v>
      </c>
      <c r="AZ24480" t="str">
        <v>California, United States</v>
      </c>
      <c r="BA24480">
        <v>45257.625543981478</v>
      </c>
      <c r="BB24480" t="b">
        <v>1</v>
      </c>
      <c r="BC24480" t="b">
        <v>0</v>
      </c>
      <c r="BD24480" t="str">
        <v>United States</v>
      </c>
      <c r="BE24480" t="str">
        <v>hour</v>
      </c>
      <c r="BF24480">
        <v>0</v>
      </c>
      <c r="BG24480">
        <v>36</v>
      </c>
      <c r="BH24480" t="str">
        <v>AR Val services</v>
      </c>
      <c r="BI24480" t="str">
        <v>['assembly', 'word', 'powerpoint', 'excel']</v>
      </c>
    </row>
    <row r="24481" spans="1:61" x14ac:dyDescent="0.35">
      <c r="A24481" t="s">
        <v>34</v>
      </c>
      <c r="B24481" t="s">
        <v>35479</v>
      </c>
      <c r="C24481" t="s">
        <v>28</v>
      </c>
      <c r="D24481" t="s">
        <v>363</v>
      </c>
      <c r="E24481" t="s">
        <v>364</v>
      </c>
      <c r="F24481" t="b">
        <v>1</v>
      </c>
      <c r="G24481" t="s">
        <v>41</v>
      </c>
      <c r="H24481" s="3">
        <v>45288.658541666657</v>
      </c>
      <c r="I24481" t="b">
        <v>0</v>
      </c>
      <c r="J24481" t="b">
        <v>0</v>
      </c>
      <c r="K24481" t="s">
        <v>41</v>
      </c>
      <c r="L24481" t="s">
        <v>182</v>
      </c>
      <c r="N24481" s="7">
        <v>75</v>
      </c>
      <c r="O24481" t="s">
        <v>365</v>
      </c>
      <c r="AT24481" t="str">
        <v>Data Scientist</v>
      </c>
      <c r="AU24481" t="str">
        <v>Cyber Data Analytics, TS/SCI (St Louis)</v>
      </c>
      <c r="AV24481" t="str">
        <v>St. Louis, MO</v>
      </c>
      <c r="AW24481" t="str">
        <v>via Ai-Jobs.net</v>
      </c>
      <c r="AX24481" t="str">
        <v>Full-time</v>
      </c>
      <c r="AY24481" t="b">
        <v>0</v>
      </c>
      <c r="AZ24481" t="str">
        <v>Illinois, United States</v>
      </c>
      <c r="BA24481">
        <v>45141.876388888893</v>
      </c>
      <c r="BB24481" t="b">
        <v>0</v>
      </c>
      <c r="BC24481" t="b">
        <v>1</v>
      </c>
      <c r="BD24481" t="str">
        <v>United States</v>
      </c>
      <c r="BE24481" t="str">
        <v>year</v>
      </c>
      <c r="BF24481">
        <v>99150</v>
      </c>
      <c r="BG24481">
        <v>0</v>
      </c>
      <c r="BH24481" t="str">
        <v>GuidePoint Security LLC</v>
      </c>
      <c r="BI24481" t="str">
        <v>['elasticsearch', 'linux', 'splunk', 'flow']</v>
      </c>
    </row>
    <row r="24482" spans="1:61" x14ac:dyDescent="0.35">
      <c r="A24482" t="s">
        <v>34</v>
      </c>
      <c r="B24482" t="s">
        <v>35480</v>
      </c>
      <c r="C24482" t="s">
        <v>17733</v>
      </c>
      <c r="D24482" t="s">
        <v>293</v>
      </c>
      <c r="E24482" t="s">
        <v>32</v>
      </c>
      <c r="F24482" t="b">
        <v>0</v>
      </c>
      <c r="G24482" t="s">
        <v>196</v>
      </c>
      <c r="H24482" s="3">
        <v>45037.54451388889</v>
      </c>
      <c r="I24482" t="b">
        <v>0</v>
      </c>
      <c r="J24482" t="b">
        <v>0</v>
      </c>
      <c r="K24482" t="s">
        <v>22</v>
      </c>
      <c r="L24482" t="s">
        <v>182</v>
      </c>
      <c r="N24482" s="7">
        <v>65</v>
      </c>
      <c r="O24482" t="s">
        <v>35481</v>
      </c>
      <c r="AT24482" t="str">
        <v>Data Analyst</v>
      </c>
      <c r="AU24482" t="str">
        <v>Community Data Analyst</v>
      </c>
      <c r="AV24482" t="str">
        <v>Anywhere</v>
      </c>
      <c r="AW24482" t="str">
        <v>via Get.It</v>
      </c>
      <c r="AX24482" t="str">
        <v>Full-time</v>
      </c>
      <c r="AY24482" t="b">
        <v>1</v>
      </c>
      <c r="AZ24482" t="str">
        <v>Illinois, United States</v>
      </c>
      <c r="BA24482">
        <v>45286.375798611109</v>
      </c>
      <c r="BB24482" t="b">
        <v>0</v>
      </c>
      <c r="BC24482" t="b">
        <v>1</v>
      </c>
      <c r="BD24482" t="str">
        <v>United States</v>
      </c>
      <c r="BE24482" t="str">
        <v>year</v>
      </c>
      <c r="BF24482">
        <v>70000</v>
      </c>
      <c r="BG24482">
        <v>0</v>
      </c>
      <c r="BH24482" t="str">
        <v>Get It Recruit - Information Technology</v>
      </c>
      <c r="BI24482" t="str">
        <v>['python', 'planner']</v>
      </c>
    </row>
    <row r="24483" spans="1:61" x14ac:dyDescent="0.35">
      <c r="A24483" t="s">
        <v>27</v>
      </c>
      <c r="B24483" t="s">
        <v>27</v>
      </c>
      <c r="C24483" t="s">
        <v>433</v>
      </c>
      <c r="D24483" t="s">
        <v>81</v>
      </c>
      <c r="E24483" t="s">
        <v>25</v>
      </c>
      <c r="F24483" t="b">
        <v>0</v>
      </c>
      <c r="G24483" t="s">
        <v>181</v>
      </c>
      <c r="H24483" s="3">
        <v>45180.877627314818</v>
      </c>
      <c r="I24483" t="b">
        <v>0</v>
      </c>
      <c r="J24483" t="b">
        <v>1</v>
      </c>
      <c r="K24483" t="s">
        <v>22</v>
      </c>
      <c r="L24483" t="s">
        <v>160</v>
      </c>
      <c r="M24483" s="6">
        <v>101000</v>
      </c>
      <c r="O24483" t="s">
        <v>35482</v>
      </c>
      <c r="P24483" t="s">
        <v>35483</v>
      </c>
      <c r="AT24483" t="str">
        <v>Data Scientist</v>
      </c>
      <c r="AU24483" t="str">
        <v>Data Scientist</v>
      </c>
      <c r="AV24483" t="str">
        <v>Miami, FL</v>
      </c>
      <c r="AW24483" t="str">
        <v>via Indeed</v>
      </c>
      <c r="AX24483" t="str">
        <v>Full-time</v>
      </c>
      <c r="AY24483" t="b">
        <v>0</v>
      </c>
      <c r="AZ24483" t="str">
        <v>Florida, United States</v>
      </c>
      <c r="BA24483">
        <v>44929.857604166667</v>
      </c>
      <c r="BB24483" t="b">
        <v>0</v>
      </c>
      <c r="BC24483" t="b">
        <v>1</v>
      </c>
      <c r="BD24483" t="str">
        <v>United States</v>
      </c>
      <c r="BE24483" t="str">
        <v>year</v>
      </c>
      <c r="BF24483">
        <v>120000</v>
      </c>
      <c r="BG24483">
        <v>0</v>
      </c>
      <c r="BH24483" t="str">
        <v>Bluebird Staffing</v>
      </c>
      <c r="BI24483">
        <v>0</v>
      </c>
    </row>
    <row r="24484" spans="1:61" x14ac:dyDescent="0.35">
      <c r="A24484" t="s">
        <v>34</v>
      </c>
      <c r="B24484" t="s">
        <v>871</v>
      </c>
      <c r="C24484" t="s">
        <v>2283</v>
      </c>
      <c r="D24484" t="s">
        <v>85</v>
      </c>
      <c r="E24484" t="s">
        <v>25</v>
      </c>
      <c r="F24484" t="b">
        <v>0</v>
      </c>
      <c r="G24484" t="s">
        <v>165</v>
      </c>
      <c r="H24484" s="3">
        <v>44960.336655092593</v>
      </c>
      <c r="I24484" t="b">
        <v>0</v>
      </c>
      <c r="J24484" t="b">
        <v>0</v>
      </c>
      <c r="K24484" t="s">
        <v>22</v>
      </c>
      <c r="L24484" t="s">
        <v>160</v>
      </c>
      <c r="M24484" s="6">
        <v>90000</v>
      </c>
      <c r="O24484" t="s">
        <v>2964</v>
      </c>
      <c r="P24484" t="s">
        <v>819</v>
      </c>
      <c r="AT24484" t="str">
        <v>Senior Data Analyst</v>
      </c>
      <c r="AU24484" t="str">
        <v>Senior Data Analyst (Remote)</v>
      </c>
      <c r="AV24484" t="str">
        <v>Anywhere</v>
      </c>
      <c r="AW24484" t="str">
        <v>via LinkedIn</v>
      </c>
      <c r="AX24484" t="str">
        <v>Full-time</v>
      </c>
      <c r="AY24484" t="b">
        <v>1</v>
      </c>
      <c r="AZ24484" t="str">
        <v>Texas, United States</v>
      </c>
      <c r="BA24484">
        <v>45247.917812500003</v>
      </c>
      <c r="BB24484" t="b">
        <v>1</v>
      </c>
      <c r="BC24484" t="b">
        <v>0</v>
      </c>
      <c r="BD24484" t="str">
        <v>United States</v>
      </c>
      <c r="BE24484" t="str">
        <v>year</v>
      </c>
      <c r="BF24484">
        <v>120000</v>
      </c>
      <c r="BG24484">
        <v>0</v>
      </c>
      <c r="BH24484" t="str">
        <v>Super.com</v>
      </c>
      <c r="BI24484" t="str">
        <v>['sql', 'python', 'snowflake', 'looker']</v>
      </c>
    </row>
    <row r="24485" spans="1:61" x14ac:dyDescent="0.35">
      <c r="A24485" t="s">
        <v>27</v>
      </c>
      <c r="B24485" t="s">
        <v>35484</v>
      </c>
      <c r="C24485" t="s">
        <v>433</v>
      </c>
      <c r="D24485" t="s">
        <v>2815</v>
      </c>
      <c r="E24485" t="s">
        <v>25</v>
      </c>
      <c r="F24485" t="b">
        <v>0</v>
      </c>
      <c r="G24485" t="s">
        <v>181</v>
      </c>
      <c r="H24485" s="3">
        <v>45202.959247685183</v>
      </c>
      <c r="I24485" t="b">
        <v>0</v>
      </c>
      <c r="J24485" t="b">
        <v>0</v>
      </c>
      <c r="K24485" t="s">
        <v>22</v>
      </c>
      <c r="L24485" t="s">
        <v>160</v>
      </c>
      <c r="M24485" s="6">
        <v>87500</v>
      </c>
      <c r="O24485" t="s">
        <v>869</v>
      </c>
      <c r="P24485" t="s">
        <v>35485</v>
      </c>
      <c r="AT24485" t="str">
        <v>Data Analyst</v>
      </c>
      <c r="AU24485" t="str">
        <v>Data Analyst</v>
      </c>
      <c r="AV24485" t="str">
        <v>Tampa, FL</v>
      </c>
      <c r="AW24485" t="str">
        <v>via Robert Half</v>
      </c>
      <c r="AX24485" t="str">
        <v>Full-time</v>
      </c>
      <c r="AY24485" t="b">
        <v>0</v>
      </c>
      <c r="AZ24485" t="str">
        <v>Florida, United States</v>
      </c>
      <c r="BA24485">
        <v>45212.876516203702</v>
      </c>
      <c r="BB24485" t="b">
        <v>1</v>
      </c>
      <c r="BC24485" t="b">
        <v>0</v>
      </c>
      <c r="BD24485" t="str">
        <v>United States</v>
      </c>
      <c r="BE24485" t="str">
        <v>year</v>
      </c>
      <c r="BF24485">
        <v>77500</v>
      </c>
      <c r="BG24485">
        <v>0</v>
      </c>
      <c r="BH24485" t="str">
        <v>Robert Half</v>
      </c>
      <c r="BI24485">
        <v>0</v>
      </c>
    </row>
    <row r="24486" spans="1:61" x14ac:dyDescent="0.35">
      <c r="A24486" t="s">
        <v>34</v>
      </c>
      <c r="B24486" t="s">
        <v>35486</v>
      </c>
      <c r="C24486" t="s">
        <v>28</v>
      </c>
      <c r="D24486" t="s">
        <v>363</v>
      </c>
      <c r="E24486" t="s">
        <v>32</v>
      </c>
      <c r="F24486" t="b">
        <v>1</v>
      </c>
      <c r="G24486" t="s">
        <v>41</v>
      </c>
      <c r="H24486" s="3">
        <v>45169.725162037037</v>
      </c>
      <c r="I24486" t="b">
        <v>0</v>
      </c>
      <c r="J24486" t="b">
        <v>0</v>
      </c>
      <c r="K24486" t="s">
        <v>41</v>
      </c>
      <c r="L24486" t="s">
        <v>182</v>
      </c>
      <c r="N24486" s="7">
        <v>25</v>
      </c>
      <c r="O24486" t="s">
        <v>365</v>
      </c>
      <c r="P24486" t="s">
        <v>35487</v>
      </c>
      <c r="AT24486" t="str">
        <v>Data Scientist</v>
      </c>
      <c r="AU24486" t="str">
        <v>Process Development Scientist (Data Scientist)  - TEMP</v>
      </c>
      <c r="AV24486" t="str">
        <v>Anywhere</v>
      </c>
      <c r="AW24486" t="str">
        <v>via Poseida Therapeutics - Talentify</v>
      </c>
      <c r="AX24486" t="str">
        <v>Full-time</v>
      </c>
      <c r="AY24486" t="b">
        <v>1</v>
      </c>
      <c r="AZ24486" t="str">
        <v>California, United States</v>
      </c>
      <c r="BA24486">
        <v>44946.97314814815</v>
      </c>
      <c r="BB24486" t="b">
        <v>0</v>
      </c>
      <c r="BC24486" t="b">
        <v>0</v>
      </c>
      <c r="BD24486" t="str">
        <v>United States</v>
      </c>
      <c r="BE24486" t="str">
        <v>hour</v>
      </c>
      <c r="BF24486">
        <v>0</v>
      </c>
      <c r="BG24486">
        <v>58</v>
      </c>
      <c r="BH24486" t="str">
        <v>Poseida Therapeutics</v>
      </c>
      <c r="BI24486" t="str">
        <v>['r', 'sql', 'python', 'java', 'oracle', 'azure', 'aws', 'power bi']</v>
      </c>
    </row>
    <row r="24487" spans="1:61" x14ac:dyDescent="0.35">
      <c r="A24487" t="s">
        <v>34</v>
      </c>
      <c r="B24487" t="s">
        <v>34</v>
      </c>
      <c r="C24487" t="s">
        <v>28</v>
      </c>
      <c r="D24487" t="s">
        <v>279</v>
      </c>
      <c r="E24487" t="s">
        <v>25</v>
      </c>
      <c r="F24487" t="b">
        <v>1</v>
      </c>
      <c r="G24487" t="s">
        <v>170</v>
      </c>
      <c r="H24487" s="3">
        <v>45058.294004629628</v>
      </c>
      <c r="I24487" t="b">
        <v>0</v>
      </c>
      <c r="J24487" t="b">
        <v>0</v>
      </c>
      <c r="K24487" t="s">
        <v>22</v>
      </c>
      <c r="L24487" t="s">
        <v>160</v>
      </c>
      <c r="M24487" s="6">
        <v>130000</v>
      </c>
      <c r="O24487" t="s">
        <v>280</v>
      </c>
      <c r="P24487" t="s">
        <v>464</v>
      </c>
      <c r="AT24487" t="str">
        <v>Data Analyst</v>
      </c>
      <c r="AU24487" t="str">
        <v>SAP Data Archiving Analyst, Enterprise Systems</v>
      </c>
      <c r="AV24487" t="str">
        <v>Culver City, CA</v>
      </c>
      <c r="AW24487" t="str">
        <v>via Indeed</v>
      </c>
      <c r="AX24487" t="str">
        <v>Full-time</v>
      </c>
      <c r="AY24487" t="b">
        <v>0</v>
      </c>
      <c r="AZ24487" t="str">
        <v>California, United States</v>
      </c>
      <c r="BA24487">
        <v>45083.750601851847</v>
      </c>
      <c r="BB24487" t="b">
        <v>0</v>
      </c>
      <c r="BC24487" t="b">
        <v>1</v>
      </c>
      <c r="BD24487" t="str">
        <v>United States</v>
      </c>
      <c r="BE24487" t="str">
        <v>year</v>
      </c>
      <c r="BF24487">
        <v>127750</v>
      </c>
      <c r="BG24487">
        <v>0</v>
      </c>
      <c r="BH24487" t="str">
        <v>Apple</v>
      </c>
      <c r="BI24487" t="str">
        <v>['sap']</v>
      </c>
    </row>
    <row r="24488" spans="1:61" x14ac:dyDescent="0.35">
      <c r="A24488" t="s">
        <v>20</v>
      </c>
      <c r="B24488" t="s">
        <v>35488</v>
      </c>
      <c r="C24488" t="s">
        <v>26643</v>
      </c>
      <c r="D24488" t="s">
        <v>62</v>
      </c>
      <c r="E24488" t="s">
        <v>25</v>
      </c>
      <c r="F24488" t="b">
        <v>0</v>
      </c>
      <c r="G24488" t="s">
        <v>643</v>
      </c>
      <c r="H24488" s="3">
        <v>45014.505624999998</v>
      </c>
      <c r="I24488" t="b">
        <v>1</v>
      </c>
      <c r="J24488" t="b">
        <v>0</v>
      </c>
      <c r="K24488" t="s">
        <v>643</v>
      </c>
      <c r="L24488" t="s">
        <v>160</v>
      </c>
      <c r="M24488" s="6">
        <v>79200</v>
      </c>
      <c r="O24488" t="s">
        <v>644</v>
      </c>
      <c r="P24488" t="s">
        <v>35489</v>
      </c>
      <c r="AT24488" t="str">
        <v>Data Analyst</v>
      </c>
      <c r="AU24488" t="str">
        <v>Data Analyst</v>
      </c>
      <c r="AV24488" t="str">
        <v>Smyrna, GA</v>
      </c>
      <c r="AW24488" t="str">
        <v>via Indeed</v>
      </c>
      <c r="AX24488" t="str">
        <v>Full-time</v>
      </c>
      <c r="AY24488" t="b">
        <v>0</v>
      </c>
      <c r="AZ24488" t="str">
        <v>Georgia</v>
      </c>
      <c r="BA24488">
        <v>45083.893900462957</v>
      </c>
      <c r="BB24488" t="b">
        <v>1</v>
      </c>
      <c r="BC24488" t="b">
        <v>0</v>
      </c>
      <c r="BD24488" t="str">
        <v>United States</v>
      </c>
      <c r="BE24488" t="str">
        <v>hour</v>
      </c>
      <c r="BF24488">
        <v>0</v>
      </c>
      <c r="BG24488">
        <v>40</v>
      </c>
      <c r="BH24488" t="str">
        <v>Insight Global</v>
      </c>
      <c r="BI24488" t="str">
        <v>['sql', 'bigquery', 'excel']</v>
      </c>
    </row>
    <row r="24489" spans="1:61" x14ac:dyDescent="0.35">
      <c r="A24489" t="s">
        <v>34</v>
      </c>
      <c r="B24489" t="s">
        <v>35490</v>
      </c>
      <c r="C24489" t="s">
        <v>228</v>
      </c>
      <c r="D24489" t="s">
        <v>62</v>
      </c>
      <c r="E24489" t="s">
        <v>25</v>
      </c>
      <c r="F24489" t="b">
        <v>0</v>
      </c>
      <c r="G24489" t="s">
        <v>220</v>
      </c>
      <c r="H24489" s="3">
        <v>45131.504178240742</v>
      </c>
      <c r="I24489" t="b">
        <v>0</v>
      </c>
      <c r="J24489" t="b">
        <v>0</v>
      </c>
      <c r="K24489" t="s">
        <v>22</v>
      </c>
      <c r="L24489" t="s">
        <v>160</v>
      </c>
      <c r="M24489" s="6">
        <v>161000</v>
      </c>
      <c r="O24489" t="s">
        <v>10012</v>
      </c>
      <c r="P24489" t="s">
        <v>35491</v>
      </c>
      <c r="AT24489" t="str">
        <v>Data Analyst</v>
      </c>
      <c r="AU24489" t="str">
        <v>Business Intelligence Data Analyst - Contact Centre</v>
      </c>
      <c r="AV24489" t="str">
        <v>London, UK</v>
      </c>
      <c r="AW24489" t="str">
        <v>via Ai-Jobs.net</v>
      </c>
      <c r="AX24489" t="str">
        <v>Full-time</v>
      </c>
      <c r="AY24489" t="b">
        <v>0</v>
      </c>
      <c r="AZ24489" t="str">
        <v>United Kingdom</v>
      </c>
      <c r="BA24489">
        <v>45149.471400462957</v>
      </c>
      <c r="BB24489" t="b">
        <v>1</v>
      </c>
      <c r="BC24489" t="b">
        <v>0</v>
      </c>
      <c r="BD24489" t="str">
        <v>United Kingdom</v>
      </c>
      <c r="BE24489" t="str">
        <v>year</v>
      </c>
      <c r="BF24489">
        <v>80850</v>
      </c>
      <c r="BG24489">
        <v>0</v>
      </c>
      <c r="BH24489" t="str">
        <v>Utility Warehouse</v>
      </c>
      <c r="BI24489" t="str">
        <v>['sql', 'azure', 'redshift', 'snowflake', 'spark', 'sheets', 'looker', 'power bi', 'excel']</v>
      </c>
    </row>
    <row r="24490" spans="1:61" x14ac:dyDescent="0.35">
      <c r="A24490" t="s">
        <v>27</v>
      </c>
      <c r="B24490" t="s">
        <v>35492</v>
      </c>
      <c r="C24490" t="s">
        <v>35493</v>
      </c>
      <c r="D24490" t="s">
        <v>49</v>
      </c>
      <c r="E24490" t="s">
        <v>25</v>
      </c>
      <c r="F24490" t="b">
        <v>0</v>
      </c>
      <c r="G24490" t="s">
        <v>175</v>
      </c>
      <c r="H24490" s="3">
        <v>45056.584861111107</v>
      </c>
      <c r="I24490" t="b">
        <v>0</v>
      </c>
      <c r="J24490" t="b">
        <v>1</v>
      </c>
      <c r="K24490" t="s">
        <v>22</v>
      </c>
      <c r="L24490" t="s">
        <v>160</v>
      </c>
      <c r="M24490" s="6">
        <v>72500</v>
      </c>
      <c r="O24490" t="s">
        <v>35494</v>
      </c>
      <c r="P24490" t="s">
        <v>4550</v>
      </c>
      <c r="AT24490" t="str">
        <v>Data Scientist</v>
      </c>
      <c r="AU24490" t="str">
        <v>Bureau of Labor Statistics - Data Scientist</v>
      </c>
      <c r="AV24490" t="str">
        <v>Anywhere</v>
      </c>
      <c r="AW24490" t="str">
        <v>via Upwork</v>
      </c>
      <c r="AX24490" t="str">
        <v>Contractor and Temp work</v>
      </c>
      <c r="AY24490" t="b">
        <v>1</v>
      </c>
      <c r="AZ24490" t="str">
        <v>Sudan</v>
      </c>
      <c r="BA24490">
        <v>45288.658541666657</v>
      </c>
      <c r="BB24490" t="b">
        <v>0</v>
      </c>
      <c r="BC24490" t="b">
        <v>0</v>
      </c>
      <c r="BD24490" t="str">
        <v>Sudan</v>
      </c>
      <c r="BE24490" t="str">
        <v>hour</v>
      </c>
      <c r="BF24490">
        <v>0</v>
      </c>
      <c r="BG24490">
        <v>75</v>
      </c>
      <c r="BH24490" t="str">
        <v>Upwork</v>
      </c>
      <c r="BI24490">
        <v>0</v>
      </c>
    </row>
    <row r="24491" spans="1:61" x14ac:dyDescent="0.35">
      <c r="A24491" t="s">
        <v>27</v>
      </c>
      <c r="B24491" t="s">
        <v>27</v>
      </c>
      <c r="C24491" t="s">
        <v>28</v>
      </c>
      <c r="D24491" t="s">
        <v>81</v>
      </c>
      <c r="E24491" t="s">
        <v>25</v>
      </c>
      <c r="F24491" t="b">
        <v>1</v>
      </c>
      <c r="G24491" t="s">
        <v>170</v>
      </c>
      <c r="H24491" s="3">
        <v>45141.833564814813</v>
      </c>
      <c r="I24491" t="b">
        <v>0</v>
      </c>
      <c r="J24491" t="b">
        <v>0</v>
      </c>
      <c r="K24491" t="s">
        <v>22</v>
      </c>
      <c r="L24491" t="s">
        <v>160</v>
      </c>
      <c r="M24491" s="6">
        <v>80000</v>
      </c>
      <c r="O24491" t="s">
        <v>3945</v>
      </c>
      <c r="P24491" t="s">
        <v>35495</v>
      </c>
      <c r="AT24491" t="str">
        <v>Data Scientist</v>
      </c>
      <c r="AU24491" t="str">
        <v>Data Scientist with Computer Vision</v>
      </c>
      <c r="AV24491" t="str">
        <v>Santa Clarita, CA</v>
      </c>
      <c r="AW24491" t="str">
        <v>via Dice</v>
      </c>
      <c r="AX24491" t="str">
        <v>Contractor</v>
      </c>
      <c r="AY24491" t="b">
        <v>0</v>
      </c>
      <c r="AZ24491" t="str">
        <v>California, United States</v>
      </c>
      <c r="BA24491">
        <v>45037.54451388889</v>
      </c>
      <c r="BB24491" t="b">
        <v>0</v>
      </c>
      <c r="BC24491" t="b">
        <v>0</v>
      </c>
      <c r="BD24491" t="str">
        <v>United States</v>
      </c>
      <c r="BE24491" t="str">
        <v>hour</v>
      </c>
      <c r="BF24491">
        <v>0</v>
      </c>
      <c r="BG24491">
        <v>65</v>
      </c>
      <c r="BH24491" t="str">
        <v>MK Software Solutions Inc</v>
      </c>
      <c r="BI24491">
        <v>0</v>
      </c>
    </row>
    <row r="24492" spans="1:61" x14ac:dyDescent="0.35">
      <c r="A24492" t="s">
        <v>34</v>
      </c>
      <c r="B24492" t="s">
        <v>34</v>
      </c>
      <c r="C24492" t="s">
        <v>200</v>
      </c>
      <c r="D24492" t="s">
        <v>293</v>
      </c>
      <c r="E24492" t="s">
        <v>25</v>
      </c>
      <c r="F24492" t="b">
        <v>0</v>
      </c>
      <c r="G24492" t="s">
        <v>196</v>
      </c>
      <c r="H24492" s="3">
        <v>44940.544479166667</v>
      </c>
      <c r="I24492" t="b">
        <v>0</v>
      </c>
      <c r="J24492" t="b">
        <v>0</v>
      </c>
      <c r="K24492" t="s">
        <v>22</v>
      </c>
      <c r="L24492" t="s">
        <v>160</v>
      </c>
      <c r="M24492" s="6">
        <v>145000</v>
      </c>
      <c r="O24492" t="s">
        <v>390</v>
      </c>
      <c r="P24492" t="s">
        <v>26529</v>
      </c>
      <c r="AT24492" t="str">
        <v>Data Analyst</v>
      </c>
      <c r="AU24492" t="str">
        <v>Data Analyst</v>
      </c>
      <c r="AV24492" t="str">
        <v>Austin, TX</v>
      </c>
      <c r="AW24492" t="str">
        <v>via LinkedIn</v>
      </c>
      <c r="AX24492" t="str">
        <v>Full-time</v>
      </c>
      <c r="AY24492" t="b">
        <v>0</v>
      </c>
      <c r="AZ24492" t="str">
        <v>Texas, United States</v>
      </c>
      <c r="BA24492">
        <v>45180.877627314818</v>
      </c>
      <c r="BB24492" t="b">
        <v>0</v>
      </c>
      <c r="BC24492" t="b">
        <v>1</v>
      </c>
      <c r="BD24492" t="str">
        <v>United States</v>
      </c>
      <c r="BE24492" t="str">
        <v>year</v>
      </c>
      <c r="BF24492">
        <v>101000</v>
      </c>
      <c r="BG24492">
        <v>0</v>
      </c>
      <c r="BH24492" t="str">
        <v>Mothership</v>
      </c>
      <c r="BI24492" t="str">
        <v>['sql', 'python', 'r', 'aws', 'databricks', 'looker', 'github', 'asana', 'slack']</v>
      </c>
    </row>
    <row r="24493" spans="1:61" x14ac:dyDescent="0.35">
      <c r="A24493" t="s">
        <v>73</v>
      </c>
      <c r="B24493" t="s">
        <v>830</v>
      </c>
      <c r="C24493" t="s">
        <v>389</v>
      </c>
      <c r="D24493" t="s">
        <v>81</v>
      </c>
      <c r="E24493" t="s">
        <v>25</v>
      </c>
      <c r="F24493" t="b">
        <v>0</v>
      </c>
      <c r="G24493" t="s">
        <v>220</v>
      </c>
      <c r="H24493" s="3">
        <v>45072.835092592592</v>
      </c>
      <c r="I24493" t="b">
        <v>1</v>
      </c>
      <c r="J24493" t="b">
        <v>0</v>
      </c>
      <c r="K24493" t="s">
        <v>22</v>
      </c>
      <c r="L24493" t="s">
        <v>160</v>
      </c>
      <c r="M24493" s="6">
        <v>125000</v>
      </c>
      <c r="O24493" t="s">
        <v>260</v>
      </c>
      <c r="P24493" t="s">
        <v>21463</v>
      </c>
      <c r="AT24493" t="str">
        <v>Data Scientist</v>
      </c>
      <c r="AU24493" t="str">
        <v>Data Scientist I</v>
      </c>
      <c r="AV24493" t="str">
        <v>Toronto, OH</v>
      </c>
      <c r="AW24493" t="str">
        <v>via Ladders</v>
      </c>
      <c r="AX24493" t="str">
        <v>Full-time</v>
      </c>
      <c r="AY24493" t="b">
        <v>0</v>
      </c>
      <c r="AZ24493" t="str">
        <v>Georgia</v>
      </c>
      <c r="BA24493">
        <v>44960.336655092593</v>
      </c>
      <c r="BB24493" t="b">
        <v>0</v>
      </c>
      <c r="BC24493" t="b">
        <v>0</v>
      </c>
      <c r="BD24493" t="str">
        <v>United States</v>
      </c>
      <c r="BE24493" t="str">
        <v>year</v>
      </c>
      <c r="BF24493">
        <v>90000</v>
      </c>
      <c r="BG24493">
        <v>0</v>
      </c>
      <c r="BH24493" t="str">
        <v>TD Bank</v>
      </c>
      <c r="BI24493" t="str">
        <v>['go']</v>
      </c>
    </row>
    <row r="24494" spans="1:61" x14ac:dyDescent="0.35">
      <c r="A24494" t="s">
        <v>64</v>
      </c>
      <c r="B24494" t="s">
        <v>402</v>
      </c>
      <c r="C24494" t="s">
        <v>11567</v>
      </c>
      <c r="D24494" t="s">
        <v>49</v>
      </c>
      <c r="E24494" t="s">
        <v>32</v>
      </c>
      <c r="F24494" t="b">
        <v>0</v>
      </c>
      <c r="G24494" t="s">
        <v>41</v>
      </c>
      <c r="H24494" s="3">
        <v>45070.716099537043</v>
      </c>
      <c r="I24494" t="b">
        <v>1</v>
      </c>
      <c r="J24494" t="b">
        <v>0</v>
      </c>
      <c r="K24494" t="s">
        <v>41</v>
      </c>
      <c r="L24494" t="s">
        <v>182</v>
      </c>
      <c r="N24494" s="7">
        <v>70</v>
      </c>
      <c r="O24494" t="s">
        <v>3881</v>
      </c>
      <c r="P24494" t="s">
        <v>6931</v>
      </c>
      <c r="AT24494" t="str">
        <v>Data Analyst</v>
      </c>
      <c r="AU24494" t="str">
        <v>Finance Analytics Analyst (Austin, TX)</v>
      </c>
      <c r="AV24494" t="str">
        <v>Austin, TX</v>
      </c>
      <c r="AW24494" t="str">
        <v>via Built In Austin</v>
      </c>
      <c r="AX24494" t="str">
        <v>Full-time</v>
      </c>
      <c r="AY24494" t="b">
        <v>0</v>
      </c>
      <c r="AZ24494" t="str">
        <v>Texas, United States</v>
      </c>
      <c r="BA24494">
        <v>45202.959247685183</v>
      </c>
      <c r="BB24494" t="b">
        <v>0</v>
      </c>
      <c r="BC24494" t="b">
        <v>0</v>
      </c>
      <c r="BD24494" t="str">
        <v>United States</v>
      </c>
      <c r="BE24494" t="str">
        <v>year</v>
      </c>
      <c r="BF24494">
        <v>87500</v>
      </c>
      <c r="BG24494">
        <v>0</v>
      </c>
      <c r="BH24494" t="str">
        <v>Deloitte</v>
      </c>
      <c r="BI24494" t="str">
        <v>['python', 'sql', 'sas', 'sas', 'r', 'databricks', 'alteryx']</v>
      </c>
    </row>
    <row r="24495" spans="1:61" x14ac:dyDescent="0.35">
      <c r="A24495" t="s">
        <v>64</v>
      </c>
      <c r="B24495" t="s">
        <v>35496</v>
      </c>
      <c r="C24495" t="s">
        <v>1421</v>
      </c>
      <c r="D24495" t="s">
        <v>972</v>
      </c>
      <c r="E24495" t="s">
        <v>25</v>
      </c>
      <c r="F24495" t="b">
        <v>0</v>
      </c>
      <c r="G24495" t="s">
        <v>170</v>
      </c>
      <c r="H24495" s="3">
        <v>45150.961527777778</v>
      </c>
      <c r="I24495" t="b">
        <v>0</v>
      </c>
      <c r="J24495" t="b">
        <v>0</v>
      </c>
      <c r="K24495" t="s">
        <v>22</v>
      </c>
      <c r="L24495" t="s">
        <v>160</v>
      </c>
      <c r="M24495" s="6">
        <v>95000</v>
      </c>
      <c r="O24495" t="s">
        <v>579</v>
      </c>
      <c r="P24495" t="s">
        <v>1423</v>
      </c>
      <c r="AT24495" t="str">
        <v>Data Scientist</v>
      </c>
      <c r="AU24495" t="str">
        <v>Data Scientist &amp; Business Metrics Specialist</v>
      </c>
      <c r="AV24495" t="str">
        <v>Anywhere</v>
      </c>
      <c r="AW24495" t="str">
        <v>via Upwork</v>
      </c>
      <c r="AX24495" t="str">
        <v>Contractor</v>
      </c>
      <c r="AY24495" t="b">
        <v>1</v>
      </c>
      <c r="AZ24495" t="str">
        <v>Sudan</v>
      </c>
      <c r="BA24495">
        <v>45169.725162037037</v>
      </c>
      <c r="BB24495" t="b">
        <v>0</v>
      </c>
      <c r="BC24495" t="b">
        <v>0</v>
      </c>
      <c r="BD24495" t="str">
        <v>Sudan</v>
      </c>
      <c r="BE24495" t="str">
        <v>hour</v>
      </c>
      <c r="BF24495">
        <v>0</v>
      </c>
      <c r="BG24495">
        <v>25</v>
      </c>
      <c r="BH24495" t="str">
        <v>Upwork</v>
      </c>
      <c r="BI24495" t="str">
        <v>['php']</v>
      </c>
    </row>
    <row r="24496" spans="1:61" x14ac:dyDescent="0.35">
      <c r="A24496" t="s">
        <v>27</v>
      </c>
      <c r="B24496" t="s">
        <v>8429</v>
      </c>
      <c r="C24496" t="s">
        <v>281</v>
      </c>
      <c r="D24496" t="s">
        <v>85</v>
      </c>
      <c r="E24496" t="s">
        <v>25</v>
      </c>
      <c r="F24496" t="b">
        <v>0</v>
      </c>
      <c r="G24496" t="s">
        <v>170</v>
      </c>
      <c r="H24496" s="3">
        <v>45044.416689814818</v>
      </c>
      <c r="I24496" t="b">
        <v>0</v>
      </c>
      <c r="J24496" t="b">
        <v>1</v>
      </c>
      <c r="K24496" t="s">
        <v>22</v>
      </c>
      <c r="L24496" t="s">
        <v>160</v>
      </c>
      <c r="M24496" s="6">
        <v>115000</v>
      </c>
      <c r="O24496" t="s">
        <v>2192</v>
      </c>
      <c r="P24496" t="s">
        <v>7340</v>
      </c>
      <c r="AT24496" t="str">
        <v>Data Scientist</v>
      </c>
      <c r="AU24496" t="str">
        <v>Data Scientist</v>
      </c>
      <c r="AV24496" t="str">
        <v>Anywhere</v>
      </c>
      <c r="AW24496" t="str">
        <v>via Motion Recruitment</v>
      </c>
      <c r="AX24496" t="str">
        <v>Full-time</v>
      </c>
      <c r="AY24496" t="b">
        <v>1</v>
      </c>
      <c r="AZ24496" t="str">
        <v>New York, United States</v>
      </c>
      <c r="BA24496">
        <v>45058.294004629628</v>
      </c>
      <c r="BB24496" t="b">
        <v>0</v>
      </c>
      <c r="BC24496" t="b">
        <v>0</v>
      </c>
      <c r="BD24496" t="str">
        <v>United States</v>
      </c>
      <c r="BE24496" t="str">
        <v>year</v>
      </c>
      <c r="BF24496">
        <v>130000</v>
      </c>
      <c r="BG24496">
        <v>0</v>
      </c>
      <c r="BH24496" t="str">
        <v>Motion Recruitment</v>
      </c>
      <c r="BI24496" t="str">
        <v>['python', 'sql']</v>
      </c>
    </row>
    <row r="24497" spans="1:61" x14ac:dyDescent="0.35">
      <c r="A24497" t="s">
        <v>34</v>
      </c>
      <c r="B24497" t="s">
        <v>5176</v>
      </c>
      <c r="C24497" t="s">
        <v>44</v>
      </c>
      <c r="D24497" t="s">
        <v>558</v>
      </c>
      <c r="E24497" t="s">
        <v>25</v>
      </c>
      <c r="F24497" t="b">
        <v>0</v>
      </c>
      <c r="G24497" t="s">
        <v>165</v>
      </c>
      <c r="H24497" s="3">
        <v>44928.9921875</v>
      </c>
      <c r="I24497" t="b">
        <v>0</v>
      </c>
      <c r="J24497" t="b">
        <v>0</v>
      </c>
      <c r="K24497" t="s">
        <v>22</v>
      </c>
      <c r="L24497" t="s">
        <v>182</v>
      </c>
      <c r="N24497" s="7">
        <v>55</v>
      </c>
      <c r="O24497" t="s">
        <v>35497</v>
      </c>
      <c r="P24497" t="s">
        <v>18715</v>
      </c>
      <c r="AT24497" t="str">
        <v>Senior Data Engineer</v>
      </c>
      <c r="AU24497" t="str">
        <v>[JOB- 9948] Senior Data/ETL Engineer, Brazil</v>
      </c>
      <c r="AV24497" t="str">
        <v>Campinas, State of São Paulo, Brazil</v>
      </c>
      <c r="AW24497" t="str">
        <v>via Ai-Jobs.net</v>
      </c>
      <c r="AX24497" t="str">
        <v>Full-time</v>
      </c>
      <c r="AY24497" t="b">
        <v>0</v>
      </c>
      <c r="AZ24497" t="str">
        <v>Brazil</v>
      </c>
      <c r="BA24497">
        <v>45014.505624999998</v>
      </c>
      <c r="BB24497" t="b">
        <v>1</v>
      </c>
      <c r="BC24497" t="b">
        <v>0</v>
      </c>
      <c r="BD24497" t="str">
        <v>Brazil</v>
      </c>
      <c r="BE24497" t="str">
        <v>year</v>
      </c>
      <c r="BF24497">
        <v>79200</v>
      </c>
      <c r="BG24497">
        <v>0</v>
      </c>
      <c r="BH24497" t="str">
        <v>CI&amp;T</v>
      </c>
      <c r="BI24497" t="str">
        <v>['nosql', 'sql', 'python', 'javascript', 'shell', 'dynamodb', 'azure', 'snowflake', 'aws', 'terraform']</v>
      </c>
    </row>
    <row r="24498" spans="1:61" x14ac:dyDescent="0.35">
      <c r="A24498" t="s">
        <v>64</v>
      </c>
      <c r="B24498" t="s">
        <v>35498</v>
      </c>
      <c r="C24498" t="s">
        <v>22</v>
      </c>
      <c r="D24498" t="s">
        <v>62</v>
      </c>
      <c r="E24498" t="s">
        <v>25</v>
      </c>
      <c r="F24498" t="b">
        <v>0</v>
      </c>
      <c r="G24498" t="s">
        <v>41</v>
      </c>
      <c r="H24498" s="3">
        <v>45281.578842592593</v>
      </c>
      <c r="I24498" t="b">
        <v>0</v>
      </c>
      <c r="J24498" t="b">
        <v>0</v>
      </c>
      <c r="K24498" t="s">
        <v>41</v>
      </c>
      <c r="L24498" t="s">
        <v>160</v>
      </c>
      <c r="M24498" s="6">
        <v>146000</v>
      </c>
      <c r="O24498" t="s">
        <v>3792</v>
      </c>
      <c r="P24498" t="s">
        <v>35499</v>
      </c>
      <c r="AT24498" t="str">
        <v>Data Scientist</v>
      </c>
      <c r="AU24498" t="str">
        <v>Data Science  Practitioner</v>
      </c>
      <c r="AV24498" t="str">
        <v>Huntsville, AL</v>
      </c>
      <c r="AW24498" t="str">
        <v>via Ai-Jobs.net</v>
      </c>
      <c r="AX24498" t="str">
        <v>Full-time</v>
      </c>
      <c r="AY24498" t="b">
        <v>0</v>
      </c>
      <c r="AZ24498" t="str">
        <v>Florida, United States</v>
      </c>
      <c r="BA24498">
        <v>45131.504178240742</v>
      </c>
      <c r="BB24498" t="b">
        <v>0</v>
      </c>
      <c r="BC24498" t="b">
        <v>0</v>
      </c>
      <c r="BD24498" t="str">
        <v>United States</v>
      </c>
      <c r="BE24498" t="str">
        <v>year</v>
      </c>
      <c r="BF24498">
        <v>161000</v>
      </c>
      <c r="BG24498">
        <v>0</v>
      </c>
      <c r="BH24498" t="str">
        <v>Accenture Federal Services</v>
      </c>
      <c r="BI24498" t="str">
        <v>['python', 'c', 'git']</v>
      </c>
    </row>
    <row r="24499" spans="1:61" x14ac:dyDescent="0.35">
      <c r="A24499" t="s">
        <v>51</v>
      </c>
      <c r="B24499" t="s">
        <v>6390</v>
      </c>
      <c r="C24499" t="s">
        <v>28</v>
      </c>
      <c r="D24499" t="s">
        <v>727</v>
      </c>
      <c r="E24499" t="s">
        <v>25</v>
      </c>
      <c r="F24499" t="b">
        <v>1</v>
      </c>
      <c r="G24499" t="s">
        <v>181</v>
      </c>
      <c r="H24499" s="3">
        <v>45107.587812500002</v>
      </c>
      <c r="I24499" t="b">
        <v>0</v>
      </c>
      <c r="J24499" t="b">
        <v>1</v>
      </c>
      <c r="K24499" t="s">
        <v>22</v>
      </c>
      <c r="L24499" t="s">
        <v>160</v>
      </c>
      <c r="M24499" s="6">
        <v>157500</v>
      </c>
      <c r="O24499" t="s">
        <v>4552</v>
      </c>
      <c r="P24499" t="s">
        <v>6391</v>
      </c>
      <c r="AT24499" t="str">
        <v>Data Analyst</v>
      </c>
      <c r="AU24499" t="str">
        <v>Budget &amp; Data Analyst</v>
      </c>
      <c r="AV24499" t="str">
        <v>Rantoul, IL</v>
      </c>
      <c r="AW24499" t="str">
        <v>via Indeed</v>
      </c>
      <c r="AX24499" t="str">
        <v>Full-time</v>
      </c>
      <c r="AY24499" t="b">
        <v>0</v>
      </c>
      <c r="AZ24499" t="str">
        <v>Illinois, United States</v>
      </c>
      <c r="BA24499">
        <v>45056.584861111107</v>
      </c>
      <c r="BB24499" t="b">
        <v>0</v>
      </c>
      <c r="BC24499" t="b">
        <v>1</v>
      </c>
      <c r="BD24499" t="str">
        <v>United States</v>
      </c>
      <c r="BE24499" t="str">
        <v>year</v>
      </c>
      <c r="BF24499">
        <v>72500</v>
      </c>
      <c r="BG24499">
        <v>0</v>
      </c>
      <c r="BH24499" t="str">
        <v>Village of Rantoul, IL</v>
      </c>
      <c r="BI24499" t="str">
        <v>['sheets']</v>
      </c>
    </row>
    <row r="24500" spans="1:61" x14ac:dyDescent="0.35">
      <c r="A24500" t="s">
        <v>64</v>
      </c>
      <c r="B24500" t="s">
        <v>64</v>
      </c>
      <c r="C24500" t="s">
        <v>281</v>
      </c>
      <c r="D24500" t="s">
        <v>315</v>
      </c>
      <c r="E24500" t="s">
        <v>25</v>
      </c>
      <c r="F24500" t="b">
        <v>0</v>
      </c>
      <c r="G24500" t="s">
        <v>196</v>
      </c>
      <c r="H24500" s="3">
        <v>45144.309618055559</v>
      </c>
      <c r="I24500" t="b">
        <v>0</v>
      </c>
      <c r="J24500" t="b">
        <v>1</v>
      </c>
      <c r="K24500" t="s">
        <v>22</v>
      </c>
      <c r="L24500" t="s">
        <v>160</v>
      </c>
      <c r="M24500" s="6">
        <v>130000</v>
      </c>
      <c r="O24500" t="s">
        <v>35500</v>
      </c>
      <c r="P24500" t="s">
        <v>34576</v>
      </c>
      <c r="AT24500" t="str">
        <v>Data Analyst</v>
      </c>
      <c r="AU24500" t="str">
        <v>Data Analyst</v>
      </c>
      <c r="AV24500" t="str">
        <v>Anywhere</v>
      </c>
      <c r="AW24500" t="str">
        <v>via LinkedIn</v>
      </c>
      <c r="AX24500" t="str">
        <v>Full-time</v>
      </c>
      <c r="AY24500" t="b">
        <v>1</v>
      </c>
      <c r="AZ24500" t="str">
        <v>New York, United States</v>
      </c>
      <c r="BA24500">
        <v>45141.833564814813</v>
      </c>
      <c r="BB24500" t="b">
        <v>0</v>
      </c>
      <c r="BC24500" t="b">
        <v>0</v>
      </c>
      <c r="BD24500" t="str">
        <v>United States</v>
      </c>
      <c r="BE24500" t="str">
        <v>year</v>
      </c>
      <c r="BF24500">
        <v>80000</v>
      </c>
      <c r="BG24500">
        <v>0</v>
      </c>
      <c r="BH24500" t="str">
        <v>Coders Data</v>
      </c>
      <c r="BI24500" t="str">
        <v>['sql', 'r', 'python', 'tableau', 'power bi', 'sharepoint', 'excel', 'jira', 'confluence']</v>
      </c>
    </row>
    <row r="24501" spans="1:61" x14ac:dyDescent="0.35">
      <c r="A24501" t="s">
        <v>34</v>
      </c>
      <c r="B24501" t="s">
        <v>29218</v>
      </c>
      <c r="C24501" t="s">
        <v>1059</v>
      </c>
      <c r="D24501" t="s">
        <v>85</v>
      </c>
      <c r="E24501" t="s">
        <v>25</v>
      </c>
      <c r="F24501" t="b">
        <v>0</v>
      </c>
      <c r="G24501" t="s">
        <v>196</v>
      </c>
      <c r="H24501" s="3">
        <v>45097.460520833331</v>
      </c>
      <c r="I24501" t="b">
        <v>0</v>
      </c>
      <c r="J24501" t="b">
        <v>0</v>
      </c>
      <c r="K24501" t="s">
        <v>22</v>
      </c>
      <c r="L24501" t="s">
        <v>160</v>
      </c>
      <c r="M24501" s="6">
        <v>350000</v>
      </c>
      <c r="O24501" t="s">
        <v>1024</v>
      </c>
      <c r="P24501" t="s">
        <v>321</v>
      </c>
      <c r="AT24501" t="str">
        <v>Data Scientist</v>
      </c>
      <c r="AU24501" t="str">
        <v>Data Scientist</v>
      </c>
      <c r="AV24501" t="str">
        <v>Mountain View, CA</v>
      </c>
      <c r="AW24501" t="str">
        <v>via Dice</v>
      </c>
      <c r="AX24501" t="str">
        <v>Full-time</v>
      </c>
      <c r="AY24501" t="b">
        <v>0</v>
      </c>
      <c r="AZ24501" t="str">
        <v>California, United States</v>
      </c>
      <c r="BA24501">
        <v>44940.544479166667</v>
      </c>
      <c r="BB24501" t="b">
        <v>0</v>
      </c>
      <c r="BC24501" t="b">
        <v>0</v>
      </c>
      <c r="BD24501" t="str">
        <v>United States</v>
      </c>
      <c r="BE24501" t="str">
        <v>year</v>
      </c>
      <c r="BF24501">
        <v>145000</v>
      </c>
      <c r="BG24501">
        <v>0</v>
      </c>
      <c r="BH24501" t="str">
        <v>Jobot</v>
      </c>
      <c r="BI24501" t="str">
        <v>['pytorch', 'tensorflow', 'opencv']</v>
      </c>
    </row>
    <row r="24502" spans="1:61" x14ac:dyDescent="0.35">
      <c r="A24502" t="s">
        <v>27</v>
      </c>
      <c r="B24502" t="s">
        <v>1125</v>
      </c>
      <c r="C24502" t="s">
        <v>371</v>
      </c>
      <c r="D24502" t="s">
        <v>85</v>
      </c>
      <c r="E24502" t="s">
        <v>25</v>
      </c>
      <c r="F24502" t="b">
        <v>0</v>
      </c>
      <c r="G24502" t="s">
        <v>170</v>
      </c>
      <c r="H24502" s="3">
        <v>44940.291863425933</v>
      </c>
      <c r="I24502" t="b">
        <v>0</v>
      </c>
      <c r="J24502" t="b">
        <v>1</v>
      </c>
      <c r="K24502" t="s">
        <v>22</v>
      </c>
      <c r="L24502" t="s">
        <v>160</v>
      </c>
      <c r="M24502" s="6">
        <v>90000</v>
      </c>
      <c r="O24502" t="s">
        <v>522</v>
      </c>
      <c r="P24502" t="s">
        <v>35501</v>
      </c>
      <c r="AT24502" t="str">
        <v>Business Analyst</v>
      </c>
      <c r="AU24502" t="str">
        <v>Business Intelligence Analyst</v>
      </c>
      <c r="AV24502" t="str">
        <v>Tampa, FL</v>
      </c>
      <c r="AW24502" t="str">
        <v>via LinkedIn</v>
      </c>
      <c r="AX24502" t="str">
        <v>Full-time</v>
      </c>
      <c r="AY24502" t="b">
        <v>0</v>
      </c>
      <c r="AZ24502" t="str">
        <v>Florida, United States</v>
      </c>
      <c r="BA24502">
        <v>45072.835092592592</v>
      </c>
      <c r="BB24502" t="b">
        <v>1</v>
      </c>
      <c r="BC24502" t="b">
        <v>0</v>
      </c>
      <c r="BD24502" t="str">
        <v>United States</v>
      </c>
      <c r="BE24502" t="str">
        <v>year</v>
      </c>
      <c r="BF24502">
        <v>125000</v>
      </c>
      <c r="BG24502">
        <v>0</v>
      </c>
      <c r="BH24502" t="str">
        <v>Insight Global</v>
      </c>
      <c r="BI24502" t="str">
        <v>['sql', 'tableau', 'jira']</v>
      </c>
    </row>
    <row r="24503" spans="1:61" x14ac:dyDescent="0.35">
      <c r="A24503" t="s">
        <v>309</v>
      </c>
      <c r="B24503" t="s">
        <v>35502</v>
      </c>
      <c r="C24503" t="s">
        <v>987</v>
      </c>
      <c r="D24503" t="s">
        <v>62</v>
      </c>
      <c r="E24503" t="s">
        <v>25</v>
      </c>
      <c r="F24503" t="b">
        <v>0</v>
      </c>
      <c r="G24503" t="s">
        <v>196</v>
      </c>
      <c r="H24503" s="3">
        <v>45044.127615740741</v>
      </c>
      <c r="I24503" t="b">
        <v>0</v>
      </c>
      <c r="J24503" t="b">
        <v>0</v>
      </c>
      <c r="K24503" t="s">
        <v>22</v>
      </c>
      <c r="L24503" t="s">
        <v>160</v>
      </c>
      <c r="M24503" s="6">
        <v>194500</v>
      </c>
      <c r="O24503" t="s">
        <v>34657</v>
      </c>
      <c r="P24503" t="s">
        <v>614</v>
      </c>
      <c r="AT24503" t="str">
        <v>Data Engineer</v>
      </c>
      <c r="AU24503" t="str">
        <v>Big Data Engineer</v>
      </c>
      <c r="AV24503" t="str">
        <v>Ridgefield Park, NJ</v>
      </c>
      <c r="AW24503" t="str">
        <v>via Indeed</v>
      </c>
      <c r="AX24503" t="str">
        <v>Contractor</v>
      </c>
      <c r="AY24503" t="b">
        <v>0</v>
      </c>
      <c r="AZ24503" t="str">
        <v>Sudan</v>
      </c>
      <c r="BA24503">
        <v>45070.716099537043</v>
      </c>
      <c r="BB24503" t="b">
        <v>1</v>
      </c>
      <c r="BC24503" t="b">
        <v>0</v>
      </c>
      <c r="BD24503" t="str">
        <v>Sudan</v>
      </c>
      <c r="BE24503" t="str">
        <v>hour</v>
      </c>
      <c r="BF24503">
        <v>0</v>
      </c>
      <c r="BG24503">
        <v>70</v>
      </c>
      <c r="BH24503" t="str">
        <v>Verdant Infotech Solutions</v>
      </c>
      <c r="BI24503" t="str">
        <v>['sql', 'python', 'hadoop', 'spark']</v>
      </c>
    </row>
    <row r="24504" spans="1:61" x14ac:dyDescent="0.35">
      <c r="A24504" t="s">
        <v>27</v>
      </c>
      <c r="B24504" t="s">
        <v>3962</v>
      </c>
      <c r="C24504" t="s">
        <v>28</v>
      </c>
      <c r="D24504" t="s">
        <v>81</v>
      </c>
      <c r="E24504" t="s">
        <v>25</v>
      </c>
      <c r="F24504" t="b">
        <v>1</v>
      </c>
      <c r="G24504" t="s">
        <v>220</v>
      </c>
      <c r="H24504" s="3">
        <v>45137.584641203714</v>
      </c>
      <c r="I24504" t="b">
        <v>0</v>
      </c>
      <c r="J24504" t="b">
        <v>1</v>
      </c>
      <c r="K24504" t="s">
        <v>22</v>
      </c>
      <c r="L24504" t="s">
        <v>160</v>
      </c>
      <c r="M24504" s="6">
        <v>110000</v>
      </c>
      <c r="O24504" t="s">
        <v>35503</v>
      </c>
      <c r="AT24504" t="str">
        <v>Data Engineer</v>
      </c>
      <c r="AU24504" t="str">
        <v>Data Engineer (JO-2305-202699)</v>
      </c>
      <c r="AV24504" t="str">
        <v>New Ulm, MN</v>
      </c>
      <c r="AW24504" t="str">
        <v>via ComputerJobs.com</v>
      </c>
      <c r="AX24504" t="str">
        <v>Full-time</v>
      </c>
      <c r="AY24504" t="b">
        <v>0</v>
      </c>
      <c r="AZ24504" t="str">
        <v>New York, United States</v>
      </c>
      <c r="BA24504">
        <v>45150.961527777778</v>
      </c>
      <c r="BB24504" t="b">
        <v>0</v>
      </c>
      <c r="BC24504" t="b">
        <v>0</v>
      </c>
      <c r="BD24504" t="str">
        <v>United States</v>
      </c>
      <c r="BE24504" t="str">
        <v>year</v>
      </c>
      <c r="BF24504">
        <v>95000</v>
      </c>
      <c r="BG24504">
        <v>0</v>
      </c>
      <c r="BH24504" t="str">
        <v>Ledgent Technology</v>
      </c>
      <c r="BI24504" t="str">
        <v>['sql', 'python', 'power bi']</v>
      </c>
    </row>
    <row r="24505" spans="1:61" x14ac:dyDescent="0.35">
      <c r="A24505" t="s">
        <v>27</v>
      </c>
      <c r="B24505" t="s">
        <v>5518</v>
      </c>
      <c r="C24505" t="s">
        <v>443</v>
      </c>
      <c r="D24505" t="s">
        <v>85</v>
      </c>
      <c r="E24505" t="s">
        <v>25</v>
      </c>
      <c r="F24505" t="b">
        <v>0</v>
      </c>
      <c r="G24505" t="s">
        <v>181</v>
      </c>
      <c r="H24505" s="3">
        <v>45094.375613425917</v>
      </c>
      <c r="I24505" t="b">
        <v>0</v>
      </c>
      <c r="J24505" t="b">
        <v>0</v>
      </c>
      <c r="K24505" t="s">
        <v>22</v>
      </c>
      <c r="L24505" t="s">
        <v>160</v>
      </c>
      <c r="M24505" s="6">
        <v>150000</v>
      </c>
      <c r="O24505" t="s">
        <v>35504</v>
      </c>
      <c r="P24505" t="s">
        <v>35505</v>
      </c>
      <c r="AT24505" t="str">
        <v>Data Analyst</v>
      </c>
      <c r="AU24505" t="str">
        <v>Lead Data Analyst, Digital Experience Analytics</v>
      </c>
      <c r="AV24505" t="str">
        <v>New York, NY</v>
      </c>
      <c r="AW24505" t="str">
        <v>via Ladders</v>
      </c>
      <c r="AX24505" t="str">
        <v>Full-time</v>
      </c>
      <c r="AY24505" t="b">
        <v>0</v>
      </c>
      <c r="AZ24505" t="str">
        <v>New York, United States</v>
      </c>
      <c r="BA24505">
        <v>45044.416689814818</v>
      </c>
      <c r="BB24505" t="b">
        <v>0</v>
      </c>
      <c r="BC24505" t="b">
        <v>1</v>
      </c>
      <c r="BD24505" t="str">
        <v>United States</v>
      </c>
      <c r="BE24505" t="str">
        <v>year</v>
      </c>
      <c r="BF24505">
        <v>115000</v>
      </c>
      <c r="BG24505">
        <v>0</v>
      </c>
      <c r="BH24505" t="str">
        <v>TIAA</v>
      </c>
      <c r="BI24505" t="str">
        <v>['sas', 'sas', 'sql', 'python', 'r']</v>
      </c>
    </row>
    <row r="24506" spans="1:61" x14ac:dyDescent="0.35">
      <c r="A24506" t="s">
        <v>39</v>
      </c>
      <c r="B24506" t="s">
        <v>35506</v>
      </c>
      <c r="C24506" t="s">
        <v>3550</v>
      </c>
      <c r="D24506" t="s">
        <v>62</v>
      </c>
      <c r="E24506" t="s">
        <v>25</v>
      </c>
      <c r="F24506" t="b">
        <v>0</v>
      </c>
      <c r="G24506" t="s">
        <v>481</v>
      </c>
      <c r="H24506" s="3">
        <v>45086.383194444446</v>
      </c>
      <c r="I24506" t="b">
        <v>0</v>
      </c>
      <c r="J24506" t="b">
        <v>0</v>
      </c>
      <c r="K24506" t="s">
        <v>481</v>
      </c>
      <c r="L24506" t="s">
        <v>160</v>
      </c>
      <c r="M24506" s="6">
        <v>79200</v>
      </c>
      <c r="O24506" t="s">
        <v>1509</v>
      </c>
      <c r="P24506" t="s">
        <v>35507</v>
      </c>
      <c r="AT24506" t="str">
        <v>Data Scientist</v>
      </c>
      <c r="AU24506" t="str">
        <v>Data scientist</v>
      </c>
      <c r="AV24506" t="str">
        <v>Atlanta, GA</v>
      </c>
      <c r="AW24506" t="str">
        <v>via Talent.com</v>
      </c>
      <c r="AX24506" t="str">
        <v>Full-time</v>
      </c>
      <c r="AY24506" t="b">
        <v>0</v>
      </c>
      <c r="AZ24506" t="str">
        <v>Georgia</v>
      </c>
      <c r="BA24506">
        <v>44928.9921875</v>
      </c>
      <c r="BB24506" t="b">
        <v>0</v>
      </c>
      <c r="BC24506" t="b">
        <v>0</v>
      </c>
      <c r="BD24506" t="str">
        <v>United States</v>
      </c>
      <c r="BE24506" t="str">
        <v>hour</v>
      </c>
      <c r="BF24506">
        <v>0</v>
      </c>
      <c r="BG24506">
        <v>55</v>
      </c>
      <c r="BH24506" t="str">
        <v>RIT solutions Inc</v>
      </c>
      <c r="BI24506" t="str">
        <v>['python', 'java', 'scala']</v>
      </c>
    </row>
    <row r="24507" spans="1:61" x14ac:dyDescent="0.35">
      <c r="A24507" t="s">
        <v>27</v>
      </c>
      <c r="B24507" t="s">
        <v>27</v>
      </c>
      <c r="C24507" t="s">
        <v>389</v>
      </c>
      <c r="D24507" t="s">
        <v>49</v>
      </c>
      <c r="E24507" t="s">
        <v>25</v>
      </c>
      <c r="F24507" t="b">
        <v>0</v>
      </c>
      <c r="G24507" t="s">
        <v>220</v>
      </c>
      <c r="H24507" s="3">
        <v>44944.752615740741</v>
      </c>
      <c r="I24507" t="b">
        <v>0</v>
      </c>
      <c r="J24507" t="b">
        <v>1</v>
      </c>
      <c r="K24507" t="s">
        <v>22</v>
      </c>
      <c r="L24507" t="s">
        <v>182</v>
      </c>
      <c r="N24507" s="7">
        <v>21.5</v>
      </c>
      <c r="O24507" t="s">
        <v>35508</v>
      </c>
      <c r="P24507" t="s">
        <v>2332</v>
      </c>
      <c r="AT24507" t="str">
        <v>Data Engineer</v>
      </c>
      <c r="AU24507" t="str">
        <v>Engineer 2, Data Engineering</v>
      </c>
      <c r="AV24507" t="str">
        <v>United States</v>
      </c>
      <c r="AW24507" t="str">
        <v>via Ai-Jobs.net</v>
      </c>
      <c r="AX24507" t="str">
        <v>Full-time</v>
      </c>
      <c r="AY24507" t="b">
        <v>0</v>
      </c>
      <c r="AZ24507" t="str">
        <v>Sudan</v>
      </c>
      <c r="BA24507">
        <v>45281.578842592593</v>
      </c>
      <c r="BB24507" t="b">
        <v>0</v>
      </c>
      <c r="BC24507" t="b">
        <v>0</v>
      </c>
      <c r="BD24507" t="str">
        <v>Sudan</v>
      </c>
      <c r="BE24507" t="str">
        <v>year</v>
      </c>
      <c r="BF24507">
        <v>146000</v>
      </c>
      <c r="BG24507">
        <v>0</v>
      </c>
      <c r="BH24507" t="str">
        <v>Comcast</v>
      </c>
      <c r="BI24507" t="str">
        <v>['sql', 'databricks', 'aws', 'redshift', 'tableau', 'kubernetes']</v>
      </c>
    </row>
    <row r="24508" spans="1:61" x14ac:dyDescent="0.35">
      <c r="A24508" t="s">
        <v>34</v>
      </c>
      <c r="B24508" t="s">
        <v>18716</v>
      </c>
      <c r="C24508" t="s">
        <v>200</v>
      </c>
      <c r="D24508" t="s">
        <v>81</v>
      </c>
      <c r="E24508" t="s">
        <v>25</v>
      </c>
      <c r="F24508" t="b">
        <v>0</v>
      </c>
      <c r="G24508" t="s">
        <v>196</v>
      </c>
      <c r="H24508" s="3">
        <v>45139.587430555563</v>
      </c>
      <c r="I24508" t="b">
        <v>0</v>
      </c>
      <c r="J24508" t="b">
        <v>1</v>
      </c>
      <c r="K24508" t="s">
        <v>22</v>
      </c>
      <c r="L24508" t="s">
        <v>160</v>
      </c>
      <c r="M24508" s="6">
        <v>224500</v>
      </c>
      <c r="O24508" t="s">
        <v>4660</v>
      </c>
      <c r="AT24508" t="str">
        <v>Senior Data Scientist</v>
      </c>
      <c r="AU24508" t="str">
        <v>Senior Data Scientist, Commerce Platform - Inventory (Hartford, CT...</v>
      </c>
      <c r="AV24508" t="str">
        <v>Anywhere</v>
      </c>
      <c r="AW24508" t="str">
        <v>via Built In</v>
      </c>
      <c r="AX24508" t="str">
        <v>Full-time</v>
      </c>
      <c r="AY24508" t="b">
        <v>1</v>
      </c>
      <c r="AZ24508" t="str">
        <v>Texas, United States</v>
      </c>
      <c r="BA24508">
        <v>45107.587812500002</v>
      </c>
      <c r="BB24508" t="b">
        <v>0</v>
      </c>
      <c r="BC24508" t="b">
        <v>1</v>
      </c>
      <c r="BD24508" t="str">
        <v>United States</v>
      </c>
      <c r="BE24508" t="str">
        <v>year</v>
      </c>
      <c r="BF24508">
        <v>157500</v>
      </c>
      <c r="BG24508">
        <v>0</v>
      </c>
      <c r="BH24508" t="str">
        <v>Square</v>
      </c>
      <c r="BI24508" t="str">
        <v>['sql', 'python', 'c', 'go', 'looker', 'terminal']</v>
      </c>
    </row>
    <row r="24509" spans="1:61" x14ac:dyDescent="0.35">
      <c r="A24509" t="s">
        <v>27</v>
      </c>
      <c r="B24509" t="s">
        <v>6778</v>
      </c>
      <c r="C24509" t="s">
        <v>924</v>
      </c>
      <c r="D24509" t="s">
        <v>62</v>
      </c>
      <c r="E24509" t="s">
        <v>25</v>
      </c>
      <c r="F24509" t="b">
        <v>0</v>
      </c>
      <c r="G24509" t="s">
        <v>925</v>
      </c>
      <c r="H24509" s="3">
        <v>45201.902349537027</v>
      </c>
      <c r="I24509" t="b">
        <v>0</v>
      </c>
      <c r="J24509" t="b">
        <v>0</v>
      </c>
      <c r="K24509" t="s">
        <v>925</v>
      </c>
      <c r="L24509" t="s">
        <v>160</v>
      </c>
      <c r="M24509" s="6">
        <v>119009</v>
      </c>
      <c r="O24509" t="s">
        <v>30799</v>
      </c>
      <c r="P24509" t="s">
        <v>6547</v>
      </c>
      <c r="AT24509" t="str">
        <v>Data Engineer</v>
      </c>
      <c r="AU24509" t="str">
        <v>Data Engineer</v>
      </c>
      <c r="AV24509" t="str">
        <v>New York, NY</v>
      </c>
      <c r="AW24509" t="str">
        <v>via JobServe</v>
      </c>
      <c r="AX24509" t="str">
        <v>Full-time</v>
      </c>
      <c r="AY24509" t="b">
        <v>0</v>
      </c>
      <c r="AZ24509" t="str">
        <v>California, United States</v>
      </c>
      <c r="BA24509">
        <v>45144.309618055559</v>
      </c>
      <c r="BB24509" t="b">
        <v>0</v>
      </c>
      <c r="BC24509" t="b">
        <v>1</v>
      </c>
      <c r="BD24509" t="str">
        <v>United States</v>
      </c>
      <c r="BE24509" t="str">
        <v>year</v>
      </c>
      <c r="BF24509">
        <v>130000</v>
      </c>
      <c r="BG24509">
        <v>0</v>
      </c>
      <c r="BH24509" t="str">
        <v>Imprint Content</v>
      </c>
      <c r="BI24509" t="str">
        <v>['sql', 'python', 'snowflake', 'airflow', 'pyspark', 'github']</v>
      </c>
    </row>
    <row r="24510" spans="1:61" x14ac:dyDescent="0.35">
      <c r="A24510" t="s">
        <v>34</v>
      </c>
      <c r="B24510" t="s">
        <v>27264</v>
      </c>
      <c r="C24510" t="s">
        <v>1650</v>
      </c>
      <c r="D24510" t="s">
        <v>62</v>
      </c>
      <c r="E24510" t="s">
        <v>25</v>
      </c>
      <c r="F24510" t="b">
        <v>0</v>
      </c>
      <c r="G24510" t="s">
        <v>931</v>
      </c>
      <c r="H24510" s="3">
        <v>44974.765023148153</v>
      </c>
      <c r="I24510" t="b">
        <v>0</v>
      </c>
      <c r="J24510" t="b">
        <v>0</v>
      </c>
      <c r="K24510" t="s">
        <v>931</v>
      </c>
      <c r="L24510" t="s">
        <v>160</v>
      </c>
      <c r="M24510" s="6">
        <v>72900</v>
      </c>
      <c r="O24510" t="s">
        <v>35509</v>
      </c>
      <c r="P24510" t="s">
        <v>35510</v>
      </c>
      <c r="AT24510" t="str">
        <v>Data Scientist</v>
      </c>
      <c r="AU24510" t="str">
        <v>Director, Data Science Infra Capacity</v>
      </c>
      <c r="AV24510" t="str">
        <v>Menlo Park, CA</v>
      </c>
      <c r="AW24510" t="str">
        <v>via Ladders</v>
      </c>
      <c r="AX24510" t="str">
        <v>Full-time</v>
      </c>
      <c r="AY24510" t="b">
        <v>0</v>
      </c>
      <c r="AZ24510" t="str">
        <v>California, United States</v>
      </c>
      <c r="BA24510">
        <v>45097.460520833331</v>
      </c>
      <c r="BB24510" t="b">
        <v>0</v>
      </c>
      <c r="BC24510" t="b">
        <v>0</v>
      </c>
      <c r="BD24510" t="str">
        <v>United States</v>
      </c>
      <c r="BE24510" t="str">
        <v>year</v>
      </c>
      <c r="BF24510">
        <v>350000</v>
      </c>
      <c r="BG24510">
        <v>0</v>
      </c>
      <c r="BH24510" t="str">
        <v>Meta</v>
      </c>
      <c r="BI24510" t="str">
        <v>['sql', 'sas', 'sas', 'python', 'r']</v>
      </c>
    </row>
    <row r="24511" spans="1:61" x14ac:dyDescent="0.35">
      <c r="A24511" t="s">
        <v>64</v>
      </c>
      <c r="B24511" t="s">
        <v>1332</v>
      </c>
      <c r="C24511" t="s">
        <v>433</v>
      </c>
      <c r="D24511" t="s">
        <v>85</v>
      </c>
      <c r="E24511" t="s">
        <v>25</v>
      </c>
      <c r="F24511" t="b">
        <v>0</v>
      </c>
      <c r="G24511" t="s">
        <v>181</v>
      </c>
      <c r="H24511" s="3">
        <v>44972.29859953704</v>
      </c>
      <c r="I24511" t="b">
        <v>0</v>
      </c>
      <c r="J24511" t="b">
        <v>0</v>
      </c>
      <c r="K24511" t="s">
        <v>22</v>
      </c>
      <c r="L24511" t="s">
        <v>160</v>
      </c>
      <c r="M24511" s="6">
        <v>200000</v>
      </c>
      <c r="O24511" t="s">
        <v>7378</v>
      </c>
      <c r="P24511" t="s">
        <v>7379</v>
      </c>
      <c r="AT24511" t="str">
        <v>Data Analyst</v>
      </c>
      <c r="AU24511" t="str">
        <v>Data Analyst, Senior</v>
      </c>
      <c r="AV24511" t="str">
        <v>Washington, DC</v>
      </c>
      <c r="AW24511" t="str">
        <v>via Ladders</v>
      </c>
      <c r="AX24511" t="str">
        <v>Full-time</v>
      </c>
      <c r="AY24511" t="b">
        <v>0</v>
      </c>
      <c r="AZ24511" t="str">
        <v>New York, United States</v>
      </c>
      <c r="BA24511">
        <v>44940.291863425933</v>
      </c>
      <c r="BB24511" t="b">
        <v>0</v>
      </c>
      <c r="BC24511" t="b">
        <v>1</v>
      </c>
      <c r="BD24511" t="str">
        <v>United States</v>
      </c>
      <c r="BE24511" t="str">
        <v>year</v>
      </c>
      <c r="BF24511">
        <v>90000</v>
      </c>
      <c r="BG24511">
        <v>0</v>
      </c>
      <c r="BH24511" t="str">
        <v>Booz Allen Hamilton</v>
      </c>
      <c r="BI24511" t="str">
        <v>['python', 'r', 'java', 'excel', 'tableau', 'power bi']</v>
      </c>
    </row>
    <row r="24512" spans="1:61" x14ac:dyDescent="0.35">
      <c r="A24512" t="s">
        <v>39</v>
      </c>
      <c r="B24512" t="s">
        <v>39</v>
      </c>
      <c r="C24512" t="s">
        <v>179</v>
      </c>
      <c r="D24512" t="s">
        <v>293</v>
      </c>
      <c r="E24512" t="s">
        <v>25</v>
      </c>
      <c r="F24512" t="b">
        <v>0</v>
      </c>
      <c r="G24512" t="s">
        <v>181</v>
      </c>
      <c r="H24512" s="3">
        <v>45106.667916666673</v>
      </c>
      <c r="I24512" t="b">
        <v>0</v>
      </c>
      <c r="J24512" t="b">
        <v>0</v>
      </c>
      <c r="K24512" t="s">
        <v>22</v>
      </c>
      <c r="L24512" t="s">
        <v>160</v>
      </c>
      <c r="M24512" s="6">
        <v>112500</v>
      </c>
      <c r="O24512" t="s">
        <v>12466</v>
      </c>
      <c r="P24512" t="s">
        <v>35511</v>
      </c>
      <c r="AT24512" t="str">
        <v>Software Engineer</v>
      </c>
      <c r="AU24512" t="str">
        <v>Applied Scientist - Compositing</v>
      </c>
      <c r="AV24512" t="str">
        <v>Santa Monica, CA</v>
      </c>
      <c r="AW24512" t="str">
        <v>via Ai-Jobs.net</v>
      </c>
      <c r="AX24512" t="str">
        <v>Full-time</v>
      </c>
      <c r="AY24512" t="b">
        <v>0</v>
      </c>
      <c r="AZ24512" t="str">
        <v>California, United States</v>
      </c>
      <c r="BA24512">
        <v>45044.127615740741</v>
      </c>
      <c r="BB24512" t="b">
        <v>0</v>
      </c>
      <c r="BC24512" t="b">
        <v>0</v>
      </c>
      <c r="BD24512" t="str">
        <v>United States</v>
      </c>
      <c r="BE24512" t="str">
        <v>year</v>
      </c>
      <c r="BF24512">
        <v>194500</v>
      </c>
      <c r="BG24512">
        <v>0</v>
      </c>
      <c r="BH24512" t="str">
        <v>Flawless</v>
      </c>
      <c r="BI24512" t="str">
        <v>['python', 'pytorch', 'tensorflow']</v>
      </c>
    </row>
    <row r="24513" spans="1:61" x14ac:dyDescent="0.35">
      <c r="A24513" t="s">
        <v>64</v>
      </c>
      <c r="B24513" t="s">
        <v>64</v>
      </c>
      <c r="C24513" t="s">
        <v>3168</v>
      </c>
      <c r="D24513" t="s">
        <v>49</v>
      </c>
      <c r="E24513" t="s">
        <v>25</v>
      </c>
      <c r="F24513" t="b">
        <v>0</v>
      </c>
      <c r="G24513" t="s">
        <v>196</v>
      </c>
      <c r="H24513" s="3">
        <v>45008.716354166667</v>
      </c>
      <c r="I24513" t="b">
        <v>0</v>
      </c>
      <c r="J24513" t="b">
        <v>1</v>
      </c>
      <c r="K24513" t="s">
        <v>22</v>
      </c>
      <c r="L24513" t="s">
        <v>182</v>
      </c>
      <c r="N24513" s="7">
        <v>45</v>
      </c>
      <c r="O24513" t="s">
        <v>17720</v>
      </c>
      <c r="P24513" t="s">
        <v>35512</v>
      </c>
      <c r="AT24513" t="str">
        <v>Data Analyst</v>
      </c>
      <c r="AU24513" t="str">
        <v>Master Data Analyst</v>
      </c>
      <c r="AV24513" t="str">
        <v>Anywhere</v>
      </c>
      <c r="AW24513" t="str">
        <v>via LinkedIn</v>
      </c>
      <c r="AX24513" t="str">
        <v>Full-time</v>
      </c>
      <c r="AY24513" t="b">
        <v>1</v>
      </c>
      <c r="AZ24513" t="str">
        <v>Florida, United States</v>
      </c>
      <c r="BA24513">
        <v>45137.584641203714</v>
      </c>
      <c r="BB24513" t="b">
        <v>0</v>
      </c>
      <c r="BC24513" t="b">
        <v>1</v>
      </c>
      <c r="BD24513" t="str">
        <v>United States</v>
      </c>
      <c r="BE24513" t="str">
        <v>year</v>
      </c>
      <c r="BF24513">
        <v>110000</v>
      </c>
      <c r="BG24513">
        <v>0</v>
      </c>
      <c r="BH24513" t="str">
        <v>Executive Search Partners LLC</v>
      </c>
      <c r="BI24513">
        <v>0</v>
      </c>
    </row>
    <row r="24514" spans="1:61" x14ac:dyDescent="0.35">
      <c r="A24514" t="s">
        <v>27</v>
      </c>
      <c r="B24514" t="s">
        <v>15517</v>
      </c>
      <c r="C24514" t="s">
        <v>433</v>
      </c>
      <c r="D24514" t="s">
        <v>293</v>
      </c>
      <c r="E24514" t="s">
        <v>32</v>
      </c>
      <c r="F24514" t="b">
        <v>0</v>
      </c>
      <c r="G24514" t="s">
        <v>181</v>
      </c>
      <c r="H24514" s="3">
        <v>45112.751215277778</v>
      </c>
      <c r="I24514" t="b">
        <v>1</v>
      </c>
      <c r="J24514" t="b">
        <v>0</v>
      </c>
      <c r="K24514" t="s">
        <v>22</v>
      </c>
      <c r="L24514" t="s">
        <v>182</v>
      </c>
      <c r="N24514" s="7">
        <v>67.5</v>
      </c>
      <c r="O24514" t="s">
        <v>16417</v>
      </c>
      <c r="AT24514" t="str">
        <v>Data Analyst</v>
      </c>
      <c r="AU24514" t="str">
        <v>Sr. Data Analyst</v>
      </c>
      <c r="AV24514" t="str">
        <v>Plano, TX</v>
      </c>
      <c r="AW24514" t="str">
        <v>via Ladders</v>
      </c>
      <c r="AX24514" t="str">
        <v>Full-time</v>
      </c>
      <c r="AY24514" t="b">
        <v>0</v>
      </c>
      <c r="AZ24514" t="str">
        <v>Texas, United States</v>
      </c>
      <c r="BA24514">
        <v>45094.375613425917</v>
      </c>
      <c r="BB24514" t="b">
        <v>0</v>
      </c>
      <c r="BC24514" t="b">
        <v>0</v>
      </c>
      <c r="BD24514" t="str">
        <v>United States</v>
      </c>
      <c r="BE24514" t="str">
        <v>year</v>
      </c>
      <c r="BF24514">
        <v>150000</v>
      </c>
      <c r="BG24514">
        <v>0</v>
      </c>
      <c r="BH24514" t="str">
        <v>Alkami Technology</v>
      </c>
      <c r="BI24514" t="str">
        <v>['python', 'r', 'looker', 'tableau', 'power bi']</v>
      </c>
    </row>
    <row r="24515" spans="1:61" x14ac:dyDescent="0.35">
      <c r="A24515" t="s">
        <v>51</v>
      </c>
      <c r="B24515" t="s">
        <v>51</v>
      </c>
      <c r="C24515" t="s">
        <v>28</v>
      </c>
      <c r="D24515" t="s">
        <v>81</v>
      </c>
      <c r="E24515" t="s">
        <v>25</v>
      </c>
      <c r="F24515" t="b">
        <v>1</v>
      </c>
      <c r="G24515" t="s">
        <v>170</v>
      </c>
      <c r="H24515" s="3">
        <v>45215.807592592602</v>
      </c>
      <c r="I24515" t="b">
        <v>0</v>
      </c>
      <c r="J24515" t="b">
        <v>0</v>
      </c>
      <c r="K24515" t="s">
        <v>22</v>
      </c>
      <c r="L24515" t="s">
        <v>160</v>
      </c>
      <c r="M24515" s="6">
        <v>162500</v>
      </c>
      <c r="O24515" t="s">
        <v>14191</v>
      </c>
      <c r="P24515" t="s">
        <v>561</v>
      </c>
      <c r="AT24515" t="str">
        <v>Senior Data Analyst</v>
      </c>
      <c r="AU24515" t="str">
        <v>Senior Analyst, Data Science (R-14532)</v>
      </c>
      <c r="AV24515" t="str">
        <v>Hyderabad, Telangana, India</v>
      </c>
      <c r="AW24515" t="str">
        <v>via Ai-Jobs.net</v>
      </c>
      <c r="AX24515" t="str">
        <v>Full-time</v>
      </c>
      <c r="AY24515" t="b">
        <v>0</v>
      </c>
      <c r="AZ24515" t="str">
        <v>India</v>
      </c>
      <c r="BA24515">
        <v>45086.383194444446</v>
      </c>
      <c r="BB24515" t="b">
        <v>0</v>
      </c>
      <c r="BC24515" t="b">
        <v>0</v>
      </c>
      <c r="BD24515" t="str">
        <v>India</v>
      </c>
      <c r="BE24515" t="str">
        <v>year</v>
      </c>
      <c r="BF24515">
        <v>79200</v>
      </c>
      <c r="BG24515">
        <v>0</v>
      </c>
      <c r="BH24515" t="str">
        <v>Dun &amp; Bradstreet</v>
      </c>
      <c r="BI24515" t="str">
        <v>['python', 'r', 'sql', 'pyspark']</v>
      </c>
    </row>
    <row r="24516" spans="1:61" x14ac:dyDescent="0.35">
      <c r="A24516" t="s">
        <v>34</v>
      </c>
      <c r="B24516" t="s">
        <v>34684</v>
      </c>
      <c r="C24516" t="s">
        <v>28</v>
      </c>
      <c r="D24516" t="s">
        <v>81</v>
      </c>
      <c r="E24516" t="s">
        <v>2129</v>
      </c>
      <c r="F24516" t="b">
        <v>1</v>
      </c>
      <c r="G24516" t="s">
        <v>170</v>
      </c>
      <c r="H24516" s="3">
        <v>44942.638333333343</v>
      </c>
      <c r="I24516" t="b">
        <v>0</v>
      </c>
      <c r="J24516" t="b">
        <v>0</v>
      </c>
      <c r="K24516" t="s">
        <v>22</v>
      </c>
      <c r="L24516" t="s">
        <v>182</v>
      </c>
      <c r="N24516" s="7">
        <v>20</v>
      </c>
      <c r="O24516" t="s">
        <v>17803</v>
      </c>
      <c r="P24516" t="s">
        <v>34685</v>
      </c>
      <c r="AT24516" t="str">
        <v>Data Analyst</v>
      </c>
      <c r="AU24516" t="str">
        <v>Data Analyst</v>
      </c>
      <c r="AV24516" t="str">
        <v>Tampa, FL</v>
      </c>
      <c r="AW24516" t="str">
        <v>via Indeed</v>
      </c>
      <c r="AX24516" t="str">
        <v>Full-time</v>
      </c>
      <c r="AY24516" t="b">
        <v>0</v>
      </c>
      <c r="AZ24516" t="str">
        <v>Florida, United States</v>
      </c>
      <c r="BA24516">
        <v>44944.752615740741</v>
      </c>
      <c r="BB24516" t="b">
        <v>0</v>
      </c>
      <c r="BC24516" t="b">
        <v>1</v>
      </c>
      <c r="BD24516" t="str">
        <v>United States</v>
      </c>
      <c r="BE24516" t="str">
        <v>hour</v>
      </c>
      <c r="BF24516">
        <v>0</v>
      </c>
      <c r="BG24516">
        <v>21.5</v>
      </c>
      <c r="BH24516" t="str">
        <v>Agency for Community Treatment Services, Inc</v>
      </c>
      <c r="BI24516" t="str">
        <v>['sharepoint']</v>
      </c>
    </row>
    <row r="24517" spans="1:61" x14ac:dyDescent="0.35">
      <c r="A24517" t="s">
        <v>34</v>
      </c>
      <c r="B24517" t="s">
        <v>1799</v>
      </c>
      <c r="C24517" t="s">
        <v>28</v>
      </c>
      <c r="D24517" t="s">
        <v>363</v>
      </c>
      <c r="E24517" t="s">
        <v>343</v>
      </c>
      <c r="F24517" t="b">
        <v>1</v>
      </c>
      <c r="G24517" t="s">
        <v>41</v>
      </c>
      <c r="H24517" s="3">
        <v>45170.499884259261</v>
      </c>
      <c r="I24517" t="b">
        <v>0</v>
      </c>
      <c r="J24517" t="b">
        <v>0</v>
      </c>
      <c r="K24517" t="s">
        <v>41</v>
      </c>
      <c r="L24517" t="s">
        <v>182</v>
      </c>
      <c r="N24517" s="7">
        <v>53</v>
      </c>
      <c r="O24517" t="s">
        <v>365</v>
      </c>
      <c r="P24517" t="s">
        <v>561</v>
      </c>
      <c r="AT24517" t="str">
        <v>Data Scientist</v>
      </c>
      <c r="AU24517" t="str">
        <v>Data Scientist, Tiktok Ads-Vertical Solutions</v>
      </c>
      <c r="AV24517" t="str">
        <v>Mountain View, CA</v>
      </c>
      <c r="AW24517" t="str">
        <v>via LinkedIn</v>
      </c>
      <c r="AX24517" t="str">
        <v>Full-time</v>
      </c>
      <c r="AY24517" t="b">
        <v>0</v>
      </c>
      <c r="AZ24517" t="str">
        <v>California, United States</v>
      </c>
      <c r="BA24517">
        <v>45139.587430555563</v>
      </c>
      <c r="BB24517" t="b">
        <v>0</v>
      </c>
      <c r="BC24517" t="b">
        <v>1</v>
      </c>
      <c r="BD24517" t="str">
        <v>United States</v>
      </c>
      <c r="BE24517" t="str">
        <v>year</v>
      </c>
      <c r="BF24517">
        <v>224500</v>
      </c>
      <c r="BG24517">
        <v>0</v>
      </c>
      <c r="BH24517" t="str">
        <v>ByteDance</v>
      </c>
      <c r="BI24517">
        <v>0</v>
      </c>
    </row>
    <row r="24518" spans="1:61" x14ac:dyDescent="0.35">
      <c r="A24518" t="s">
        <v>73</v>
      </c>
      <c r="B24518" t="s">
        <v>73</v>
      </c>
      <c r="C24518" t="s">
        <v>8710</v>
      </c>
      <c r="D24518" t="s">
        <v>24</v>
      </c>
      <c r="E24518" t="s">
        <v>25</v>
      </c>
      <c r="F24518" t="b">
        <v>0</v>
      </c>
      <c r="G24518" t="s">
        <v>196</v>
      </c>
      <c r="H24518" s="3">
        <v>45211.667604166672</v>
      </c>
      <c r="I24518" t="b">
        <v>0</v>
      </c>
      <c r="J24518" t="b">
        <v>0</v>
      </c>
      <c r="K24518" t="s">
        <v>22</v>
      </c>
      <c r="L24518" t="s">
        <v>182</v>
      </c>
      <c r="N24518" s="7">
        <v>45</v>
      </c>
      <c r="O24518" t="s">
        <v>4906</v>
      </c>
      <c r="AT24518" t="str">
        <v>Data Analyst</v>
      </c>
      <c r="AU24518" t="str">
        <v>Data Analyst I</v>
      </c>
      <c r="AV24518" t="str">
        <v>Lisbon, Portugal</v>
      </c>
      <c r="AW24518" t="str">
        <v>via Ai-Jobs.net</v>
      </c>
      <c r="AX24518" t="str">
        <v>Full-time</v>
      </c>
      <c r="AY24518" t="b">
        <v>0</v>
      </c>
      <c r="AZ24518" t="str">
        <v>Portugal</v>
      </c>
      <c r="BA24518">
        <v>45201.902349537027</v>
      </c>
      <c r="BB24518" t="b">
        <v>0</v>
      </c>
      <c r="BC24518" t="b">
        <v>0</v>
      </c>
      <c r="BD24518" t="str">
        <v>Portugal</v>
      </c>
      <c r="BE24518" t="str">
        <v>year</v>
      </c>
      <c r="BF24518">
        <v>119009</v>
      </c>
      <c r="BG24518">
        <v>0</v>
      </c>
      <c r="BH24518" t="str">
        <v>Mollie</v>
      </c>
      <c r="BI24518" t="str">
        <v>['sql', 'bigquery', 'looker']</v>
      </c>
    </row>
    <row r="24519" spans="1:61" x14ac:dyDescent="0.35">
      <c r="A24519" t="s">
        <v>27</v>
      </c>
      <c r="B24519" t="s">
        <v>23128</v>
      </c>
      <c r="C24519" t="s">
        <v>15332</v>
      </c>
      <c r="D24519" t="s">
        <v>35513</v>
      </c>
      <c r="E24519" t="s">
        <v>25</v>
      </c>
      <c r="F24519" t="b">
        <v>0</v>
      </c>
      <c r="G24519" t="s">
        <v>196</v>
      </c>
      <c r="H24519" s="3">
        <v>45089.458912037036</v>
      </c>
      <c r="I24519" t="b">
        <v>0</v>
      </c>
      <c r="J24519" t="b">
        <v>1</v>
      </c>
      <c r="K24519" t="s">
        <v>22</v>
      </c>
      <c r="L24519" t="s">
        <v>182</v>
      </c>
      <c r="N24519" s="7">
        <v>40.384998321533203</v>
      </c>
      <c r="O24519" t="s">
        <v>13646</v>
      </c>
      <c r="P24519" t="s">
        <v>833</v>
      </c>
      <c r="AT24519" t="str">
        <v>Data Scientist</v>
      </c>
      <c r="AU24519" t="str">
        <v>Data Lead</v>
      </c>
      <c r="AV24519" t="str">
        <v>London, UK</v>
      </c>
      <c r="AW24519" t="str">
        <v>via Ai-Jobs.net</v>
      </c>
      <c r="AX24519" t="str">
        <v>Full-time</v>
      </c>
      <c r="AY24519" t="b">
        <v>0</v>
      </c>
      <c r="AZ24519" t="str">
        <v>United Kingdom</v>
      </c>
      <c r="BA24519">
        <v>44974.765023148153</v>
      </c>
      <c r="BB24519" t="b">
        <v>0</v>
      </c>
      <c r="BC24519" t="b">
        <v>0</v>
      </c>
      <c r="BD24519" t="str">
        <v>United Kingdom</v>
      </c>
      <c r="BE24519" t="str">
        <v>year</v>
      </c>
      <c r="BF24519">
        <v>72900</v>
      </c>
      <c r="BG24519">
        <v>0</v>
      </c>
      <c r="BH24519" t="str">
        <v>BridgeU</v>
      </c>
      <c r="BI24519" t="str">
        <v>['go', 'sql', 'python', 'mongodb', 'mongodb', 'postgresql', 'gcp', 'aws', 'tableau']</v>
      </c>
    </row>
    <row r="24520" spans="1:61" x14ac:dyDescent="0.35">
      <c r="A24520" t="s">
        <v>27</v>
      </c>
      <c r="B24520" t="s">
        <v>35514</v>
      </c>
      <c r="C24520" t="s">
        <v>2170</v>
      </c>
      <c r="D24520" t="s">
        <v>62</v>
      </c>
      <c r="E24520" t="s">
        <v>25</v>
      </c>
      <c r="F24520" t="b">
        <v>0</v>
      </c>
      <c r="G24520" t="s">
        <v>196</v>
      </c>
      <c r="H24520" s="3">
        <v>44935.875856481478</v>
      </c>
      <c r="I24520" t="b">
        <v>0</v>
      </c>
      <c r="J24520" t="b">
        <v>1</v>
      </c>
      <c r="K24520" t="s">
        <v>22</v>
      </c>
      <c r="L24520" t="s">
        <v>160</v>
      </c>
      <c r="M24520" s="6">
        <v>187875</v>
      </c>
      <c r="O24520" t="s">
        <v>16445</v>
      </c>
      <c r="P24520" t="s">
        <v>16446</v>
      </c>
      <c r="AT24520" t="str">
        <v>Data Engineer</v>
      </c>
      <c r="AU24520" t="str">
        <v>Staff Data Engineer</v>
      </c>
      <c r="AV24520" t="str">
        <v>Austin, TX</v>
      </c>
      <c r="AW24520" t="str">
        <v>via Ladders</v>
      </c>
      <c r="AX24520" t="str">
        <v>Full-time</v>
      </c>
      <c r="AY24520" t="b">
        <v>0</v>
      </c>
      <c r="AZ24520" t="str">
        <v>Texas, United States</v>
      </c>
      <c r="BA24520">
        <v>44972.29859953704</v>
      </c>
      <c r="BB24520" t="b">
        <v>0</v>
      </c>
      <c r="BC24520" t="b">
        <v>0</v>
      </c>
      <c r="BD24520" t="str">
        <v>United States</v>
      </c>
      <c r="BE24520" t="str">
        <v>year</v>
      </c>
      <c r="BF24520">
        <v>200000</v>
      </c>
      <c r="BG24520">
        <v>0</v>
      </c>
      <c r="BH24520" t="str">
        <v>Integral Ad Science</v>
      </c>
      <c r="BI24520" t="str">
        <v>['java', 'scala', 'python', 'assembly', 'sql', 'aws', 'redshift', 'snowflake', 'azure', 'gcp', 'hadoop', 'kafka', 'spark', 'airflow']</v>
      </c>
    </row>
    <row r="24521" spans="1:61" x14ac:dyDescent="0.35">
      <c r="A24521" t="s">
        <v>64</v>
      </c>
      <c r="B24521" t="s">
        <v>26485</v>
      </c>
      <c r="C24521" t="s">
        <v>74</v>
      </c>
      <c r="D24521" t="s">
        <v>85</v>
      </c>
      <c r="E24521" t="s">
        <v>25</v>
      </c>
      <c r="F24521" t="b">
        <v>0</v>
      </c>
      <c r="G24521" t="s">
        <v>196</v>
      </c>
      <c r="H24521" s="3">
        <v>45071.337395833332</v>
      </c>
      <c r="I24521" t="b">
        <v>0</v>
      </c>
      <c r="J24521" t="b">
        <v>1</v>
      </c>
      <c r="K24521" t="s">
        <v>22</v>
      </c>
      <c r="L24521" t="s">
        <v>160</v>
      </c>
      <c r="M24521" s="6">
        <v>150000</v>
      </c>
      <c r="O24521" t="s">
        <v>1712</v>
      </c>
      <c r="P24521" t="s">
        <v>26486</v>
      </c>
      <c r="AT24521" t="str">
        <v>Senior Data Analyst</v>
      </c>
      <c r="AU24521" t="str">
        <v>Senior Data Analyst</v>
      </c>
      <c r="AV24521" t="str">
        <v>Irving, TX</v>
      </c>
      <c r="AW24521" t="str">
        <v>via Dice</v>
      </c>
      <c r="AX24521" t="str">
        <v>Full-time</v>
      </c>
      <c r="AY24521" t="b">
        <v>0</v>
      </c>
      <c r="AZ24521" t="str">
        <v>Texas, United States</v>
      </c>
      <c r="BA24521">
        <v>45106.667916666673</v>
      </c>
      <c r="BB24521" t="b">
        <v>0</v>
      </c>
      <c r="BC24521" t="b">
        <v>0</v>
      </c>
      <c r="BD24521" t="str">
        <v>United States</v>
      </c>
      <c r="BE24521" t="str">
        <v>year</v>
      </c>
      <c r="BF24521">
        <v>112500</v>
      </c>
      <c r="BG24521">
        <v>0</v>
      </c>
      <c r="BH24521" t="str">
        <v>Staffingine LLC</v>
      </c>
      <c r="BI24521" t="str">
        <v>['sql', 'excel', 'tableau', 'spss']</v>
      </c>
    </row>
    <row r="24522" spans="1:61" x14ac:dyDescent="0.35">
      <c r="A24522" t="s">
        <v>27</v>
      </c>
      <c r="B24522" t="s">
        <v>3962</v>
      </c>
      <c r="C24522" t="s">
        <v>25319</v>
      </c>
      <c r="D24522" t="s">
        <v>24</v>
      </c>
      <c r="E24522" t="s">
        <v>25</v>
      </c>
      <c r="F24522" t="b">
        <v>0</v>
      </c>
      <c r="G24522" t="s">
        <v>175</v>
      </c>
      <c r="H24522" s="3">
        <v>44936.762881944444</v>
      </c>
      <c r="I24522" t="b">
        <v>0</v>
      </c>
      <c r="J24522" t="b">
        <v>0</v>
      </c>
      <c r="K24522" t="s">
        <v>22</v>
      </c>
      <c r="L24522" t="s">
        <v>182</v>
      </c>
      <c r="N24522" s="7">
        <v>31.204999923706051</v>
      </c>
      <c r="O24522" t="s">
        <v>18984</v>
      </c>
      <c r="P24522" t="s">
        <v>25411</v>
      </c>
      <c r="AT24522" t="str">
        <v>Data Engineer</v>
      </c>
      <c r="AU24522" t="str">
        <v>Data Engineer</v>
      </c>
      <c r="AV24522" t="str">
        <v>Clearwater, FL</v>
      </c>
      <c r="AW24522" t="str">
        <v>via Indeed</v>
      </c>
      <c r="AX24522" t="str">
        <v>Full-time</v>
      </c>
      <c r="AY24522" t="b">
        <v>0</v>
      </c>
      <c r="AZ24522" t="str">
        <v>California, United States</v>
      </c>
      <c r="BA24522">
        <v>45008.716354166667</v>
      </c>
      <c r="BB24522" t="b">
        <v>0</v>
      </c>
      <c r="BC24522" t="b">
        <v>1</v>
      </c>
      <c r="BD24522" t="str">
        <v>United States</v>
      </c>
      <c r="BE24522" t="str">
        <v>hour</v>
      </c>
      <c r="BF24522">
        <v>0</v>
      </c>
      <c r="BG24522">
        <v>45</v>
      </c>
      <c r="BH24522" t="str">
        <v>CTI Consulting</v>
      </c>
      <c r="BI24522" t="str">
        <v>['sql', 'python', 'scala', 'c#', 'azure', 'aws', 'gcp', 'tableau', 'power bi', 'excel']</v>
      </c>
    </row>
    <row r="24523" spans="1:61" x14ac:dyDescent="0.35">
      <c r="A24523" t="s">
        <v>64</v>
      </c>
      <c r="B24523" t="s">
        <v>4704</v>
      </c>
      <c r="C24523" t="s">
        <v>4404</v>
      </c>
      <c r="D24523" t="s">
        <v>85</v>
      </c>
      <c r="E24523" t="s">
        <v>25</v>
      </c>
      <c r="F24523" t="b">
        <v>0</v>
      </c>
      <c r="G24523" t="s">
        <v>196</v>
      </c>
      <c r="H24523" s="3">
        <v>45072.252662037034</v>
      </c>
      <c r="I24523" t="b">
        <v>0</v>
      </c>
      <c r="J24523" t="b">
        <v>1</v>
      </c>
      <c r="K24523" t="s">
        <v>22</v>
      </c>
      <c r="L24523" t="s">
        <v>160</v>
      </c>
      <c r="M24523" s="6">
        <v>115000</v>
      </c>
      <c r="O24523" t="s">
        <v>1707</v>
      </c>
      <c r="P24523" t="s">
        <v>4705</v>
      </c>
      <c r="AT24523" t="str">
        <v>Data Analyst</v>
      </c>
      <c r="AU24523" t="str">
        <v>Data Analyst/Report Writer</v>
      </c>
      <c r="AV24523" t="str">
        <v>Austin, TX</v>
      </c>
      <c r="AW24523" t="str">
        <v>via Dice</v>
      </c>
      <c r="AX24523" t="str">
        <v>Contractor</v>
      </c>
      <c r="AY24523" t="b">
        <v>0</v>
      </c>
      <c r="AZ24523" t="str">
        <v>Texas, United States</v>
      </c>
      <c r="BA24523">
        <v>45112.751215277778</v>
      </c>
      <c r="BB24523" t="b">
        <v>1</v>
      </c>
      <c r="BC24523" t="b">
        <v>0</v>
      </c>
      <c r="BD24523" t="str">
        <v>United States</v>
      </c>
      <c r="BE24523" t="str">
        <v>hour</v>
      </c>
      <c r="BF24523">
        <v>0</v>
      </c>
      <c r="BG24523">
        <v>67.5</v>
      </c>
      <c r="BH24523" t="str">
        <v>ArnAmy, Inc.</v>
      </c>
      <c r="BI24523">
        <v>0</v>
      </c>
    </row>
    <row r="24524" spans="1:61" x14ac:dyDescent="0.35">
      <c r="A24524" t="s">
        <v>27</v>
      </c>
      <c r="B24524" t="s">
        <v>35515</v>
      </c>
      <c r="C24524" t="s">
        <v>4635</v>
      </c>
      <c r="D24524" t="s">
        <v>24</v>
      </c>
      <c r="E24524" t="s">
        <v>343</v>
      </c>
      <c r="F24524" t="b">
        <v>0</v>
      </c>
      <c r="G24524" t="s">
        <v>170</v>
      </c>
      <c r="H24524" s="3">
        <v>45099.333460648151</v>
      </c>
      <c r="I24524" t="b">
        <v>0</v>
      </c>
      <c r="J24524" t="b">
        <v>0</v>
      </c>
      <c r="K24524" t="s">
        <v>22</v>
      </c>
      <c r="L24524" t="s">
        <v>182</v>
      </c>
      <c r="N24524" s="7">
        <v>20</v>
      </c>
      <c r="O24524" t="s">
        <v>35516</v>
      </c>
      <c r="P24524" t="s">
        <v>594</v>
      </c>
      <c r="AT24524" t="str">
        <v>Senior Data Scientist</v>
      </c>
      <c r="AU24524" t="str">
        <v>Senior Data Scientist</v>
      </c>
      <c r="AV24524" t="str">
        <v>Anywhere</v>
      </c>
      <c r="AW24524" t="str">
        <v>via LinkedIn</v>
      </c>
      <c r="AX24524" t="str">
        <v>Full-time</v>
      </c>
      <c r="AY24524" t="b">
        <v>1</v>
      </c>
      <c r="AZ24524" t="str">
        <v>New York, United States</v>
      </c>
      <c r="BA24524">
        <v>45215.807592592602</v>
      </c>
      <c r="BB24524" t="b">
        <v>0</v>
      </c>
      <c r="BC24524" t="b">
        <v>0</v>
      </c>
      <c r="BD24524" t="str">
        <v>United States</v>
      </c>
      <c r="BE24524" t="str">
        <v>year</v>
      </c>
      <c r="BF24524">
        <v>162500</v>
      </c>
      <c r="BG24524">
        <v>0</v>
      </c>
      <c r="BH24524" t="str">
        <v>Veritas Partners</v>
      </c>
      <c r="BI24524" t="str">
        <v>['python']</v>
      </c>
    </row>
    <row r="24525" spans="1:61" x14ac:dyDescent="0.35">
      <c r="A24525" t="s">
        <v>73</v>
      </c>
      <c r="B24525" t="s">
        <v>35517</v>
      </c>
      <c r="C24525" t="s">
        <v>32781</v>
      </c>
      <c r="D24525" t="s">
        <v>62</v>
      </c>
      <c r="E24525" t="s">
        <v>25</v>
      </c>
      <c r="F24525" t="b">
        <v>0</v>
      </c>
      <c r="G24525" t="s">
        <v>66</v>
      </c>
      <c r="H24525" s="3">
        <v>45118.553159722222</v>
      </c>
      <c r="I24525" t="b">
        <v>0</v>
      </c>
      <c r="J24525" t="b">
        <v>0</v>
      </c>
      <c r="K24525" t="s">
        <v>66</v>
      </c>
      <c r="L24525" t="s">
        <v>160</v>
      </c>
      <c r="M24525" s="6">
        <v>56700</v>
      </c>
      <c r="O24525" t="s">
        <v>176</v>
      </c>
      <c r="P24525" t="s">
        <v>35518</v>
      </c>
      <c r="AT24525" t="str">
        <v>Data Scientist</v>
      </c>
      <c r="AU24525" t="str">
        <v>Internship: Data Scientist, Health Informatics</v>
      </c>
      <c r="AV24525" t="str">
        <v>Anywhere</v>
      </c>
      <c r="AW24525" t="str">
        <v>via LinkedIn</v>
      </c>
      <c r="AX24525" t="str">
        <v>Internship</v>
      </c>
      <c r="AY24525" t="b">
        <v>1</v>
      </c>
      <c r="AZ24525" t="str">
        <v>New York, United States</v>
      </c>
      <c r="BA24525">
        <v>44942.638333333343</v>
      </c>
      <c r="BB24525" t="b">
        <v>0</v>
      </c>
      <c r="BC24525" t="b">
        <v>0</v>
      </c>
      <c r="BD24525" t="str">
        <v>United States</v>
      </c>
      <c r="BE24525" t="str">
        <v>hour</v>
      </c>
      <c r="BF24525">
        <v>0</v>
      </c>
      <c r="BG24525">
        <v>20</v>
      </c>
      <c r="BH24525" t="str">
        <v>Quest Diagnostics</v>
      </c>
      <c r="BI24525" t="str">
        <v>['python', 'sql', 'tableau', 'qlik', 'excel']</v>
      </c>
    </row>
    <row r="24526" spans="1:61" x14ac:dyDescent="0.35">
      <c r="A24526" t="s">
        <v>34</v>
      </c>
      <c r="B24526" t="s">
        <v>796</v>
      </c>
      <c r="C24526" t="s">
        <v>7880</v>
      </c>
      <c r="D24526" t="s">
        <v>62</v>
      </c>
      <c r="E24526" t="s">
        <v>25</v>
      </c>
      <c r="F24526" t="b">
        <v>0</v>
      </c>
      <c r="G24526" t="s">
        <v>1078</v>
      </c>
      <c r="H24526" s="3">
        <v>45119.76153935185</v>
      </c>
      <c r="I24526" t="b">
        <v>0</v>
      </c>
      <c r="J24526" t="b">
        <v>0</v>
      </c>
      <c r="K24526" t="s">
        <v>1078</v>
      </c>
      <c r="L24526" t="s">
        <v>160</v>
      </c>
      <c r="M24526" s="6">
        <v>139216</v>
      </c>
      <c r="O24526" t="s">
        <v>32694</v>
      </c>
      <c r="P24526" t="s">
        <v>35519</v>
      </c>
      <c r="AT24526" t="str">
        <v>Data Scientist</v>
      </c>
      <c r="AU24526" t="str">
        <v>AI Data Scientist</v>
      </c>
      <c r="AV24526" t="str">
        <v>Anywhere</v>
      </c>
      <c r="AW24526" t="str">
        <v>via Upwork</v>
      </c>
      <c r="AX24526" t="str">
        <v>Part-time</v>
      </c>
      <c r="AY24526" t="b">
        <v>1</v>
      </c>
      <c r="AZ24526" t="str">
        <v>Sudan</v>
      </c>
      <c r="BA24526">
        <v>45170.499884259261</v>
      </c>
      <c r="BB24526" t="b">
        <v>0</v>
      </c>
      <c r="BC24526" t="b">
        <v>0</v>
      </c>
      <c r="BD24526" t="str">
        <v>Sudan</v>
      </c>
      <c r="BE24526" t="str">
        <v>hour</v>
      </c>
      <c r="BF24526">
        <v>0</v>
      </c>
      <c r="BG24526">
        <v>53</v>
      </c>
      <c r="BH24526" t="str">
        <v>Upwork</v>
      </c>
      <c r="BI24526" t="str">
        <v>['python']</v>
      </c>
    </row>
    <row r="24527" spans="1:61" x14ac:dyDescent="0.35">
      <c r="A24527" t="s">
        <v>64</v>
      </c>
      <c r="B24527" t="s">
        <v>64</v>
      </c>
      <c r="C24527" t="s">
        <v>281</v>
      </c>
      <c r="D24527" t="s">
        <v>85</v>
      </c>
      <c r="E24527" t="s">
        <v>25</v>
      </c>
      <c r="F24527" t="b">
        <v>0</v>
      </c>
      <c r="G24527" t="s">
        <v>181</v>
      </c>
      <c r="H24527" s="3">
        <v>44983.295671296299</v>
      </c>
      <c r="I24527" t="b">
        <v>0</v>
      </c>
      <c r="J24527" t="b">
        <v>0</v>
      </c>
      <c r="K24527" t="s">
        <v>22</v>
      </c>
      <c r="L24527" t="s">
        <v>160</v>
      </c>
      <c r="M24527" s="6">
        <v>115000</v>
      </c>
      <c r="O24527" t="s">
        <v>351</v>
      </c>
      <c r="P24527" t="s">
        <v>35520</v>
      </c>
      <c r="AT24527" t="str">
        <v>Business Analyst</v>
      </c>
      <c r="AU24527" t="str">
        <v>Business Analyst</v>
      </c>
      <c r="AV24527" t="str">
        <v>Fountain Valley, CA</v>
      </c>
      <c r="AW24527" t="str">
        <v>via ZipRecruiter</v>
      </c>
      <c r="AX24527" t="str">
        <v>Full-time</v>
      </c>
      <c r="AY24527" t="b">
        <v>0</v>
      </c>
      <c r="AZ24527" t="str">
        <v>California, United States</v>
      </c>
      <c r="BA24527">
        <v>45211.667604166672</v>
      </c>
      <c r="BB24527" t="b">
        <v>0</v>
      </c>
      <c r="BC24527" t="b">
        <v>0</v>
      </c>
      <c r="BD24527" t="str">
        <v>United States</v>
      </c>
      <c r="BE24527" t="str">
        <v>hour</v>
      </c>
      <c r="BF24527">
        <v>0</v>
      </c>
      <c r="BG24527">
        <v>45</v>
      </c>
      <c r="BH24527" t="str">
        <v>Volt</v>
      </c>
      <c r="BI24527">
        <v>0</v>
      </c>
    </row>
    <row r="24528" spans="1:61" x14ac:dyDescent="0.35">
      <c r="A24528" t="s">
        <v>73</v>
      </c>
      <c r="B24528" t="s">
        <v>12352</v>
      </c>
      <c r="C24528" t="s">
        <v>539</v>
      </c>
      <c r="D24528" t="s">
        <v>279</v>
      </c>
      <c r="E24528" t="s">
        <v>25</v>
      </c>
      <c r="F24528" t="b">
        <v>0</v>
      </c>
      <c r="G24528" t="s">
        <v>196</v>
      </c>
      <c r="H24528" s="3">
        <v>44932.334398148138</v>
      </c>
      <c r="I24528" t="b">
        <v>0</v>
      </c>
      <c r="J24528" t="b">
        <v>1</v>
      </c>
      <c r="K24528" t="s">
        <v>22</v>
      </c>
      <c r="L24528" t="s">
        <v>160</v>
      </c>
      <c r="M24528" s="6">
        <v>125000</v>
      </c>
      <c r="O24528" t="s">
        <v>280</v>
      </c>
      <c r="P24528" t="s">
        <v>35521</v>
      </c>
      <c r="AT24528" t="str">
        <v>Data Analyst</v>
      </c>
      <c r="AU24528" t="str">
        <v>Data Analyst II (CA Only)</v>
      </c>
      <c r="AV24528" t="str">
        <v>Sylmar, CA</v>
      </c>
      <c r="AW24528" t="str">
        <v>via CRA Group</v>
      </c>
      <c r="AX24528" t="str">
        <v>Full-time</v>
      </c>
      <c r="AY24528" t="b">
        <v>0</v>
      </c>
      <c r="AZ24528" t="str">
        <v>California, United States</v>
      </c>
      <c r="BA24528">
        <v>45089.458912037036</v>
      </c>
      <c r="BB24528" t="b">
        <v>0</v>
      </c>
      <c r="BC24528" t="b">
        <v>1</v>
      </c>
      <c r="BD24528" t="str">
        <v>United States</v>
      </c>
      <c r="BE24528" t="str">
        <v>hour</v>
      </c>
      <c r="BF24528">
        <v>0</v>
      </c>
      <c r="BG24528">
        <v>40.384998321533203</v>
      </c>
      <c r="BH24528" t="str">
        <v>Corporate</v>
      </c>
      <c r="BI24528" t="str">
        <v>['sql', 'excel']</v>
      </c>
    </row>
    <row r="24529" spans="1:61" x14ac:dyDescent="0.35">
      <c r="A24529" t="s">
        <v>64</v>
      </c>
      <c r="B24529" t="s">
        <v>18930</v>
      </c>
      <c r="C24529" t="s">
        <v>1908</v>
      </c>
      <c r="D24529" t="s">
        <v>62</v>
      </c>
      <c r="E24529" t="s">
        <v>25</v>
      </c>
      <c r="F24529" t="b">
        <v>0</v>
      </c>
      <c r="G24529" t="s">
        <v>181</v>
      </c>
      <c r="H24529" s="3">
        <v>44945.974143518521</v>
      </c>
      <c r="I24529" t="b">
        <v>0</v>
      </c>
      <c r="J24529" t="b">
        <v>0</v>
      </c>
      <c r="K24529" t="s">
        <v>22</v>
      </c>
      <c r="L24529" t="s">
        <v>160</v>
      </c>
      <c r="M24529" s="6">
        <v>102500</v>
      </c>
      <c r="O24529" t="s">
        <v>500</v>
      </c>
      <c r="P24529" t="s">
        <v>35522</v>
      </c>
      <c r="AT24529" t="str">
        <v>Data Analyst</v>
      </c>
      <c r="AU24529" t="str">
        <v>Staff Research Scientist - Cancer Genomics</v>
      </c>
      <c r="AV24529" t="str">
        <v>South San Francisco, CA</v>
      </c>
      <c r="AW24529" t="str">
        <v>via Ai-Jobs.net</v>
      </c>
      <c r="AX24529" t="str">
        <v>Full-time</v>
      </c>
      <c r="AY24529" t="b">
        <v>0</v>
      </c>
      <c r="AZ24529" t="str">
        <v>California, United States</v>
      </c>
      <c r="BA24529">
        <v>44935.875856481478</v>
      </c>
      <c r="BB24529" t="b">
        <v>0</v>
      </c>
      <c r="BC24529" t="b">
        <v>1</v>
      </c>
      <c r="BD24529" t="str">
        <v>United States</v>
      </c>
      <c r="BE24529" t="str">
        <v>year</v>
      </c>
      <c r="BF24529">
        <v>187875</v>
      </c>
      <c r="BG24529">
        <v>0</v>
      </c>
      <c r="BH24529" t="str">
        <v>Freenome</v>
      </c>
      <c r="BI24529" t="str">
        <v>['go', 'python', 'r']</v>
      </c>
    </row>
    <row r="24530" spans="1:61" x14ac:dyDescent="0.35">
      <c r="A24530" t="s">
        <v>34</v>
      </c>
      <c r="B24530" t="s">
        <v>34</v>
      </c>
      <c r="C24530" t="s">
        <v>179</v>
      </c>
      <c r="D24530" t="s">
        <v>860</v>
      </c>
      <c r="E24530" t="s">
        <v>25</v>
      </c>
      <c r="F24530" t="b">
        <v>0</v>
      </c>
      <c r="G24530" t="s">
        <v>181</v>
      </c>
      <c r="H24530" s="3">
        <v>44972.709340277783</v>
      </c>
      <c r="I24530" t="b">
        <v>0</v>
      </c>
      <c r="J24530" t="b">
        <v>0</v>
      </c>
      <c r="K24530" t="s">
        <v>22</v>
      </c>
      <c r="L24530" t="s">
        <v>182</v>
      </c>
      <c r="N24530" s="7">
        <v>60</v>
      </c>
      <c r="O24530" t="s">
        <v>861</v>
      </c>
      <c r="P24530" t="s">
        <v>763</v>
      </c>
      <c r="AT24530" t="str">
        <v>Data Engineer</v>
      </c>
      <c r="AU24530" t="str">
        <v>Senior - Big Data Engineer</v>
      </c>
      <c r="AV24530" t="str">
        <v>Dallas, TX</v>
      </c>
      <c r="AW24530" t="str">
        <v>via Ladders</v>
      </c>
      <c r="AX24530" t="str">
        <v>Full-time</v>
      </c>
      <c r="AY24530" t="b">
        <v>0</v>
      </c>
      <c r="AZ24530" t="str">
        <v>California, United States</v>
      </c>
      <c r="BA24530">
        <v>45071.337395833332</v>
      </c>
      <c r="BB24530" t="b">
        <v>0</v>
      </c>
      <c r="BC24530" t="b">
        <v>1</v>
      </c>
      <c r="BD24530" t="str">
        <v>United States</v>
      </c>
      <c r="BE24530" t="str">
        <v>year</v>
      </c>
      <c r="BF24530">
        <v>150000</v>
      </c>
      <c r="BG24530">
        <v>0</v>
      </c>
      <c r="BH24530" t="str">
        <v>AT&amp;T</v>
      </c>
      <c r="BI24530" t="str">
        <v>['sql', 'python', 'mysql', 'oracle', 'aws', 'linux', 'windows']</v>
      </c>
    </row>
    <row r="24531" spans="1:61" x14ac:dyDescent="0.35">
      <c r="A24531" t="s">
        <v>51</v>
      </c>
      <c r="B24531" t="s">
        <v>35523</v>
      </c>
      <c r="C24531" t="s">
        <v>7891</v>
      </c>
      <c r="D24531" t="s">
        <v>62</v>
      </c>
      <c r="E24531" t="s">
        <v>25</v>
      </c>
      <c r="F24531" t="b">
        <v>0</v>
      </c>
      <c r="G24531" t="s">
        <v>60</v>
      </c>
      <c r="H24531" s="3">
        <v>44967.428969907407</v>
      </c>
      <c r="I24531" t="b">
        <v>0</v>
      </c>
      <c r="J24531" t="b">
        <v>0</v>
      </c>
      <c r="K24531" t="s">
        <v>60</v>
      </c>
      <c r="L24531" t="s">
        <v>160</v>
      </c>
      <c r="M24531" s="6">
        <v>157500</v>
      </c>
      <c r="O24531" t="s">
        <v>869</v>
      </c>
      <c r="P24531" t="s">
        <v>1066</v>
      </c>
      <c r="AT24531" t="str">
        <v>Data Analyst</v>
      </c>
      <c r="AU24531" t="str">
        <v>Master Data Analyst</v>
      </c>
      <c r="AV24531" t="str">
        <v>Wauwatosa, WI</v>
      </c>
      <c r="AW24531" t="str">
        <v>via ZipRecruiter</v>
      </c>
      <c r="AX24531" t="str">
        <v>Full-time</v>
      </c>
      <c r="AY24531" t="b">
        <v>0</v>
      </c>
      <c r="AZ24531" t="str">
        <v>Illinois, United States</v>
      </c>
      <c r="BA24531">
        <v>44936.762881944444</v>
      </c>
      <c r="BB24531" t="b">
        <v>0</v>
      </c>
      <c r="BC24531" t="b">
        <v>0</v>
      </c>
      <c r="BD24531" t="str">
        <v>United States</v>
      </c>
      <c r="BE24531" t="str">
        <v>hour</v>
      </c>
      <c r="BF24531">
        <v>0</v>
      </c>
      <c r="BG24531">
        <v>31.204999923706051</v>
      </c>
      <c r="BH24531" t="str">
        <v>Chipton-Ross Inc.</v>
      </c>
      <c r="BI24531" t="str">
        <v>['sap', 'excel', 'word']</v>
      </c>
    </row>
    <row r="24532" spans="1:61" x14ac:dyDescent="0.35">
      <c r="A24532" t="s">
        <v>64</v>
      </c>
      <c r="B24532" t="s">
        <v>17306</v>
      </c>
      <c r="C24532" t="s">
        <v>35524</v>
      </c>
      <c r="D24532" t="s">
        <v>6346</v>
      </c>
      <c r="E24532" t="s">
        <v>25</v>
      </c>
      <c r="F24532" t="b">
        <v>0</v>
      </c>
      <c r="G24532" t="s">
        <v>1078</v>
      </c>
      <c r="H24532" s="3">
        <v>45030.98064814815</v>
      </c>
      <c r="I24532" t="b">
        <v>0</v>
      </c>
      <c r="J24532" t="b">
        <v>0</v>
      </c>
      <c r="K24532" t="s">
        <v>1078</v>
      </c>
      <c r="L24532" t="s">
        <v>182</v>
      </c>
      <c r="N24532" s="7">
        <v>20</v>
      </c>
      <c r="O24532" t="s">
        <v>35525</v>
      </c>
      <c r="P24532" t="s">
        <v>35526</v>
      </c>
      <c r="AT24532" t="str">
        <v>Data Engineer</v>
      </c>
      <c r="AU24532" t="str">
        <v>Junior Data Science Engineer</v>
      </c>
      <c r="AV24532" t="str">
        <v>Salt Lake City, UT</v>
      </c>
      <c r="AW24532" t="str">
        <v>via Ladders</v>
      </c>
      <c r="AX24532" t="str">
        <v>Full-time</v>
      </c>
      <c r="AY24532" t="b">
        <v>0</v>
      </c>
      <c r="AZ24532" t="str">
        <v>California, United States</v>
      </c>
      <c r="BA24532">
        <v>45072.252662037034</v>
      </c>
      <c r="BB24532" t="b">
        <v>0</v>
      </c>
      <c r="BC24532" t="b">
        <v>1</v>
      </c>
      <c r="BD24532" t="str">
        <v>United States</v>
      </c>
      <c r="BE24532" t="str">
        <v>year</v>
      </c>
      <c r="BF24532">
        <v>115000</v>
      </c>
      <c r="BG24532">
        <v>0</v>
      </c>
      <c r="BH24532" t="str">
        <v>Leidos</v>
      </c>
      <c r="BI24532" t="str">
        <v>['r', 'java', 'python', 'scala', 'sas', 'sas', 'elasticsearch', 'neo4j', 'aws', 'jupyter', 'kafka', 'spark', 'tensorflow', 'keras', 'spss', 'splunk']</v>
      </c>
    </row>
    <row r="24533" spans="1:61" x14ac:dyDescent="0.35">
      <c r="A24533" t="s">
        <v>27</v>
      </c>
      <c r="B24533" t="s">
        <v>35527</v>
      </c>
      <c r="C24533" t="s">
        <v>28</v>
      </c>
      <c r="D24533" t="s">
        <v>9130</v>
      </c>
      <c r="E24533" t="s">
        <v>25</v>
      </c>
      <c r="F24533" t="b">
        <v>1</v>
      </c>
      <c r="G24533" t="s">
        <v>170</v>
      </c>
      <c r="H24533" s="3">
        <v>44960.708333333343</v>
      </c>
      <c r="I24533" t="b">
        <v>0</v>
      </c>
      <c r="J24533" t="b">
        <v>1</v>
      </c>
      <c r="K24533" t="s">
        <v>22</v>
      </c>
      <c r="L24533" t="s">
        <v>160</v>
      </c>
      <c r="M24533" s="6">
        <v>81047</v>
      </c>
      <c r="O24533" t="s">
        <v>35528</v>
      </c>
      <c r="P24533" t="s">
        <v>7385</v>
      </c>
      <c r="AT24533" t="str">
        <v>Data Analyst</v>
      </c>
      <c r="AU24533" t="str">
        <v>Data Processing Analyst</v>
      </c>
      <c r="AV24533" t="str">
        <v>Stamford, CT</v>
      </c>
      <c r="AW24533" t="str">
        <v>via ZipRecruiter</v>
      </c>
      <c r="AX24533" t="str">
        <v>Part-time</v>
      </c>
      <c r="AY24533" t="b">
        <v>0</v>
      </c>
      <c r="AZ24533" t="str">
        <v>New York, United States</v>
      </c>
      <c r="BA24533">
        <v>45099.333460648151</v>
      </c>
      <c r="BB24533" t="b">
        <v>0</v>
      </c>
      <c r="BC24533" t="b">
        <v>0</v>
      </c>
      <c r="BD24533" t="str">
        <v>United States</v>
      </c>
      <c r="BE24533" t="str">
        <v>hour</v>
      </c>
      <c r="BF24533">
        <v>0</v>
      </c>
      <c r="BG24533">
        <v>20</v>
      </c>
      <c r="BH24533" t="str">
        <v>Mirador</v>
      </c>
      <c r="BI24533" t="str">
        <v>['excel']</v>
      </c>
    </row>
    <row r="24534" spans="1:61" x14ac:dyDescent="0.35">
      <c r="A24534" t="s">
        <v>27</v>
      </c>
      <c r="B24534" t="s">
        <v>35529</v>
      </c>
      <c r="C24534" t="s">
        <v>592</v>
      </c>
      <c r="D24534" t="s">
        <v>49</v>
      </c>
      <c r="E24534" t="s">
        <v>32</v>
      </c>
      <c r="F24534" t="b">
        <v>0</v>
      </c>
      <c r="G24534" t="s">
        <v>165</v>
      </c>
      <c r="H24534" s="3">
        <v>45008.787870370368</v>
      </c>
      <c r="I24534" t="b">
        <v>1</v>
      </c>
      <c r="J24534" t="b">
        <v>0</v>
      </c>
      <c r="K24534" t="s">
        <v>22</v>
      </c>
      <c r="L24534" t="s">
        <v>182</v>
      </c>
      <c r="N24534" s="7">
        <v>62.5</v>
      </c>
      <c r="O24534" t="s">
        <v>13401</v>
      </c>
      <c r="P24534" t="s">
        <v>763</v>
      </c>
      <c r="AT24534" t="str">
        <v>Business Analyst</v>
      </c>
      <c r="AU24534" t="str">
        <v>Junior Managers Program - Business Intelligence und Analytics ...</v>
      </c>
      <c r="AV24534" t="str">
        <v>Gerlingen, Germany</v>
      </c>
      <c r="AW24534" t="str">
        <v>via Ai-Jobs.net</v>
      </c>
      <c r="AX24534" t="str">
        <v>Full-time</v>
      </c>
      <c r="AY24534" t="b">
        <v>0</v>
      </c>
      <c r="AZ24534" t="str">
        <v>Germany</v>
      </c>
      <c r="BA24534">
        <v>45118.553159722222</v>
      </c>
      <c r="BB24534" t="b">
        <v>0</v>
      </c>
      <c r="BC24534" t="b">
        <v>0</v>
      </c>
      <c r="BD24534" t="str">
        <v>Germany</v>
      </c>
      <c r="BE24534" t="str">
        <v>year</v>
      </c>
      <c r="BF24534">
        <v>56700</v>
      </c>
      <c r="BG24534">
        <v>0</v>
      </c>
      <c r="BH24534" t="str">
        <v>Bosch Group</v>
      </c>
      <c r="BI24534" t="str">
        <v>['r', 'python', 'sql', 'java', 'javascript']</v>
      </c>
    </row>
    <row r="24535" spans="1:61" x14ac:dyDescent="0.35">
      <c r="A24535" t="s">
        <v>27</v>
      </c>
      <c r="B24535" t="s">
        <v>27</v>
      </c>
      <c r="C24535" t="s">
        <v>433</v>
      </c>
      <c r="D24535" t="s">
        <v>81</v>
      </c>
      <c r="E24535" t="s">
        <v>25</v>
      </c>
      <c r="F24535" t="b">
        <v>0</v>
      </c>
      <c r="G24535" t="s">
        <v>41</v>
      </c>
      <c r="H24535" s="3">
        <v>45057.619386574072</v>
      </c>
      <c r="I24535" t="b">
        <v>0</v>
      </c>
      <c r="J24535" t="b">
        <v>1</v>
      </c>
      <c r="K24535" t="s">
        <v>41</v>
      </c>
      <c r="L24535" t="s">
        <v>160</v>
      </c>
      <c r="M24535" s="6">
        <v>80000</v>
      </c>
      <c r="O24535" t="s">
        <v>35530</v>
      </c>
      <c r="P24535" t="s">
        <v>35531</v>
      </c>
      <c r="AT24535" t="str">
        <v>Data Scientist</v>
      </c>
      <c r="AU24535" t="str">
        <v>Analytics Engineer</v>
      </c>
      <c r="AV24535" t="str">
        <v>Docklands VIC, Australia</v>
      </c>
      <c r="AW24535" t="str">
        <v>via Ai-Jobs.net</v>
      </c>
      <c r="AX24535" t="str">
        <v>Full-time</v>
      </c>
      <c r="AY24535" t="b">
        <v>0</v>
      </c>
      <c r="AZ24535" t="str">
        <v>Australia</v>
      </c>
      <c r="BA24535">
        <v>45119.76153935185</v>
      </c>
      <c r="BB24535" t="b">
        <v>0</v>
      </c>
      <c r="BC24535" t="b">
        <v>0</v>
      </c>
      <c r="BD24535" t="str">
        <v>Australia</v>
      </c>
      <c r="BE24535" t="str">
        <v>year</v>
      </c>
      <c r="BF24535">
        <v>139216</v>
      </c>
      <c r="BG24535">
        <v>0</v>
      </c>
      <c r="BH24535" t="str">
        <v>Open Universities Australia</v>
      </c>
      <c r="BI24535" t="str">
        <v>['python', 'sql', 'r', 'aws', 'azure']</v>
      </c>
    </row>
    <row r="24536" spans="1:61" x14ac:dyDescent="0.35">
      <c r="A24536" t="s">
        <v>309</v>
      </c>
      <c r="B24536" t="s">
        <v>35532</v>
      </c>
      <c r="C24536" t="s">
        <v>35533</v>
      </c>
      <c r="D24536" t="s">
        <v>919</v>
      </c>
      <c r="E24536" t="s">
        <v>25</v>
      </c>
      <c r="F24536" t="b">
        <v>0</v>
      </c>
      <c r="G24536" t="s">
        <v>2698</v>
      </c>
      <c r="H24536" s="3">
        <v>45250.682928240742</v>
      </c>
      <c r="I24536" t="b">
        <v>1</v>
      </c>
      <c r="J24536" t="b">
        <v>0</v>
      </c>
      <c r="K24536" t="s">
        <v>2698</v>
      </c>
      <c r="L24536" t="s">
        <v>160</v>
      </c>
      <c r="M24536" s="6">
        <v>33455</v>
      </c>
      <c r="O24536" t="s">
        <v>1566</v>
      </c>
      <c r="P24536" t="s">
        <v>35534</v>
      </c>
      <c r="AT24536" t="str">
        <v>Data Engineer</v>
      </c>
      <c r="AU24536" t="str">
        <v>Data Engineer</v>
      </c>
      <c r="AV24536" t="str">
        <v>New York, NY</v>
      </c>
      <c r="AW24536" t="str">
        <v>via Ladders</v>
      </c>
      <c r="AX24536" t="str">
        <v>Full-time</v>
      </c>
      <c r="AY24536" t="b">
        <v>0</v>
      </c>
      <c r="AZ24536" t="str">
        <v>Texas, United States</v>
      </c>
      <c r="BA24536">
        <v>44983.295671296299</v>
      </c>
      <c r="BB24536" t="b">
        <v>0</v>
      </c>
      <c r="BC24536" t="b">
        <v>0</v>
      </c>
      <c r="BD24536" t="str">
        <v>United States</v>
      </c>
      <c r="BE24536" t="str">
        <v>year</v>
      </c>
      <c r="BF24536">
        <v>115000</v>
      </c>
      <c r="BG24536">
        <v>0</v>
      </c>
      <c r="BH24536" t="str">
        <v>Northwell Health</v>
      </c>
      <c r="BI24536" t="str">
        <v>['nosql', 'java', 'python', 'sql', 'r', 'shell', 'hadoop', 'spark']</v>
      </c>
    </row>
    <row r="24537" spans="1:61" x14ac:dyDescent="0.35">
      <c r="A24537" t="s">
        <v>64</v>
      </c>
      <c r="B24537" t="s">
        <v>35535</v>
      </c>
      <c r="C24537" t="s">
        <v>2051</v>
      </c>
      <c r="D24537" t="s">
        <v>85</v>
      </c>
      <c r="E24537" t="s">
        <v>25</v>
      </c>
      <c r="F24537" t="b">
        <v>0</v>
      </c>
      <c r="G24537" t="s">
        <v>165</v>
      </c>
      <c r="H24537" s="3">
        <v>45011.27783564815</v>
      </c>
      <c r="I24537" t="b">
        <v>1</v>
      </c>
      <c r="J24537" t="b">
        <v>1</v>
      </c>
      <c r="K24537" t="s">
        <v>22</v>
      </c>
      <c r="L24537" t="s">
        <v>160</v>
      </c>
      <c r="M24537" s="6">
        <v>90000</v>
      </c>
      <c r="O24537" t="s">
        <v>28984</v>
      </c>
      <c r="P24537" t="s">
        <v>35536</v>
      </c>
      <c r="AT24537" t="str">
        <v>Business Analyst</v>
      </c>
      <c r="AU24537" t="str">
        <v>Senior Business Systems Analyst</v>
      </c>
      <c r="AV24537" t="str">
        <v>Orange, CA</v>
      </c>
      <c r="AW24537" t="str">
        <v>via Motion Recruitment</v>
      </c>
      <c r="AX24537" t="str">
        <v>Full-time</v>
      </c>
      <c r="AY24537" t="b">
        <v>0</v>
      </c>
      <c r="AZ24537" t="str">
        <v>California, United States</v>
      </c>
      <c r="BA24537">
        <v>44932.334398148138</v>
      </c>
      <c r="BB24537" t="b">
        <v>0</v>
      </c>
      <c r="BC24537" t="b">
        <v>1</v>
      </c>
      <c r="BD24537" t="str">
        <v>United States</v>
      </c>
      <c r="BE24537" t="str">
        <v>year</v>
      </c>
      <c r="BF24537">
        <v>125000</v>
      </c>
      <c r="BG24537">
        <v>0</v>
      </c>
      <c r="BH24537" t="str">
        <v>Motion Recruitment</v>
      </c>
      <c r="BI24537" t="str">
        <v>['express', 'flow']</v>
      </c>
    </row>
    <row r="24538" spans="1:61" x14ac:dyDescent="0.35">
      <c r="A24538" t="s">
        <v>64</v>
      </c>
      <c r="B24538" t="s">
        <v>566</v>
      </c>
      <c r="C24538" t="s">
        <v>499</v>
      </c>
      <c r="D24538" t="s">
        <v>62</v>
      </c>
      <c r="E24538" t="s">
        <v>25</v>
      </c>
      <c r="F24538" t="b">
        <v>0</v>
      </c>
      <c r="G24538" t="s">
        <v>481</v>
      </c>
      <c r="H24538" s="3">
        <v>44985.512407407397</v>
      </c>
      <c r="I24538" t="b">
        <v>0</v>
      </c>
      <c r="J24538" t="b">
        <v>0</v>
      </c>
      <c r="K24538" t="s">
        <v>481</v>
      </c>
      <c r="L24538" t="s">
        <v>160</v>
      </c>
      <c r="M24538" s="6">
        <v>147500</v>
      </c>
      <c r="O24538" t="s">
        <v>512</v>
      </c>
      <c r="P24538" t="s">
        <v>35537</v>
      </c>
      <c r="AT24538" t="str">
        <v>Data Engineer</v>
      </c>
      <c r="AU24538" t="str">
        <v>Big Data Developer</v>
      </c>
      <c r="AV24538" t="str">
        <v>Westminster, CO</v>
      </c>
      <c r="AW24538" t="str">
        <v>via Ai-Jobs.net</v>
      </c>
      <c r="AX24538" t="str">
        <v>Full-time</v>
      </c>
      <c r="AY24538" t="b">
        <v>0</v>
      </c>
      <c r="AZ24538" t="str">
        <v>Texas, United States</v>
      </c>
      <c r="BA24538">
        <v>44945.974143518521</v>
      </c>
      <c r="BB24538" t="b">
        <v>0</v>
      </c>
      <c r="BC24538" t="b">
        <v>0</v>
      </c>
      <c r="BD24538" t="str">
        <v>United States</v>
      </c>
      <c r="BE24538" t="str">
        <v>year</v>
      </c>
      <c r="BF24538">
        <v>102500</v>
      </c>
      <c r="BG24538">
        <v>0</v>
      </c>
      <c r="BH24538" t="str">
        <v>Publicis Groupe</v>
      </c>
      <c r="BI24538" t="str">
        <v>['python', 'sql', 'shell', 'oracle', 'hadoop', 'spark', 'pyspark', 'jupyter', 'unix']</v>
      </c>
    </row>
    <row r="24539" spans="1:61" x14ac:dyDescent="0.35">
      <c r="A24539" t="s">
        <v>20</v>
      </c>
      <c r="B24539" t="s">
        <v>5613</v>
      </c>
      <c r="C24539" t="s">
        <v>28</v>
      </c>
      <c r="D24539" t="s">
        <v>81</v>
      </c>
      <c r="E24539" t="s">
        <v>25</v>
      </c>
      <c r="F24539" t="b">
        <v>1</v>
      </c>
      <c r="G24539" t="s">
        <v>175</v>
      </c>
      <c r="H24539" s="3">
        <v>44979.84107638889</v>
      </c>
      <c r="I24539" t="b">
        <v>0</v>
      </c>
      <c r="J24539" t="b">
        <v>1</v>
      </c>
      <c r="K24539" t="s">
        <v>22</v>
      </c>
      <c r="L24539" t="s">
        <v>160</v>
      </c>
      <c r="M24539" s="6">
        <v>115000</v>
      </c>
      <c r="O24539" t="s">
        <v>17351</v>
      </c>
      <c r="P24539" t="s">
        <v>35538</v>
      </c>
      <c r="AT24539" t="str">
        <v>Data Scientist</v>
      </c>
      <c r="AU24539" t="str">
        <v>Data Scientist</v>
      </c>
      <c r="AV24539" t="str">
        <v>Irving, TX</v>
      </c>
      <c r="AW24539" t="str">
        <v>via TEKsystems Careers</v>
      </c>
      <c r="AX24539" t="str">
        <v>Full-time</v>
      </c>
      <c r="AY24539" t="b">
        <v>0</v>
      </c>
      <c r="AZ24539" t="str">
        <v>Texas, United States</v>
      </c>
      <c r="BA24539">
        <v>44972.709340277783</v>
      </c>
      <c r="BB24539" t="b">
        <v>0</v>
      </c>
      <c r="BC24539" t="b">
        <v>0</v>
      </c>
      <c r="BD24539" t="str">
        <v>United States</v>
      </c>
      <c r="BE24539" t="str">
        <v>hour</v>
      </c>
      <c r="BF24539">
        <v>0</v>
      </c>
      <c r="BG24539">
        <v>60</v>
      </c>
      <c r="BH24539" t="str">
        <v>TEKsystems</v>
      </c>
      <c r="BI24539" t="str">
        <v>['sql', 'sas', 'sas']</v>
      </c>
    </row>
    <row r="24540" spans="1:61" x14ac:dyDescent="0.35">
      <c r="A24540" t="s">
        <v>27</v>
      </c>
      <c r="B24540" t="s">
        <v>27</v>
      </c>
      <c r="C24540" t="s">
        <v>28</v>
      </c>
      <c r="D24540" t="s">
        <v>37</v>
      </c>
      <c r="E24540" t="s">
        <v>180</v>
      </c>
      <c r="F24540" t="b">
        <v>1</v>
      </c>
      <c r="G24540" t="s">
        <v>181</v>
      </c>
      <c r="H24540" s="3">
        <v>45225.501076388893</v>
      </c>
      <c r="I24540" t="b">
        <v>1</v>
      </c>
      <c r="J24540" t="b">
        <v>0</v>
      </c>
      <c r="K24540" t="s">
        <v>22</v>
      </c>
      <c r="L24540" t="s">
        <v>182</v>
      </c>
      <c r="N24540" s="7">
        <v>16.510000228881839</v>
      </c>
      <c r="O24540" t="s">
        <v>11883</v>
      </c>
      <c r="P24540" t="s">
        <v>386</v>
      </c>
      <c r="AT24540" t="str">
        <v>Senior Data Scientist</v>
      </c>
      <c r="AU24540" t="str">
        <v>Senior Data Scientist - Audit Quality &amp; Risk Department</v>
      </c>
      <c r="AV24540" t="str">
        <v>Midrand, South Africa</v>
      </c>
      <c r="AW24540" t="str">
        <v>via Ai-Jobs.net</v>
      </c>
      <c r="AX24540" t="str">
        <v>Full-time</v>
      </c>
      <c r="AY24540" t="b">
        <v>0</v>
      </c>
      <c r="AZ24540" t="str">
        <v>South Africa</v>
      </c>
      <c r="BA24540">
        <v>44967.428969907407</v>
      </c>
      <c r="BB24540" t="b">
        <v>0</v>
      </c>
      <c r="BC24540" t="b">
        <v>0</v>
      </c>
      <c r="BD24540" t="str">
        <v>South Africa</v>
      </c>
      <c r="BE24540" t="str">
        <v>year</v>
      </c>
      <c r="BF24540">
        <v>157500</v>
      </c>
      <c r="BG24540">
        <v>0</v>
      </c>
      <c r="BH24540" t="str">
        <v>Deloitte</v>
      </c>
      <c r="BI24540" t="str">
        <v>['go', 'sql']</v>
      </c>
    </row>
    <row r="24541" spans="1:61" x14ac:dyDescent="0.35">
      <c r="A24541" t="s">
        <v>73</v>
      </c>
      <c r="B24541" t="s">
        <v>35539</v>
      </c>
      <c r="C24541" t="s">
        <v>1129</v>
      </c>
      <c r="D24541" t="s">
        <v>81</v>
      </c>
      <c r="E24541" t="s">
        <v>25</v>
      </c>
      <c r="F24541" t="b">
        <v>0</v>
      </c>
      <c r="G24541" t="s">
        <v>220</v>
      </c>
      <c r="H24541" s="3">
        <v>45020.836145833331</v>
      </c>
      <c r="I24541" t="b">
        <v>0</v>
      </c>
      <c r="J24541" t="b">
        <v>0</v>
      </c>
      <c r="K24541" t="s">
        <v>22</v>
      </c>
      <c r="L24541" t="s">
        <v>160</v>
      </c>
      <c r="M24541" s="6">
        <v>97500</v>
      </c>
      <c r="O24541" t="s">
        <v>35540</v>
      </c>
      <c r="P24541" t="s">
        <v>4846</v>
      </c>
      <c r="AT24541" t="str">
        <v>Data Engineer</v>
      </c>
      <c r="AU24541" t="str">
        <v>Data Infrastructure Engineer</v>
      </c>
      <c r="AV24541" t="str">
        <v>Newcastle NSW, Australia</v>
      </c>
      <c r="AW24541" t="str">
        <v>via Big Bend Holiday Hotel</v>
      </c>
      <c r="AX24541" t="str">
        <v>Full-time</v>
      </c>
      <c r="AY24541" t="b">
        <v>0</v>
      </c>
      <c r="AZ24541" t="str">
        <v>Australia</v>
      </c>
      <c r="BA24541">
        <v>45030.98064814815</v>
      </c>
      <c r="BB24541" t="b">
        <v>0</v>
      </c>
      <c r="BC24541" t="b">
        <v>0</v>
      </c>
      <c r="BD24541" t="str">
        <v>Australia</v>
      </c>
      <c r="BE24541" t="str">
        <v>hour</v>
      </c>
      <c r="BF24541">
        <v>0</v>
      </c>
      <c r="BG24541">
        <v>20</v>
      </c>
      <c r="BH24541" t="str">
        <v>SwitchDin</v>
      </c>
      <c r="BI24541" t="str">
        <v>['python', 'sql', 'postgresql', 'linux', 'unix', 'jira', 'confluence']</v>
      </c>
    </row>
    <row r="24542" spans="1:61" x14ac:dyDescent="0.35">
      <c r="A24542" t="s">
        <v>27</v>
      </c>
      <c r="B24542" t="s">
        <v>1784</v>
      </c>
      <c r="C24542" t="s">
        <v>1261</v>
      </c>
      <c r="D24542" t="s">
        <v>62</v>
      </c>
      <c r="E24542" t="s">
        <v>25</v>
      </c>
      <c r="F24542" t="b">
        <v>0</v>
      </c>
      <c r="G24542" t="s">
        <v>1261</v>
      </c>
      <c r="H24542" s="3">
        <v>45092.834780092591</v>
      </c>
      <c r="I24542" t="b">
        <v>0</v>
      </c>
      <c r="J24542" t="b">
        <v>0</v>
      </c>
      <c r="K24542" t="s">
        <v>1261</v>
      </c>
      <c r="L24542" t="s">
        <v>160</v>
      </c>
      <c r="M24542" s="6">
        <v>163782</v>
      </c>
      <c r="O24542" t="s">
        <v>15636</v>
      </c>
      <c r="AT24542" t="str">
        <v>Data Analyst</v>
      </c>
      <c r="AU24542" t="str">
        <v>Data Analyst, Mortgage Enforcement Unit, Remote Opportunity</v>
      </c>
      <c r="AV24542" t="str">
        <v>Anywhere</v>
      </c>
      <c r="AW24542" t="str">
        <v>via Idealist</v>
      </c>
      <c r="AX24542" t="str">
        <v>Full-time</v>
      </c>
      <c r="AY24542" t="b">
        <v>1</v>
      </c>
      <c r="AZ24542" t="str">
        <v>New York, United States</v>
      </c>
      <c r="BA24542">
        <v>44960.708333333343</v>
      </c>
      <c r="BB24542" t="b">
        <v>0</v>
      </c>
      <c r="BC24542" t="b">
        <v>1</v>
      </c>
      <c r="BD24542" t="str">
        <v>United States</v>
      </c>
      <c r="BE24542" t="str">
        <v>year</v>
      </c>
      <c r="BF24542">
        <v>81047</v>
      </c>
      <c r="BG24542">
        <v>0</v>
      </c>
      <c r="BH24542" t="str">
        <v>New York State Office of the Attorney General</v>
      </c>
      <c r="BI24542" t="str">
        <v>['r', 'excel']</v>
      </c>
    </row>
    <row r="24543" spans="1:61" x14ac:dyDescent="0.35">
      <c r="A24543" t="s">
        <v>34</v>
      </c>
      <c r="B24543" t="s">
        <v>3114</v>
      </c>
      <c r="C24543" t="s">
        <v>35541</v>
      </c>
      <c r="D24543" t="s">
        <v>57</v>
      </c>
      <c r="E24543" t="s">
        <v>25</v>
      </c>
      <c r="F24543" t="b">
        <v>0</v>
      </c>
      <c r="G24543" t="s">
        <v>170</v>
      </c>
      <c r="H24543" s="3">
        <v>45219.016192129631</v>
      </c>
      <c r="I24543" t="b">
        <v>0</v>
      </c>
      <c r="J24543" t="b">
        <v>1</v>
      </c>
      <c r="K24543" t="s">
        <v>22</v>
      </c>
      <c r="L24543" t="s">
        <v>160</v>
      </c>
      <c r="M24543" s="6">
        <v>118750</v>
      </c>
      <c r="O24543" t="s">
        <v>3116</v>
      </c>
      <c r="P24543" t="s">
        <v>386</v>
      </c>
      <c r="AT24543" t="str">
        <v>Data Analyst</v>
      </c>
      <c r="AU24543" t="str">
        <v>Data Analyst, internal project local to (NC).</v>
      </c>
      <c r="AV24543" t="str">
        <v>Charlotte, NC</v>
      </c>
      <c r="AW24543" t="str">
        <v>via Indeed</v>
      </c>
      <c r="AX24543" t="str">
        <v>Contractor</v>
      </c>
      <c r="AY24543" t="b">
        <v>0</v>
      </c>
      <c r="AZ24543" t="str">
        <v>Georgia</v>
      </c>
      <c r="BA24543">
        <v>45008.787870370368</v>
      </c>
      <c r="BB24543" t="b">
        <v>1</v>
      </c>
      <c r="BC24543" t="b">
        <v>0</v>
      </c>
      <c r="BD24543" t="str">
        <v>United States</v>
      </c>
      <c r="BE24543" t="str">
        <v>hour</v>
      </c>
      <c r="BF24543">
        <v>0</v>
      </c>
      <c r="BG24543">
        <v>62.5</v>
      </c>
      <c r="BH24543" t="str">
        <v>ITgen systems</v>
      </c>
      <c r="BI24543" t="str">
        <v>['sql', 'sas', 'sas']</v>
      </c>
    </row>
    <row r="24544" spans="1:61" x14ac:dyDescent="0.35">
      <c r="A24544" t="s">
        <v>34</v>
      </c>
      <c r="B24544" t="s">
        <v>34</v>
      </c>
      <c r="C24544" t="s">
        <v>1116</v>
      </c>
      <c r="D24544" t="s">
        <v>293</v>
      </c>
      <c r="E24544" t="s">
        <v>364</v>
      </c>
      <c r="F24544" t="b">
        <v>0</v>
      </c>
      <c r="G24544" t="s">
        <v>170</v>
      </c>
      <c r="H24544" s="3">
        <v>45252.626921296287</v>
      </c>
      <c r="I24544" t="b">
        <v>0</v>
      </c>
      <c r="J24544" t="b">
        <v>0</v>
      </c>
      <c r="K24544" t="s">
        <v>22</v>
      </c>
      <c r="L24544" t="s">
        <v>182</v>
      </c>
      <c r="N24544" s="7">
        <v>62.5</v>
      </c>
      <c r="O24544" t="s">
        <v>35542</v>
      </c>
      <c r="AT24544" t="str">
        <v>Data Analyst</v>
      </c>
      <c r="AU24544" t="str">
        <v>Data Analyst</v>
      </c>
      <c r="AV24544" t="str">
        <v>Austin, TX</v>
      </c>
      <c r="AW24544" t="str">
        <v>via LinkedIn</v>
      </c>
      <c r="AX24544" t="str">
        <v>Full-time</v>
      </c>
      <c r="AY24544" t="b">
        <v>0</v>
      </c>
      <c r="AZ24544" t="str">
        <v>Sudan</v>
      </c>
      <c r="BA24544">
        <v>45057.619386574072</v>
      </c>
      <c r="BB24544" t="b">
        <v>0</v>
      </c>
      <c r="BC24544" t="b">
        <v>1</v>
      </c>
      <c r="BD24544" t="str">
        <v>Sudan</v>
      </c>
      <c r="BE24544" t="str">
        <v>year</v>
      </c>
      <c r="BF24544">
        <v>80000</v>
      </c>
      <c r="BG24544">
        <v>0</v>
      </c>
      <c r="BH24544" t="str">
        <v>Carbon Tracker</v>
      </c>
      <c r="BI24544" t="str">
        <v>['python', 'r', 'sql', 'postgresql']</v>
      </c>
    </row>
    <row r="24545" spans="1:61" x14ac:dyDescent="0.35">
      <c r="A24545" t="s">
        <v>556</v>
      </c>
      <c r="B24545" t="s">
        <v>35543</v>
      </c>
      <c r="C24545" t="s">
        <v>2259</v>
      </c>
      <c r="D24545" t="s">
        <v>62</v>
      </c>
      <c r="E24545" t="s">
        <v>25</v>
      </c>
      <c r="F24545" t="b">
        <v>0</v>
      </c>
      <c r="G24545" t="s">
        <v>2259</v>
      </c>
      <c r="H24545" s="3">
        <v>45240.053368055553</v>
      </c>
      <c r="I24545" t="b">
        <v>1</v>
      </c>
      <c r="J24545" t="b">
        <v>0</v>
      </c>
      <c r="K24545" t="s">
        <v>2259</v>
      </c>
      <c r="L24545" t="s">
        <v>160</v>
      </c>
      <c r="M24545" s="6">
        <v>221000</v>
      </c>
      <c r="O24545" t="s">
        <v>673</v>
      </c>
      <c r="P24545" t="s">
        <v>35544</v>
      </c>
      <c r="AT24545" t="str">
        <v>Software Engineer</v>
      </c>
      <c r="AU24545" t="str">
        <v>Staff Software Engineer - Connectors</v>
      </c>
      <c r="AV24545" t="str">
        <v>Taiwan   (+16 others)</v>
      </c>
      <c r="AW24545" t="str">
        <v>via Levels.fyi</v>
      </c>
      <c r="AX24545" t="str">
        <v>Full-time</v>
      </c>
      <c r="AY24545" t="b">
        <v>0</v>
      </c>
      <c r="AZ24545" t="str">
        <v>Taiwan</v>
      </c>
      <c r="BA24545">
        <v>45250.682928240742</v>
      </c>
      <c r="BB24545" t="b">
        <v>1</v>
      </c>
      <c r="BC24545" t="b">
        <v>0</v>
      </c>
      <c r="BD24545" t="str">
        <v>Taiwan</v>
      </c>
      <c r="BE24545" t="str">
        <v>year</v>
      </c>
      <c r="BF24545">
        <v>33455</v>
      </c>
      <c r="BG24545">
        <v>0</v>
      </c>
      <c r="BH24545" t="str">
        <v>Fivetran</v>
      </c>
      <c r="BI24545" t="str">
        <v>['sql', 'nosql', 'java', 'aws', 'gcp', 'kubernetes', 'docker']</v>
      </c>
    </row>
    <row r="24546" spans="1:61" x14ac:dyDescent="0.35">
      <c r="A24546" t="s">
        <v>34</v>
      </c>
      <c r="B24546" t="s">
        <v>34</v>
      </c>
      <c r="C24546" t="s">
        <v>35545</v>
      </c>
      <c r="D24546" t="s">
        <v>229</v>
      </c>
      <c r="E24546" t="s">
        <v>25</v>
      </c>
      <c r="F24546" t="b">
        <v>0</v>
      </c>
      <c r="G24546" t="s">
        <v>170</v>
      </c>
      <c r="H24546" s="3">
        <v>45246.002789351849</v>
      </c>
      <c r="I24546" t="b">
        <v>0</v>
      </c>
      <c r="J24546" t="b">
        <v>0</v>
      </c>
      <c r="K24546" t="s">
        <v>22</v>
      </c>
      <c r="L24546" t="s">
        <v>160</v>
      </c>
      <c r="M24546" s="6">
        <v>113769.5</v>
      </c>
      <c r="O24546" t="s">
        <v>35546</v>
      </c>
      <c r="P24546" t="s">
        <v>13835</v>
      </c>
      <c r="AT24546" t="str">
        <v>Data Engineer</v>
      </c>
      <c r="AU24546" t="str">
        <v>Data Engineer - Jr/Mid Level (Remote)</v>
      </c>
      <c r="AV24546" t="str">
        <v>Mt Pleasant Township, PA</v>
      </c>
      <c r="AW24546" t="str">
        <v>via Ladders</v>
      </c>
      <c r="AX24546" t="str">
        <v>Full-time</v>
      </c>
      <c r="AY24546" t="b">
        <v>0</v>
      </c>
      <c r="AZ24546" t="str">
        <v>Georgia</v>
      </c>
      <c r="BA24546">
        <v>45011.27783564815</v>
      </c>
      <c r="BB24546" t="b">
        <v>1</v>
      </c>
      <c r="BC24546" t="b">
        <v>1</v>
      </c>
      <c r="BD24546" t="str">
        <v>United States</v>
      </c>
      <c r="BE24546" t="str">
        <v>year</v>
      </c>
      <c r="BF24546">
        <v>90000</v>
      </c>
      <c r="BG24546">
        <v>0</v>
      </c>
      <c r="BH24546" t="str">
        <v>pulseData</v>
      </c>
      <c r="BI24546" t="str">
        <v>['spark', 'airflow', 'kubernetes']</v>
      </c>
    </row>
    <row r="24547" spans="1:61" x14ac:dyDescent="0.35">
      <c r="A24547" t="s">
        <v>20</v>
      </c>
      <c r="B24547" t="s">
        <v>20</v>
      </c>
      <c r="C24547" t="s">
        <v>22</v>
      </c>
      <c r="D24547" t="s">
        <v>62</v>
      </c>
      <c r="E24547" t="s">
        <v>25</v>
      </c>
      <c r="F24547" t="b">
        <v>0</v>
      </c>
      <c r="G24547" t="s">
        <v>181</v>
      </c>
      <c r="H24547" s="3">
        <v>45216.377511574072</v>
      </c>
      <c r="I24547" t="b">
        <v>1</v>
      </c>
      <c r="J24547" t="b">
        <v>0</v>
      </c>
      <c r="K24547" t="s">
        <v>22</v>
      </c>
      <c r="L24547" t="s">
        <v>160</v>
      </c>
      <c r="M24547" s="6">
        <v>145000</v>
      </c>
      <c r="O24547" t="s">
        <v>35547</v>
      </c>
      <c r="P24547" t="s">
        <v>35548</v>
      </c>
      <c r="AT24547" t="str">
        <v>Data Engineer</v>
      </c>
      <c r="AU24547" t="str">
        <v>Sr. Data Engineer</v>
      </c>
      <c r="AV24547" t="str">
        <v>Bengaluru, Karnataka, India</v>
      </c>
      <c r="AW24547" t="str">
        <v>via Ai-Jobs.net</v>
      </c>
      <c r="AX24547" t="str">
        <v>Full-time</v>
      </c>
      <c r="AY24547" t="b">
        <v>0</v>
      </c>
      <c r="AZ24547" t="str">
        <v>India</v>
      </c>
      <c r="BA24547">
        <v>44985.512407407397</v>
      </c>
      <c r="BB24547" t="b">
        <v>0</v>
      </c>
      <c r="BC24547" t="b">
        <v>0</v>
      </c>
      <c r="BD24547" t="str">
        <v>India</v>
      </c>
      <c r="BE24547" t="str">
        <v>year</v>
      </c>
      <c r="BF24547">
        <v>147500</v>
      </c>
      <c r="BG24547">
        <v>0</v>
      </c>
      <c r="BH24547" t="str">
        <v>Databricks</v>
      </c>
      <c r="BI24547" t="str">
        <v>['python', 'scala', 'sql', 'databricks', 'hadoop', 'spark', 'kafka', 'tableau', 'looker', 'excel', 'unify']</v>
      </c>
    </row>
    <row r="24548" spans="1:61" x14ac:dyDescent="0.35">
      <c r="A24548" t="s">
        <v>34</v>
      </c>
      <c r="B24548" t="s">
        <v>35549</v>
      </c>
      <c r="C24548" t="s">
        <v>1434</v>
      </c>
      <c r="D24548" t="s">
        <v>49</v>
      </c>
      <c r="E24548" t="s">
        <v>25</v>
      </c>
      <c r="F24548" t="b">
        <v>0</v>
      </c>
      <c r="G24548" t="s">
        <v>170</v>
      </c>
      <c r="H24548" s="3">
        <v>45125.376759259263</v>
      </c>
      <c r="I24548" t="b">
        <v>0</v>
      </c>
      <c r="J24548" t="b">
        <v>0</v>
      </c>
      <c r="K24548" t="s">
        <v>22</v>
      </c>
      <c r="L24548" t="s">
        <v>160</v>
      </c>
      <c r="M24548" s="6">
        <v>115000</v>
      </c>
      <c r="O24548" t="s">
        <v>21784</v>
      </c>
      <c r="P24548" t="s">
        <v>25521</v>
      </c>
      <c r="AT24548" t="str">
        <v>Senior Data Engineer</v>
      </c>
      <c r="AU24548" t="str">
        <v>Senior Big Data Engineer</v>
      </c>
      <c r="AV24548" t="str">
        <v>Anywhere</v>
      </c>
      <c r="AW24548" t="str">
        <v>via LinkedIn</v>
      </c>
      <c r="AX24548" t="str">
        <v>Full-time</v>
      </c>
      <c r="AY24548" t="b">
        <v>1</v>
      </c>
      <c r="AZ24548" t="str">
        <v>Illinois, United States</v>
      </c>
      <c r="BA24548">
        <v>44979.84107638889</v>
      </c>
      <c r="BB24548" t="b">
        <v>0</v>
      </c>
      <c r="BC24548" t="b">
        <v>1</v>
      </c>
      <c r="BD24548" t="str">
        <v>United States</v>
      </c>
      <c r="BE24548" t="str">
        <v>year</v>
      </c>
      <c r="BF24548">
        <v>115000</v>
      </c>
      <c r="BG24548">
        <v>0</v>
      </c>
      <c r="BH24548" t="str">
        <v>Allstate</v>
      </c>
      <c r="BI24548" t="str">
        <v>['java', 'python', 'perl', 'scala', 'sql', 'hadoop', 'spark', 'kubernetes', 'jenkins', 'git']</v>
      </c>
    </row>
    <row r="24549" spans="1:61" x14ac:dyDescent="0.35">
      <c r="A24549" t="s">
        <v>34</v>
      </c>
      <c r="B24549" t="s">
        <v>35550</v>
      </c>
      <c r="C24549" t="s">
        <v>4924</v>
      </c>
      <c r="D24549" t="s">
        <v>49</v>
      </c>
      <c r="E24549" t="s">
        <v>25</v>
      </c>
      <c r="F24549" t="b">
        <v>0</v>
      </c>
      <c r="G24549" t="s">
        <v>220</v>
      </c>
      <c r="H24549" s="3">
        <v>45138.670844907407</v>
      </c>
      <c r="I24549" t="b">
        <v>0</v>
      </c>
      <c r="J24549" t="b">
        <v>0</v>
      </c>
      <c r="K24549" t="s">
        <v>22</v>
      </c>
      <c r="L24549" t="s">
        <v>160</v>
      </c>
      <c r="M24549" s="6">
        <v>203530.078125</v>
      </c>
      <c r="O24549" t="s">
        <v>35551</v>
      </c>
      <c r="P24549" t="s">
        <v>4734</v>
      </c>
      <c r="AT24549" t="str">
        <v>Data Analyst</v>
      </c>
      <c r="AU24549" t="str">
        <v>Data Analyst</v>
      </c>
      <c r="AV24549" t="str">
        <v>Anywhere</v>
      </c>
      <c r="AW24549" t="str">
        <v>via Snagajob</v>
      </c>
      <c r="AX24549" t="str">
        <v>Full-time and Part-time</v>
      </c>
      <c r="AY24549" t="b">
        <v>1</v>
      </c>
      <c r="AZ24549" t="str">
        <v>Texas, United States</v>
      </c>
      <c r="BA24549">
        <v>45225.501076388893</v>
      </c>
      <c r="BB24549" t="b">
        <v>1</v>
      </c>
      <c r="BC24549" t="b">
        <v>0</v>
      </c>
      <c r="BD24549" t="str">
        <v>United States</v>
      </c>
      <c r="BE24549" t="str">
        <v>hour</v>
      </c>
      <c r="BF24549">
        <v>0</v>
      </c>
      <c r="BG24549">
        <v>16.510000228881839</v>
      </c>
      <c r="BH24549" t="str">
        <v>elegantekllc.com</v>
      </c>
      <c r="BI24549" t="str">
        <v>['sql']</v>
      </c>
    </row>
    <row r="24550" spans="1:61" x14ac:dyDescent="0.35">
      <c r="A24550" t="s">
        <v>73</v>
      </c>
      <c r="B24550" t="s">
        <v>35552</v>
      </c>
      <c r="C24550" t="s">
        <v>469</v>
      </c>
      <c r="D24550" t="s">
        <v>315</v>
      </c>
      <c r="E24550" t="s">
        <v>25</v>
      </c>
      <c r="F24550" t="b">
        <v>0</v>
      </c>
      <c r="G24550" t="s">
        <v>175</v>
      </c>
      <c r="H24550" s="3">
        <v>45146.45957175926</v>
      </c>
      <c r="I24550" t="b">
        <v>0</v>
      </c>
      <c r="J24550" t="b">
        <v>0</v>
      </c>
      <c r="K24550" t="s">
        <v>22</v>
      </c>
      <c r="L24550" t="s">
        <v>182</v>
      </c>
      <c r="N24550" s="7">
        <v>65</v>
      </c>
      <c r="O24550" t="s">
        <v>35553</v>
      </c>
      <c r="AT24550" t="str">
        <v>Business Analyst</v>
      </c>
      <c r="AU24550" t="str">
        <v>Human Resources Information System Analyst</v>
      </c>
      <c r="AV24550" t="str">
        <v>West Palm Beach, FL</v>
      </c>
      <c r="AW24550" t="str">
        <v>via LinkedIn</v>
      </c>
      <c r="AX24550" t="str">
        <v>Full-time</v>
      </c>
      <c r="AY24550" t="b">
        <v>0</v>
      </c>
      <c r="AZ24550" t="str">
        <v>Florida, United States</v>
      </c>
      <c r="BA24550">
        <v>45020.836145833331</v>
      </c>
      <c r="BB24550" t="b">
        <v>0</v>
      </c>
      <c r="BC24550" t="b">
        <v>0</v>
      </c>
      <c r="BD24550" t="str">
        <v>United States</v>
      </c>
      <c r="BE24550" t="str">
        <v>year</v>
      </c>
      <c r="BF24550">
        <v>97500</v>
      </c>
      <c r="BG24550">
        <v>0</v>
      </c>
      <c r="BH24550" t="str">
        <v>ARPAN INFRASOLUTION PRIVATE LIMITED</v>
      </c>
      <c r="BI24550" t="str">
        <v>['sql', 'oracle', 'power bi']</v>
      </c>
    </row>
    <row r="24551" spans="1:61" x14ac:dyDescent="0.35">
      <c r="A24551" t="s">
        <v>27</v>
      </c>
      <c r="B24551" t="s">
        <v>35554</v>
      </c>
      <c r="C24551" t="s">
        <v>281</v>
      </c>
      <c r="D24551" t="s">
        <v>49</v>
      </c>
      <c r="E24551" t="s">
        <v>2129</v>
      </c>
      <c r="F24551" t="b">
        <v>0</v>
      </c>
      <c r="G24551" t="s">
        <v>170</v>
      </c>
      <c r="H24551" s="3">
        <v>45202.459930555553</v>
      </c>
      <c r="I24551" t="b">
        <v>0</v>
      </c>
      <c r="J24551" t="b">
        <v>1</v>
      </c>
      <c r="K24551" t="s">
        <v>22</v>
      </c>
      <c r="L24551" t="s">
        <v>182</v>
      </c>
      <c r="N24551" s="7">
        <v>38</v>
      </c>
      <c r="O24551" t="s">
        <v>12342</v>
      </c>
      <c r="P24551" t="s">
        <v>35555</v>
      </c>
      <c r="AT24551" t="str">
        <v>Data Analyst</v>
      </c>
      <c r="AU24551" t="str">
        <v>Data Architect</v>
      </c>
      <c r="AV24551" t="str">
        <v>Luxembourg</v>
      </c>
      <c r="AW24551" t="str">
        <v>via Ai-Jobs.net</v>
      </c>
      <c r="AX24551" t="str">
        <v>Full-time</v>
      </c>
      <c r="AY24551" t="b">
        <v>0</v>
      </c>
      <c r="AZ24551" t="str">
        <v>Luxembourg</v>
      </c>
      <c r="BA24551">
        <v>45092.834780092591</v>
      </c>
      <c r="BB24551" t="b">
        <v>0</v>
      </c>
      <c r="BC24551" t="b">
        <v>0</v>
      </c>
      <c r="BD24551" t="str">
        <v>Luxembourg</v>
      </c>
      <c r="BE24551" t="str">
        <v>year</v>
      </c>
      <c r="BF24551">
        <v>163782</v>
      </c>
      <c r="BG24551">
        <v>0</v>
      </c>
      <c r="BH24551" t="str">
        <v>Uni Systems</v>
      </c>
      <c r="BI24551">
        <v>0</v>
      </c>
    </row>
    <row r="24552" spans="1:61" x14ac:dyDescent="0.35">
      <c r="A24552" t="s">
        <v>27</v>
      </c>
      <c r="B24552" t="s">
        <v>634</v>
      </c>
      <c r="C24552" t="s">
        <v>1458</v>
      </c>
      <c r="D24552" t="s">
        <v>62</v>
      </c>
      <c r="E24552" t="s">
        <v>25</v>
      </c>
      <c r="F24552" t="b">
        <v>0</v>
      </c>
      <c r="G24552" t="s">
        <v>1459</v>
      </c>
      <c r="H24552" s="3">
        <v>45071.905821759261</v>
      </c>
      <c r="I24552" t="b">
        <v>0</v>
      </c>
      <c r="J24552" t="b">
        <v>0</v>
      </c>
      <c r="K24552" t="s">
        <v>1459</v>
      </c>
      <c r="L24552" t="s">
        <v>160</v>
      </c>
      <c r="M24552" s="6">
        <v>72000</v>
      </c>
      <c r="O24552" t="s">
        <v>19026</v>
      </c>
      <c r="P24552" t="s">
        <v>2012</v>
      </c>
      <c r="AT24552" t="str">
        <v>Data Scientist</v>
      </c>
      <c r="AU24552" t="str">
        <v>Data Scientist Statistics</v>
      </c>
      <c r="AV24552" t="str">
        <v>North Grosvenor Dale, CT</v>
      </c>
      <c r="AW24552" t="str">
        <v>via IT JobServe</v>
      </c>
      <c r="AX24552" t="str">
        <v>Full-time</v>
      </c>
      <c r="AY24552" t="b">
        <v>0</v>
      </c>
      <c r="AZ24552" t="str">
        <v>New York, United States</v>
      </c>
      <c r="BA24552">
        <v>45219.016192129631</v>
      </c>
      <c r="BB24552" t="b">
        <v>0</v>
      </c>
      <c r="BC24552" t="b">
        <v>1</v>
      </c>
      <c r="BD24552" t="str">
        <v>United States</v>
      </c>
      <c r="BE24552" t="str">
        <v>year</v>
      </c>
      <c r="BF24552">
        <v>118750</v>
      </c>
      <c r="BG24552">
        <v>0</v>
      </c>
      <c r="BH24552" t="str">
        <v>FM Global</v>
      </c>
      <c r="BI24552" t="str">
        <v>['sql']</v>
      </c>
    </row>
    <row r="24553" spans="1:61" x14ac:dyDescent="0.35">
      <c r="A24553" t="s">
        <v>309</v>
      </c>
      <c r="B24553" t="s">
        <v>11659</v>
      </c>
      <c r="C24553" t="s">
        <v>1458</v>
      </c>
      <c r="D24553" t="s">
        <v>62</v>
      </c>
      <c r="E24553" t="s">
        <v>25</v>
      </c>
      <c r="F24553" t="b">
        <v>0</v>
      </c>
      <c r="G24553" t="s">
        <v>1459</v>
      </c>
      <c r="H24553" s="3">
        <v>45077.792696759258</v>
      </c>
      <c r="I24553" t="b">
        <v>0</v>
      </c>
      <c r="J24553" t="b">
        <v>0</v>
      </c>
      <c r="K24553" t="s">
        <v>1459</v>
      </c>
      <c r="L24553" t="s">
        <v>160</v>
      </c>
      <c r="M24553" s="6">
        <v>44418.5</v>
      </c>
      <c r="O24553" t="s">
        <v>5994</v>
      </c>
      <c r="P24553" t="s">
        <v>35556</v>
      </c>
      <c r="AT24553" t="str">
        <v>Data Scientist</v>
      </c>
      <c r="AU24553" t="str">
        <v>Data Scientist</v>
      </c>
      <c r="AV24553" t="str">
        <v>Jersey City, NJ</v>
      </c>
      <c r="AW24553" t="str">
        <v>via Dice</v>
      </c>
      <c r="AX24553" t="str">
        <v>Contractor and Temp work</v>
      </c>
      <c r="AY24553" t="b">
        <v>0</v>
      </c>
      <c r="AZ24553" t="str">
        <v>New York, United States</v>
      </c>
      <c r="BA24553">
        <v>45252.626921296287</v>
      </c>
      <c r="BB24553" t="b">
        <v>0</v>
      </c>
      <c r="BC24553" t="b">
        <v>0</v>
      </c>
      <c r="BD24553" t="str">
        <v>United States</v>
      </c>
      <c r="BE24553" t="str">
        <v>hour</v>
      </c>
      <c r="BF24553">
        <v>0</v>
      </c>
      <c r="BG24553">
        <v>62.5</v>
      </c>
      <c r="BH24553" t="str">
        <v>QuantumTech Inc</v>
      </c>
      <c r="BI24553">
        <v>0</v>
      </c>
    </row>
    <row r="24554" spans="1:61" x14ac:dyDescent="0.35">
      <c r="A24554" t="s">
        <v>309</v>
      </c>
      <c r="B24554" t="s">
        <v>2318</v>
      </c>
      <c r="C24554" t="s">
        <v>28</v>
      </c>
      <c r="D24554" t="s">
        <v>359</v>
      </c>
      <c r="E24554" t="s">
        <v>25</v>
      </c>
      <c r="F24554" t="b">
        <v>1</v>
      </c>
      <c r="G24554" t="s">
        <v>344</v>
      </c>
      <c r="H24554" s="3">
        <v>45270.633159722223</v>
      </c>
      <c r="I24554" t="b">
        <v>1</v>
      </c>
      <c r="J24554" t="b">
        <v>0</v>
      </c>
      <c r="K24554" t="s">
        <v>344</v>
      </c>
      <c r="L24554" t="s">
        <v>160</v>
      </c>
      <c r="M24554" s="6">
        <v>140000</v>
      </c>
      <c r="O24554" t="s">
        <v>2319</v>
      </c>
      <c r="P24554" t="s">
        <v>35557</v>
      </c>
      <c r="AT24554" t="str">
        <v>Cloud Engineer</v>
      </c>
      <c r="AU24554" t="str">
        <v>Head of Data Platform and Cloud</v>
      </c>
      <c r="AV24554" t="str">
        <v>Poland</v>
      </c>
      <c r="AW24554" t="str">
        <v>via Ai-Jobs.net</v>
      </c>
      <c r="AX24554" t="str">
        <v>Full-time</v>
      </c>
      <c r="AY24554" t="b">
        <v>0</v>
      </c>
      <c r="AZ24554" t="str">
        <v>Poland</v>
      </c>
      <c r="BA24554">
        <v>45240.053368055553</v>
      </c>
      <c r="BB24554" t="b">
        <v>1</v>
      </c>
      <c r="BC24554" t="b">
        <v>0</v>
      </c>
      <c r="BD24554" t="str">
        <v>Poland</v>
      </c>
      <c r="BE24554" t="str">
        <v>year</v>
      </c>
      <c r="BF24554">
        <v>221000</v>
      </c>
      <c r="BG24554">
        <v>0</v>
      </c>
      <c r="BH24554" t="str">
        <v>Palta</v>
      </c>
      <c r="BI24554" t="str">
        <v>['aws', 'azure', 'snowflake', 'databricks', 'gdpr', 'looker']</v>
      </c>
    </row>
    <row r="24555" spans="1:61" x14ac:dyDescent="0.35">
      <c r="A24555" t="s">
        <v>27</v>
      </c>
      <c r="B24555" t="s">
        <v>3277</v>
      </c>
      <c r="C24555" t="s">
        <v>710</v>
      </c>
      <c r="D24555" t="s">
        <v>49</v>
      </c>
      <c r="E24555" t="s">
        <v>25</v>
      </c>
      <c r="F24555" t="b">
        <v>0</v>
      </c>
      <c r="G24555" t="s">
        <v>170</v>
      </c>
      <c r="H24555" s="3">
        <v>45020.750243055547</v>
      </c>
      <c r="I24555" t="b">
        <v>0</v>
      </c>
      <c r="J24555" t="b">
        <v>1</v>
      </c>
      <c r="K24555" t="s">
        <v>22</v>
      </c>
      <c r="L24555" t="s">
        <v>182</v>
      </c>
      <c r="N24555" s="7">
        <v>21</v>
      </c>
      <c r="O24555" t="s">
        <v>4766</v>
      </c>
      <c r="P24555" t="s">
        <v>35558</v>
      </c>
      <c r="AT24555" t="str">
        <v>Data Scientist</v>
      </c>
      <c r="AU24555" t="str">
        <v>Data Scientist</v>
      </c>
      <c r="AV24555" t="str">
        <v>New York, NY   (+62 others)</v>
      </c>
      <c r="AW24555" t="str">
        <v>via Federal Government Jobs</v>
      </c>
      <c r="AX24555" t="str">
        <v>Full-time</v>
      </c>
      <c r="AY24555" t="b">
        <v>0</v>
      </c>
      <c r="AZ24555" t="str">
        <v>New York, United States</v>
      </c>
      <c r="BA24555">
        <v>45246.002789351849</v>
      </c>
      <c r="BB24555" t="b">
        <v>0</v>
      </c>
      <c r="BC24555" t="b">
        <v>0</v>
      </c>
      <c r="BD24555" t="str">
        <v>United States</v>
      </c>
      <c r="BE24555" t="str">
        <v>year</v>
      </c>
      <c r="BF24555">
        <v>113769.5</v>
      </c>
      <c r="BG24555">
        <v>0</v>
      </c>
      <c r="BH24555" t="str">
        <v>Department Of Housing And Urban Development</v>
      </c>
      <c r="BI24555" t="str">
        <v>['r', 'python', 'sas', 'sas']</v>
      </c>
    </row>
    <row r="24556" spans="1:61" x14ac:dyDescent="0.35">
      <c r="A24556" t="s">
        <v>34</v>
      </c>
      <c r="B24556" t="s">
        <v>412</v>
      </c>
      <c r="C24556" t="s">
        <v>22075</v>
      </c>
      <c r="D24556" t="s">
        <v>490</v>
      </c>
      <c r="E24556" t="s">
        <v>25</v>
      </c>
      <c r="F24556" t="b">
        <v>0</v>
      </c>
      <c r="G24556" t="s">
        <v>165</v>
      </c>
      <c r="H24556" s="3">
        <v>45275.329861111109</v>
      </c>
      <c r="I24556" t="b">
        <v>0</v>
      </c>
      <c r="J24556" t="b">
        <v>0</v>
      </c>
      <c r="K24556" t="s">
        <v>22</v>
      </c>
      <c r="L24556" t="s">
        <v>160</v>
      </c>
      <c r="M24556" s="6">
        <v>125000</v>
      </c>
      <c r="O24556" t="s">
        <v>1135</v>
      </c>
      <c r="P24556" t="s">
        <v>13882</v>
      </c>
      <c r="AT24556" t="str">
        <v>Senior Data Engineer</v>
      </c>
      <c r="AU24556" t="str">
        <v>Senior Data Engineer</v>
      </c>
      <c r="AV24556" t="str">
        <v>United States</v>
      </c>
      <c r="AW24556" t="str">
        <v>via Ai-Jobs.net</v>
      </c>
      <c r="AX24556" t="str">
        <v>Full-time</v>
      </c>
      <c r="AY24556" t="b">
        <v>0</v>
      </c>
      <c r="AZ24556" t="str">
        <v>Texas, United States</v>
      </c>
      <c r="BA24556">
        <v>45216.377511574072</v>
      </c>
      <c r="BB24556" t="b">
        <v>1</v>
      </c>
      <c r="BC24556" t="b">
        <v>0</v>
      </c>
      <c r="BD24556" t="str">
        <v>United States</v>
      </c>
      <c r="BE24556" t="str">
        <v>year</v>
      </c>
      <c r="BF24556">
        <v>145000</v>
      </c>
      <c r="BG24556">
        <v>0</v>
      </c>
      <c r="BH24556" t="str">
        <v>Nayya</v>
      </c>
      <c r="BI24556" t="str">
        <v>['python', 'sql', 'go', 'ruby', 'ruby', 'javascript', 'aws', 'selenium', 'flask', 'fastapi', 'terraform']</v>
      </c>
    </row>
    <row r="24557" spans="1:61" x14ac:dyDescent="0.35">
      <c r="A24557" t="s">
        <v>34</v>
      </c>
      <c r="B24557" t="s">
        <v>35559</v>
      </c>
      <c r="C24557" t="s">
        <v>35</v>
      </c>
      <c r="D24557" t="s">
        <v>37</v>
      </c>
      <c r="E24557" t="s">
        <v>25</v>
      </c>
      <c r="F24557" t="b">
        <v>0</v>
      </c>
      <c r="G24557" t="s">
        <v>196</v>
      </c>
      <c r="H24557" s="3">
        <v>45172.251979166656</v>
      </c>
      <c r="I24557" t="b">
        <v>0</v>
      </c>
      <c r="J24557" t="b">
        <v>1</v>
      </c>
      <c r="K24557" t="s">
        <v>22</v>
      </c>
      <c r="L24557" t="s">
        <v>182</v>
      </c>
      <c r="N24557" s="7">
        <v>78.544998168945313</v>
      </c>
      <c r="O24557" t="s">
        <v>36</v>
      </c>
      <c r="P24557" t="s">
        <v>38</v>
      </c>
      <c r="AT24557" t="str">
        <v>Data Scientist</v>
      </c>
      <c r="AU24557" t="str">
        <v>Data Scientist - Machine Learning (Remote)</v>
      </c>
      <c r="AV24557" t="str">
        <v>Fairfax, VA</v>
      </c>
      <c r="AW24557" t="str">
        <v>via Indeed</v>
      </c>
      <c r="AX24557" t="str">
        <v>Full-time</v>
      </c>
      <c r="AY24557" t="b">
        <v>0</v>
      </c>
      <c r="AZ24557" t="str">
        <v>New York, United States</v>
      </c>
      <c r="BA24557">
        <v>45125.376759259263</v>
      </c>
      <c r="BB24557" t="b">
        <v>0</v>
      </c>
      <c r="BC24557" t="b">
        <v>0</v>
      </c>
      <c r="BD24557" t="str">
        <v>United States</v>
      </c>
      <c r="BE24557" t="str">
        <v>year</v>
      </c>
      <c r="BF24557">
        <v>115000</v>
      </c>
      <c r="BG24557">
        <v>0</v>
      </c>
      <c r="BH24557" t="str">
        <v>Govcio LLC</v>
      </c>
      <c r="BI24557" t="str">
        <v>['r', 'sas', 'sas', 'python', 'splunk', 'power bi']</v>
      </c>
    </row>
    <row r="24558" spans="1:61" x14ac:dyDescent="0.35">
      <c r="A24558" t="s">
        <v>64</v>
      </c>
      <c r="B24558" t="s">
        <v>35560</v>
      </c>
      <c r="C24558" t="s">
        <v>999</v>
      </c>
      <c r="D24558" t="s">
        <v>37</v>
      </c>
      <c r="E24558" t="s">
        <v>180</v>
      </c>
      <c r="F24558" t="b">
        <v>0</v>
      </c>
      <c r="G24558" t="s">
        <v>220</v>
      </c>
      <c r="H24558" s="3">
        <v>45229.088993055557</v>
      </c>
      <c r="I24558" t="b">
        <v>0</v>
      </c>
      <c r="J24558" t="b">
        <v>0</v>
      </c>
      <c r="K24558" t="s">
        <v>22</v>
      </c>
      <c r="L24558" t="s">
        <v>182</v>
      </c>
      <c r="N24558" s="7">
        <v>41.084999084472663</v>
      </c>
      <c r="O24558" t="s">
        <v>35561</v>
      </c>
      <c r="P24558" t="s">
        <v>35562</v>
      </c>
      <c r="AT24558" t="str">
        <v>Data Scientist</v>
      </c>
      <c r="AU24558" t="str">
        <v>Data Scientist IV - 2023-3793</v>
      </c>
      <c r="AV24558" t="str">
        <v>Redstone Arsenal, AL</v>
      </c>
      <c r="AW24558" t="str">
        <v>via Indeed</v>
      </c>
      <c r="AX24558" t="str">
        <v>Full-time</v>
      </c>
      <c r="AY24558" t="b">
        <v>0</v>
      </c>
      <c r="AZ24558" t="str">
        <v>Florida, United States</v>
      </c>
      <c r="BA24558">
        <v>45138.670844907407</v>
      </c>
      <c r="BB24558" t="b">
        <v>0</v>
      </c>
      <c r="BC24558" t="b">
        <v>0</v>
      </c>
      <c r="BD24558" t="str">
        <v>United States</v>
      </c>
      <c r="BE24558" t="str">
        <v>year</v>
      </c>
      <c r="BF24558">
        <v>203530.078125</v>
      </c>
      <c r="BG24558">
        <v>0</v>
      </c>
      <c r="BH24558" t="str">
        <v>Buchanan And Edwards Inc</v>
      </c>
      <c r="BI24558" t="str">
        <v>['java', 'scala', 'python', 'aws', 'spark']</v>
      </c>
    </row>
    <row r="24559" spans="1:61" x14ac:dyDescent="0.35">
      <c r="A24559" t="s">
        <v>39</v>
      </c>
      <c r="B24559" t="s">
        <v>3937</v>
      </c>
      <c r="C24559" t="s">
        <v>469</v>
      </c>
      <c r="D24559" t="s">
        <v>558</v>
      </c>
      <c r="E24559" t="s">
        <v>25</v>
      </c>
      <c r="F24559" t="b">
        <v>0</v>
      </c>
      <c r="G24559" t="s">
        <v>175</v>
      </c>
      <c r="H24559" s="3">
        <v>45103.015879629631</v>
      </c>
      <c r="I24559" t="b">
        <v>0</v>
      </c>
      <c r="J24559" t="b">
        <v>1</v>
      </c>
      <c r="K24559" t="s">
        <v>22</v>
      </c>
      <c r="L24559" t="s">
        <v>160</v>
      </c>
      <c r="M24559" s="6">
        <v>150000</v>
      </c>
      <c r="O24559" t="s">
        <v>280</v>
      </c>
      <c r="P24559" t="s">
        <v>1218</v>
      </c>
      <c r="AT24559" t="str">
        <v>Business Analyst</v>
      </c>
      <c r="AU24559" t="str">
        <v>Business Analyst (Data)-Chicago, IL</v>
      </c>
      <c r="AV24559" t="str">
        <v>Chicago, IL</v>
      </c>
      <c r="AW24559" t="str">
        <v>via JobServe</v>
      </c>
      <c r="AX24559" t="str">
        <v>Full-time</v>
      </c>
      <c r="AY24559" t="b">
        <v>0</v>
      </c>
      <c r="AZ24559" t="str">
        <v>Illinois, United States</v>
      </c>
      <c r="BA24559">
        <v>45146.45957175926</v>
      </c>
      <c r="BB24559" t="b">
        <v>0</v>
      </c>
      <c r="BC24559" t="b">
        <v>0</v>
      </c>
      <c r="BD24559" t="str">
        <v>United States</v>
      </c>
      <c r="BE24559" t="str">
        <v>hour</v>
      </c>
      <c r="BF24559">
        <v>0</v>
      </c>
      <c r="BG24559">
        <v>65</v>
      </c>
      <c r="BH24559" t="str">
        <v>Georgia IT inc</v>
      </c>
      <c r="BI24559">
        <v>0</v>
      </c>
    </row>
    <row r="24560" spans="1:61" x14ac:dyDescent="0.35">
      <c r="A24560" t="s">
        <v>27</v>
      </c>
      <c r="B24560" t="s">
        <v>35563</v>
      </c>
      <c r="C24560" t="s">
        <v>2017</v>
      </c>
      <c r="D24560" t="s">
        <v>24</v>
      </c>
      <c r="E24560" t="s">
        <v>25</v>
      </c>
      <c r="F24560" t="b">
        <v>0</v>
      </c>
      <c r="G24560" t="s">
        <v>170</v>
      </c>
      <c r="H24560" s="3">
        <v>45007.666550925933</v>
      </c>
      <c r="I24560" t="b">
        <v>0</v>
      </c>
      <c r="J24560" t="b">
        <v>0</v>
      </c>
      <c r="K24560" t="s">
        <v>22</v>
      </c>
      <c r="L24560" t="s">
        <v>182</v>
      </c>
      <c r="N24560" s="7">
        <v>47.5</v>
      </c>
      <c r="O24560" t="s">
        <v>35564</v>
      </c>
      <c r="P24560" t="s">
        <v>11350</v>
      </c>
      <c r="AT24560" t="str">
        <v>Data Analyst</v>
      </c>
      <c r="AU24560" t="str">
        <v>Data Internships - AI/ML, Business Intelligence, Data Analytics ...</v>
      </c>
      <c r="AV24560" t="str">
        <v>New York, NY</v>
      </c>
      <c r="AW24560" t="str">
        <v>via Indeed</v>
      </c>
      <c r="AX24560" t="str">
        <v>Internship</v>
      </c>
      <c r="AY24560" t="b">
        <v>0</v>
      </c>
      <c r="AZ24560" t="str">
        <v>New York, United States</v>
      </c>
      <c r="BA24560">
        <v>45202.459930555553</v>
      </c>
      <c r="BB24560" t="b">
        <v>0</v>
      </c>
      <c r="BC24560" t="b">
        <v>1</v>
      </c>
      <c r="BD24560" t="str">
        <v>United States</v>
      </c>
      <c r="BE24560" t="str">
        <v>hour</v>
      </c>
      <c r="BF24560">
        <v>0</v>
      </c>
      <c r="BG24560">
        <v>38</v>
      </c>
      <c r="BH24560" t="str">
        <v>Paramount</v>
      </c>
      <c r="BI24560" t="str">
        <v>['python', 'sql', 'nosql', 'mongodb', 'mongodb', 'cassandra', 'bigquery', 'pandas', 'airflow', 'matplotlib', 'django', 'excel', 'sheets', 'tableau', 'git', 'atlassian', 'jira', 'confluence']</v>
      </c>
    </row>
    <row r="24561" spans="1:61" x14ac:dyDescent="0.35">
      <c r="A24561" t="s">
        <v>27</v>
      </c>
      <c r="B24561" t="s">
        <v>27</v>
      </c>
      <c r="C24561" t="s">
        <v>443</v>
      </c>
      <c r="D24561" t="s">
        <v>81</v>
      </c>
      <c r="E24561" t="s">
        <v>25</v>
      </c>
      <c r="F24561" t="b">
        <v>0</v>
      </c>
      <c r="G24561" t="s">
        <v>181</v>
      </c>
      <c r="H24561" s="3">
        <v>45043.459074074082</v>
      </c>
      <c r="I24561" t="b">
        <v>0</v>
      </c>
      <c r="J24561" t="b">
        <v>1</v>
      </c>
      <c r="K24561" t="s">
        <v>22</v>
      </c>
      <c r="L24561" t="s">
        <v>182</v>
      </c>
      <c r="N24561" s="7">
        <v>36.5</v>
      </c>
      <c r="O24561" t="s">
        <v>5527</v>
      </c>
      <c r="P24561" t="s">
        <v>28475</v>
      </c>
      <c r="AT24561" t="str">
        <v>Data Analyst</v>
      </c>
      <c r="AU24561" t="str">
        <v>Marketing Data Analyst</v>
      </c>
      <c r="AV24561" t="str">
        <v>Tel Aviv-Yafo, Israel</v>
      </c>
      <c r="AW24561" t="str">
        <v>via Ai-Jobs.net</v>
      </c>
      <c r="AX24561" t="str">
        <v>Full-time</v>
      </c>
      <c r="AY24561" t="b">
        <v>0</v>
      </c>
      <c r="AZ24561" t="str">
        <v>Israel</v>
      </c>
      <c r="BA24561">
        <v>45071.905821759261</v>
      </c>
      <c r="BB24561" t="b">
        <v>0</v>
      </c>
      <c r="BC24561" t="b">
        <v>0</v>
      </c>
      <c r="BD24561" t="str">
        <v>Israel</v>
      </c>
      <c r="BE24561" t="str">
        <v>year</v>
      </c>
      <c r="BF24561">
        <v>72000</v>
      </c>
      <c r="BG24561">
        <v>0</v>
      </c>
      <c r="BH24561" t="str">
        <v>Similarweb</v>
      </c>
      <c r="BI24561" t="str">
        <v>['sql', 'python', 'tableau']</v>
      </c>
    </row>
    <row r="24562" spans="1:61" x14ac:dyDescent="0.35">
      <c r="A24562" t="s">
        <v>34</v>
      </c>
      <c r="B24562" t="s">
        <v>35565</v>
      </c>
      <c r="C24562" t="s">
        <v>931</v>
      </c>
      <c r="D24562" t="s">
        <v>62</v>
      </c>
      <c r="E24562" t="s">
        <v>25</v>
      </c>
      <c r="F24562" t="b">
        <v>0</v>
      </c>
      <c r="G24562" t="s">
        <v>931</v>
      </c>
      <c r="H24562" s="3">
        <v>45268.677418981482</v>
      </c>
      <c r="I24562" t="b">
        <v>0</v>
      </c>
      <c r="J24562" t="b">
        <v>0</v>
      </c>
      <c r="K24562" t="s">
        <v>931</v>
      </c>
      <c r="L24562" t="s">
        <v>160</v>
      </c>
      <c r="M24562" s="6">
        <v>163525</v>
      </c>
      <c r="O24562" t="s">
        <v>18170</v>
      </c>
      <c r="P24562" t="s">
        <v>468</v>
      </c>
      <c r="AT24562" t="str">
        <v>Software Engineer</v>
      </c>
      <c r="AU24562" t="str">
        <v>Computer Vision Engineer</v>
      </c>
      <c r="AV24562" t="str">
        <v>Tel Aviv-Yafo, Israel</v>
      </c>
      <c r="AW24562" t="str">
        <v>via Ai-Jobs.net</v>
      </c>
      <c r="AX24562" t="str">
        <v>Full-time</v>
      </c>
      <c r="AY24562" t="b">
        <v>0</v>
      </c>
      <c r="AZ24562" t="str">
        <v>Israel</v>
      </c>
      <c r="BA24562">
        <v>45077.792696759258</v>
      </c>
      <c r="BB24562" t="b">
        <v>0</v>
      </c>
      <c r="BC24562" t="b">
        <v>0</v>
      </c>
      <c r="BD24562" t="str">
        <v>Israel</v>
      </c>
      <c r="BE24562" t="str">
        <v>year</v>
      </c>
      <c r="BF24562">
        <v>44418.5</v>
      </c>
      <c r="BG24562">
        <v>0</v>
      </c>
      <c r="BH24562" t="str">
        <v>Valerann</v>
      </c>
      <c r="BI24562" t="str">
        <v>['python', 'sql', 'bash', 'aws', 'azure', 'kafka', 'docker', 'github', 'terraform']</v>
      </c>
    </row>
    <row r="24563" spans="1:61" x14ac:dyDescent="0.35">
      <c r="A24563" t="s">
        <v>34</v>
      </c>
      <c r="B24563" t="s">
        <v>34</v>
      </c>
      <c r="C24563" t="s">
        <v>281</v>
      </c>
      <c r="D24563" t="s">
        <v>49</v>
      </c>
      <c r="E24563" t="s">
        <v>25</v>
      </c>
      <c r="F24563" t="b">
        <v>0</v>
      </c>
      <c r="G24563" t="s">
        <v>170</v>
      </c>
      <c r="H24563" s="3">
        <v>45118.962106481478</v>
      </c>
      <c r="I24563" t="b">
        <v>0</v>
      </c>
      <c r="J24563" t="b">
        <v>1</v>
      </c>
      <c r="K24563" t="s">
        <v>22</v>
      </c>
      <c r="L24563" t="s">
        <v>160</v>
      </c>
      <c r="M24563" s="6">
        <v>175000</v>
      </c>
      <c r="O24563" t="s">
        <v>35566</v>
      </c>
      <c r="P24563" t="s">
        <v>35567</v>
      </c>
      <c r="AT24563" t="str">
        <v>Software Engineer</v>
      </c>
      <c r="AU24563" t="str">
        <v>Founding fullstack engineer</v>
      </c>
      <c r="AV24563" t="str">
        <v>Anywhere</v>
      </c>
      <c r="AW24563" t="str">
        <v>via Y Combinator</v>
      </c>
      <c r="AX24563" t="str">
        <v>Full-time</v>
      </c>
      <c r="AY24563" t="b">
        <v>1</v>
      </c>
      <c r="AZ24563" t="str">
        <v>Canada</v>
      </c>
      <c r="BA24563">
        <v>45270.633159722223</v>
      </c>
      <c r="BB24563" t="b">
        <v>1</v>
      </c>
      <c r="BC24563" t="b">
        <v>0</v>
      </c>
      <c r="BD24563" t="str">
        <v>Canada</v>
      </c>
      <c r="BE24563" t="str">
        <v>year</v>
      </c>
      <c r="BF24563">
        <v>140000</v>
      </c>
      <c r="BG24563">
        <v>0</v>
      </c>
      <c r="BH24563" t="str">
        <v>Livedocs</v>
      </c>
      <c r="BI24563" t="str">
        <v>['typescript', 'sql', 'gcp', 'graphql', 'node']</v>
      </c>
    </row>
    <row r="24564" spans="1:61" x14ac:dyDescent="0.35">
      <c r="A24564" t="s">
        <v>27</v>
      </c>
      <c r="B24564" t="s">
        <v>35568</v>
      </c>
      <c r="C24564" t="s">
        <v>1116</v>
      </c>
      <c r="D24564" t="s">
        <v>49</v>
      </c>
      <c r="E24564" t="s">
        <v>32</v>
      </c>
      <c r="F24564" t="b">
        <v>0</v>
      </c>
      <c r="G24564" t="s">
        <v>170</v>
      </c>
      <c r="H24564" s="3">
        <v>45105.541747685187</v>
      </c>
      <c r="I24564" t="b">
        <v>0</v>
      </c>
      <c r="J24564" t="b">
        <v>0</v>
      </c>
      <c r="K24564" t="s">
        <v>22</v>
      </c>
      <c r="L24564" t="s">
        <v>182</v>
      </c>
      <c r="N24564" s="7">
        <v>27</v>
      </c>
      <c r="O24564" t="s">
        <v>17591</v>
      </c>
      <c r="P24564" t="s">
        <v>5936</v>
      </c>
      <c r="AT24564" t="str">
        <v>Data Analyst</v>
      </c>
      <c r="AU24564" t="str">
        <v>Data Analyst Intern</v>
      </c>
      <c r="AV24564" t="str">
        <v>Boston, MA</v>
      </c>
      <c r="AW24564" t="str">
        <v>via Indeed</v>
      </c>
      <c r="AX24564" t="str">
        <v>Full-time</v>
      </c>
      <c r="AY24564" t="b">
        <v>0</v>
      </c>
      <c r="AZ24564" t="str">
        <v>New York, United States</v>
      </c>
      <c r="BA24564">
        <v>45020.750243055547</v>
      </c>
      <c r="BB24564" t="b">
        <v>0</v>
      </c>
      <c r="BC24564" t="b">
        <v>1</v>
      </c>
      <c r="BD24564" t="str">
        <v>United States</v>
      </c>
      <c r="BE24564" t="str">
        <v>hour</v>
      </c>
      <c r="BF24564">
        <v>0</v>
      </c>
      <c r="BG24564">
        <v>21</v>
      </c>
      <c r="BH24564" t="str">
        <v>Exec Office of Technology Services and Security</v>
      </c>
      <c r="BI24564" t="str">
        <v>['sql', 'python', 'numpy', 'pandas', 'tableau']</v>
      </c>
    </row>
    <row r="24565" spans="1:61" x14ac:dyDescent="0.35">
      <c r="A24565" t="s">
        <v>51</v>
      </c>
      <c r="B24565" t="s">
        <v>35569</v>
      </c>
      <c r="C24565" t="s">
        <v>28</v>
      </c>
      <c r="D24565" t="s">
        <v>1752</v>
      </c>
      <c r="E24565" t="s">
        <v>25</v>
      </c>
      <c r="F24565" t="b">
        <v>1</v>
      </c>
      <c r="G24565" t="s">
        <v>170</v>
      </c>
      <c r="H24565" s="3">
        <v>44937.669456018521</v>
      </c>
      <c r="I24565" t="b">
        <v>0</v>
      </c>
      <c r="J24565" t="b">
        <v>1</v>
      </c>
      <c r="K24565" t="s">
        <v>22</v>
      </c>
      <c r="L24565" t="s">
        <v>160</v>
      </c>
      <c r="M24565" s="6">
        <v>198000</v>
      </c>
      <c r="O24565" t="s">
        <v>11275</v>
      </c>
      <c r="P24565" t="s">
        <v>16343</v>
      </c>
      <c r="AT24565" t="str">
        <v>Data Scientist</v>
      </c>
      <c r="AU24565" t="str">
        <v>Lead Data Scientist</v>
      </c>
      <c r="AV24565" t="str">
        <v>Johns Creek, GA</v>
      </c>
      <c r="AW24565" t="str">
        <v>via BeBee</v>
      </c>
      <c r="AX24565" t="str">
        <v>Full-time</v>
      </c>
      <c r="AY24565" t="b">
        <v>0</v>
      </c>
      <c r="AZ24565" t="str">
        <v>Georgia</v>
      </c>
      <c r="BA24565">
        <v>45275.329861111109</v>
      </c>
      <c r="BB24565" t="b">
        <v>0</v>
      </c>
      <c r="BC24565" t="b">
        <v>0</v>
      </c>
      <c r="BD24565" t="str">
        <v>United States</v>
      </c>
      <c r="BE24565" t="str">
        <v>year</v>
      </c>
      <c r="BF24565">
        <v>125000</v>
      </c>
      <c r="BG24565">
        <v>0</v>
      </c>
      <c r="BH24565" t="str">
        <v>Verizon</v>
      </c>
      <c r="BI24565" t="str">
        <v>['sql', 'sas', 'sas', 'python', 'hadoop', 'spark', 'tableau', 'qlik', 'looker', 'cognos', 'spss']</v>
      </c>
    </row>
    <row r="24566" spans="1:61" x14ac:dyDescent="0.35">
      <c r="A24566" t="s">
        <v>34</v>
      </c>
      <c r="B24566" t="s">
        <v>798</v>
      </c>
      <c r="C24566" t="s">
        <v>1076</v>
      </c>
      <c r="D24566" t="s">
        <v>1077</v>
      </c>
      <c r="E24566" t="s">
        <v>25</v>
      </c>
      <c r="F24566" t="b">
        <v>0</v>
      </c>
      <c r="G24566" t="s">
        <v>1078</v>
      </c>
      <c r="H24566" s="3">
        <v>45115.014722222222</v>
      </c>
      <c r="I24566" t="b">
        <v>0</v>
      </c>
      <c r="J24566" t="b">
        <v>0</v>
      </c>
      <c r="K24566" t="s">
        <v>1078</v>
      </c>
      <c r="L24566" t="s">
        <v>182</v>
      </c>
      <c r="N24566" s="7">
        <v>20</v>
      </c>
      <c r="O24566" t="s">
        <v>19427</v>
      </c>
      <c r="P24566" t="s">
        <v>6131</v>
      </c>
      <c r="AT24566" t="str">
        <v>Data Scientist</v>
      </c>
      <c r="AU24566" t="str">
        <v>App Store &amp; Arcade Marketing Data Scientist - Now Hiring</v>
      </c>
      <c r="AV24566" t="str">
        <v>Cupertino, CA</v>
      </c>
      <c r="AW24566" t="str">
        <v>via Snagajob</v>
      </c>
      <c r="AX24566" t="str">
        <v>Full-time</v>
      </c>
      <c r="AY24566" t="b">
        <v>0</v>
      </c>
      <c r="AZ24566" t="str">
        <v>California, United States</v>
      </c>
      <c r="BA24566">
        <v>45172.251979166656</v>
      </c>
      <c r="BB24566" t="b">
        <v>0</v>
      </c>
      <c r="BC24566" t="b">
        <v>1</v>
      </c>
      <c r="BD24566" t="str">
        <v>United States</v>
      </c>
      <c r="BE24566" t="str">
        <v>hour</v>
      </c>
      <c r="BF24566">
        <v>0</v>
      </c>
      <c r="BG24566">
        <v>78.544998168945313</v>
      </c>
      <c r="BH24566" t="str">
        <v>Apple</v>
      </c>
      <c r="BI24566" t="str">
        <v>['sql', 'python', 'r']</v>
      </c>
    </row>
    <row r="24567" spans="1:61" x14ac:dyDescent="0.35">
      <c r="A24567" t="s">
        <v>51</v>
      </c>
      <c r="B24567" t="s">
        <v>51</v>
      </c>
      <c r="C24567" t="s">
        <v>259</v>
      </c>
      <c r="D24567" t="s">
        <v>293</v>
      </c>
      <c r="E24567" t="s">
        <v>25</v>
      </c>
      <c r="F24567" t="b">
        <v>0</v>
      </c>
      <c r="G24567" t="s">
        <v>165</v>
      </c>
      <c r="H24567" s="3">
        <v>44974.955868055556</v>
      </c>
      <c r="I24567" t="b">
        <v>0</v>
      </c>
      <c r="J24567" t="b">
        <v>0</v>
      </c>
      <c r="K24567" t="s">
        <v>22</v>
      </c>
      <c r="L24567" t="s">
        <v>160</v>
      </c>
      <c r="M24567" s="6">
        <v>110000</v>
      </c>
      <c r="O24567" t="s">
        <v>35570</v>
      </c>
      <c r="P24567" t="s">
        <v>35571</v>
      </c>
      <c r="AT24567" t="str">
        <v>Data Engineer</v>
      </c>
      <c r="AU24567" t="str">
        <v>Data Engineer -Specialist / Sr. Specialist - Full-time / Part-time</v>
      </c>
      <c r="AV24567" t="str">
        <v>Indiana, PA</v>
      </c>
      <c r="AW24567" t="str">
        <v>via Snagajob</v>
      </c>
      <c r="AX24567" t="str">
        <v>Full-time and Part-time</v>
      </c>
      <c r="AY24567" t="b">
        <v>0</v>
      </c>
      <c r="AZ24567" t="str">
        <v>Florida, United States</v>
      </c>
      <c r="BA24567">
        <v>45229.088993055557</v>
      </c>
      <c r="BB24567" t="b">
        <v>0</v>
      </c>
      <c r="BC24567" t="b">
        <v>0</v>
      </c>
      <c r="BD24567" t="str">
        <v>United States</v>
      </c>
      <c r="BE24567" t="str">
        <v>hour</v>
      </c>
      <c r="BF24567">
        <v>0</v>
      </c>
      <c r="BG24567">
        <v>41.084999084472663</v>
      </c>
      <c r="BH24567" t="str">
        <v>Colgate</v>
      </c>
      <c r="BI24567" t="str">
        <v>['python', 'sql', 'java', 'nosql', 'bigquery', 'spring', 'spark', 'airflow', 'kafka', 'tableau', 'sap', 'flow', 'terraform', 'docker', 'kubernetes', 'git']</v>
      </c>
    </row>
    <row r="24568" spans="1:61" x14ac:dyDescent="0.35">
      <c r="A24568" t="s">
        <v>73</v>
      </c>
      <c r="B24568" t="s">
        <v>25267</v>
      </c>
      <c r="C24568" t="s">
        <v>28</v>
      </c>
      <c r="D24568" t="s">
        <v>2001</v>
      </c>
      <c r="E24568" t="s">
        <v>25</v>
      </c>
      <c r="F24568" t="b">
        <v>1</v>
      </c>
      <c r="G24568" t="s">
        <v>4491</v>
      </c>
      <c r="H24568" s="3">
        <v>45062.777141203696</v>
      </c>
      <c r="I24568" t="b">
        <v>0</v>
      </c>
      <c r="J24568" t="b">
        <v>0</v>
      </c>
      <c r="K24568" t="s">
        <v>4491</v>
      </c>
      <c r="L24568" t="s">
        <v>160</v>
      </c>
      <c r="M24568" s="6">
        <v>16500</v>
      </c>
      <c r="O24568" t="s">
        <v>35572</v>
      </c>
      <c r="AT24568" t="str">
        <v>Senior Data Analyst</v>
      </c>
      <c r="AU24568" t="str">
        <v>Senior data analyst</v>
      </c>
      <c r="AV24568" t="str">
        <v>Chicago, IL</v>
      </c>
      <c r="AW24568" t="str">
        <v>via Talent.com</v>
      </c>
      <c r="AX24568" t="str">
        <v>Full-time</v>
      </c>
      <c r="AY24568" t="b">
        <v>0</v>
      </c>
      <c r="AZ24568" t="str">
        <v>Illinois, United States</v>
      </c>
      <c r="BA24568">
        <v>45103.015879629631</v>
      </c>
      <c r="BB24568" t="b">
        <v>0</v>
      </c>
      <c r="BC24568" t="b">
        <v>1</v>
      </c>
      <c r="BD24568" t="str">
        <v>United States</v>
      </c>
      <c r="BE24568" t="str">
        <v>year</v>
      </c>
      <c r="BF24568">
        <v>150000</v>
      </c>
      <c r="BG24568">
        <v>0</v>
      </c>
      <c r="BH24568" t="str">
        <v>Motion Recruitment</v>
      </c>
      <c r="BI24568" t="str">
        <v>['sql', 'azure']</v>
      </c>
    </row>
    <row r="24569" spans="1:61" x14ac:dyDescent="0.35">
      <c r="A24569" t="s">
        <v>172</v>
      </c>
      <c r="B24569" t="s">
        <v>35573</v>
      </c>
      <c r="C24569" t="s">
        <v>35574</v>
      </c>
      <c r="D24569" t="s">
        <v>62</v>
      </c>
      <c r="E24569" t="s">
        <v>25</v>
      </c>
      <c r="F24569" t="b">
        <v>0</v>
      </c>
      <c r="G24569" t="s">
        <v>1078</v>
      </c>
      <c r="H24569" s="3">
        <v>44997.13821759259</v>
      </c>
      <c r="I24569" t="b">
        <v>0</v>
      </c>
      <c r="J24569" t="b">
        <v>0</v>
      </c>
      <c r="K24569" t="s">
        <v>1078</v>
      </c>
      <c r="L24569" t="s">
        <v>160</v>
      </c>
      <c r="M24569" s="6">
        <v>185500</v>
      </c>
      <c r="O24569" t="s">
        <v>35575</v>
      </c>
      <c r="P24569" t="s">
        <v>35576</v>
      </c>
      <c r="AT24569" t="str">
        <v>Data Analyst</v>
      </c>
      <c r="AU24569" t="str">
        <v>Data Analyst -- Consumer Electronics</v>
      </c>
      <c r="AV24569" t="str">
        <v>Newark, NJ</v>
      </c>
      <c r="AW24569" t="str">
        <v>via ZipRecruiter</v>
      </c>
      <c r="AX24569" t="str">
        <v>Full-time</v>
      </c>
      <c r="AY24569" t="b">
        <v>0</v>
      </c>
      <c r="AZ24569" t="str">
        <v>New York, United States</v>
      </c>
      <c r="BA24569">
        <v>45007.666550925933</v>
      </c>
      <c r="BB24569" t="b">
        <v>0</v>
      </c>
      <c r="BC24569" t="b">
        <v>0</v>
      </c>
      <c r="BD24569" t="str">
        <v>United States</v>
      </c>
      <c r="BE24569" t="str">
        <v>hour</v>
      </c>
      <c r="BF24569">
        <v>0</v>
      </c>
      <c r="BG24569">
        <v>47.5</v>
      </c>
      <c r="BH24569" t="str">
        <v>Way Foward Consulting</v>
      </c>
      <c r="BI24569" t="str">
        <v>['tableau', 'confluence']</v>
      </c>
    </row>
    <row r="24570" spans="1:61" x14ac:dyDescent="0.35">
      <c r="A24570" t="s">
        <v>20</v>
      </c>
      <c r="B24570" t="s">
        <v>22983</v>
      </c>
      <c r="C24570" t="s">
        <v>28</v>
      </c>
      <c r="D24570" t="s">
        <v>2001</v>
      </c>
      <c r="E24570" t="s">
        <v>3527</v>
      </c>
      <c r="F24570" t="b">
        <v>1</v>
      </c>
      <c r="G24570" t="s">
        <v>1078</v>
      </c>
      <c r="H24570" s="3">
        <v>45254.594166666669</v>
      </c>
      <c r="I24570" t="b">
        <v>1</v>
      </c>
      <c r="J24570" t="b">
        <v>0</v>
      </c>
      <c r="K24570" t="s">
        <v>1078</v>
      </c>
      <c r="L24570" t="s">
        <v>160</v>
      </c>
      <c r="M24570" s="6">
        <v>70000</v>
      </c>
      <c r="O24570" t="s">
        <v>22984</v>
      </c>
      <c r="P24570" t="s">
        <v>22985</v>
      </c>
      <c r="AT24570" t="str">
        <v>Data Analyst</v>
      </c>
      <c r="AU24570" t="str">
        <v>Data Analyst</v>
      </c>
      <c r="AV24570" t="str">
        <v>Plano, TX</v>
      </c>
      <c r="AW24570" t="str">
        <v>via LinkedIn</v>
      </c>
      <c r="AX24570" t="str">
        <v>Full-time</v>
      </c>
      <c r="AY24570" t="b">
        <v>0</v>
      </c>
      <c r="AZ24570" t="str">
        <v>Texas, United States</v>
      </c>
      <c r="BA24570">
        <v>45043.459074074082</v>
      </c>
      <c r="BB24570" t="b">
        <v>0</v>
      </c>
      <c r="BC24570" t="b">
        <v>1</v>
      </c>
      <c r="BD24570" t="str">
        <v>United States</v>
      </c>
      <c r="BE24570" t="str">
        <v>hour</v>
      </c>
      <c r="BF24570">
        <v>0</v>
      </c>
      <c r="BG24570">
        <v>36.5</v>
      </c>
      <c r="BH24570" t="str">
        <v>Intelliswift Software</v>
      </c>
      <c r="BI24570" t="str">
        <v>['sql', 'python', 'r', 'sas', 'sas', 'hadoop', 'tableau', 'excel', 'sap', 'flow']</v>
      </c>
    </row>
    <row r="24571" spans="1:61" x14ac:dyDescent="0.35">
      <c r="A24571" t="s">
        <v>27</v>
      </c>
      <c r="B24571" t="s">
        <v>35577</v>
      </c>
      <c r="C24571" t="s">
        <v>52</v>
      </c>
      <c r="D24571" t="s">
        <v>81</v>
      </c>
      <c r="E24571" t="s">
        <v>25</v>
      </c>
      <c r="F24571" t="b">
        <v>0</v>
      </c>
      <c r="G24571" t="s">
        <v>196</v>
      </c>
      <c r="H24571" s="3">
        <v>45001.459652777783</v>
      </c>
      <c r="I24571" t="b">
        <v>0</v>
      </c>
      <c r="J24571" t="b">
        <v>1</v>
      </c>
      <c r="K24571" t="s">
        <v>22</v>
      </c>
      <c r="L24571" t="s">
        <v>160</v>
      </c>
      <c r="M24571" s="6">
        <v>175000</v>
      </c>
      <c r="O24571" t="s">
        <v>589</v>
      </c>
      <c r="P24571" t="s">
        <v>35578</v>
      </c>
      <c r="AT24571" t="str">
        <v>Data Scientist</v>
      </c>
      <c r="AU24571" t="str">
        <v>Threat Analytics Data Scientist</v>
      </c>
      <c r="AV24571" t="str">
        <v>United Kingdom</v>
      </c>
      <c r="AW24571" t="str">
        <v>via Ai-Jobs.net</v>
      </c>
      <c r="AX24571" t="str">
        <v>Full-time</v>
      </c>
      <c r="AY24571" t="b">
        <v>0</v>
      </c>
      <c r="AZ24571" t="str">
        <v>United Kingdom</v>
      </c>
      <c r="BA24571">
        <v>45268.677418981482</v>
      </c>
      <c r="BB24571" t="b">
        <v>0</v>
      </c>
      <c r="BC24571" t="b">
        <v>0</v>
      </c>
      <c r="BD24571" t="str">
        <v>United Kingdom</v>
      </c>
      <c r="BE24571" t="str">
        <v>year</v>
      </c>
      <c r="BF24571">
        <v>163525</v>
      </c>
      <c r="BG24571">
        <v>0</v>
      </c>
      <c r="BH24571" t="str">
        <v>Deutsche Bank</v>
      </c>
      <c r="BI24571" t="str">
        <v>['oracle']</v>
      </c>
    </row>
    <row r="24572" spans="1:61" x14ac:dyDescent="0.35">
      <c r="A24572" t="s">
        <v>34</v>
      </c>
      <c r="B24572" t="s">
        <v>35579</v>
      </c>
      <c r="C24572" t="s">
        <v>281</v>
      </c>
      <c r="D24572" t="s">
        <v>62</v>
      </c>
      <c r="E24572" t="s">
        <v>25</v>
      </c>
      <c r="F24572" t="b">
        <v>0</v>
      </c>
      <c r="G24572" t="s">
        <v>170</v>
      </c>
      <c r="H24572" s="3">
        <v>45112.085219907407</v>
      </c>
      <c r="I24572" t="b">
        <v>0</v>
      </c>
      <c r="J24572" t="b">
        <v>0</v>
      </c>
      <c r="K24572" t="s">
        <v>22</v>
      </c>
      <c r="L24572" t="s">
        <v>160</v>
      </c>
      <c r="M24572" s="6">
        <v>212500</v>
      </c>
      <c r="O24572" t="s">
        <v>35580</v>
      </c>
      <c r="P24572" t="s">
        <v>35581</v>
      </c>
      <c r="AT24572" t="str">
        <v>Data Scientist</v>
      </c>
      <c r="AU24572" t="str">
        <v>Data Scientist</v>
      </c>
      <c r="AV24572" t="str">
        <v>New York, NY</v>
      </c>
      <c r="AW24572" t="str">
        <v>via Indeed</v>
      </c>
      <c r="AX24572" t="str">
        <v>Full-time</v>
      </c>
      <c r="AY24572" t="b">
        <v>0</v>
      </c>
      <c r="AZ24572" t="str">
        <v>New York, United States</v>
      </c>
      <c r="BA24572">
        <v>45118.962106481478</v>
      </c>
      <c r="BB24572" t="b">
        <v>0</v>
      </c>
      <c r="BC24572" t="b">
        <v>1</v>
      </c>
      <c r="BD24572" t="str">
        <v>United States</v>
      </c>
      <c r="BE24572" t="str">
        <v>year</v>
      </c>
      <c r="BF24572">
        <v>175000</v>
      </c>
      <c r="BG24572">
        <v>0</v>
      </c>
      <c r="BH24572" t="str">
        <v>Neuberger Berman</v>
      </c>
      <c r="BI24572" t="str">
        <v>['python', 'sql', 'snowflake', 'aws', 'azure']</v>
      </c>
    </row>
    <row r="24573" spans="1:61" x14ac:dyDescent="0.35">
      <c r="A24573" t="s">
        <v>27</v>
      </c>
      <c r="B24573" t="s">
        <v>34707</v>
      </c>
      <c r="C24573" t="s">
        <v>931</v>
      </c>
      <c r="D24573" t="s">
        <v>62</v>
      </c>
      <c r="E24573" t="s">
        <v>25</v>
      </c>
      <c r="F24573" t="b">
        <v>0</v>
      </c>
      <c r="G24573" t="s">
        <v>931</v>
      </c>
      <c r="H24573" s="3">
        <v>45147.330081018517</v>
      </c>
      <c r="I24573" t="b">
        <v>0</v>
      </c>
      <c r="J24573" t="b">
        <v>0</v>
      </c>
      <c r="K24573" t="s">
        <v>931</v>
      </c>
      <c r="L24573" t="s">
        <v>160</v>
      </c>
      <c r="M24573" s="6">
        <v>57500</v>
      </c>
      <c r="O24573" t="s">
        <v>34708</v>
      </c>
      <c r="P24573" t="s">
        <v>12813</v>
      </c>
      <c r="AT24573" t="str">
        <v>Data Analyst</v>
      </c>
      <c r="AU24573" t="str">
        <v>Data Analyst / Financial Services</v>
      </c>
      <c r="AV24573" t="str">
        <v>Jersey City, NJ</v>
      </c>
      <c r="AW24573" t="str">
        <v>via Indeed</v>
      </c>
      <c r="AX24573" t="str">
        <v>Contractor</v>
      </c>
      <c r="AY24573" t="b">
        <v>0</v>
      </c>
      <c r="AZ24573" t="str">
        <v>New York, United States</v>
      </c>
      <c r="BA24573">
        <v>45105.541747685187</v>
      </c>
      <c r="BB24573" t="b">
        <v>0</v>
      </c>
      <c r="BC24573" t="b">
        <v>0</v>
      </c>
      <c r="BD24573" t="str">
        <v>United States</v>
      </c>
      <c r="BE24573" t="str">
        <v>hour</v>
      </c>
      <c r="BF24573">
        <v>0</v>
      </c>
      <c r="BG24573">
        <v>27</v>
      </c>
      <c r="BH24573" t="str">
        <v>ACS</v>
      </c>
      <c r="BI24573" t="str">
        <v>['sql', 'excel', 'tableau', 'power bi']</v>
      </c>
    </row>
    <row r="24574" spans="1:61" x14ac:dyDescent="0.35">
      <c r="A24574" t="s">
        <v>64</v>
      </c>
      <c r="B24574" t="s">
        <v>35582</v>
      </c>
      <c r="C24574" t="s">
        <v>3771</v>
      </c>
      <c r="D24574" t="s">
        <v>62</v>
      </c>
      <c r="E24574" t="s">
        <v>25</v>
      </c>
      <c r="F24574" t="b">
        <v>0</v>
      </c>
      <c r="G24574" t="s">
        <v>3771</v>
      </c>
      <c r="H24574" s="3">
        <v>45124.951099537036</v>
      </c>
      <c r="I24574" t="b">
        <v>1</v>
      </c>
      <c r="J24574" t="b">
        <v>0</v>
      </c>
      <c r="K24574" t="s">
        <v>3771</v>
      </c>
      <c r="L24574" t="s">
        <v>160</v>
      </c>
      <c r="M24574" s="6">
        <v>147500</v>
      </c>
      <c r="O24574" t="s">
        <v>6354</v>
      </c>
      <c r="P24574" t="s">
        <v>35583</v>
      </c>
      <c r="AT24574" t="str">
        <v>Senior Data Scientist</v>
      </c>
      <c r="AU24574" t="str">
        <v>Senior Data Scientist, Product Analytics (Remote)</v>
      </c>
      <c r="AV24574" t="str">
        <v>Anywhere</v>
      </c>
      <c r="AW24574" t="str">
        <v>via Built In NYC</v>
      </c>
      <c r="AX24574" t="str">
        <v>Full-time</v>
      </c>
      <c r="AY24574" t="b">
        <v>1</v>
      </c>
      <c r="AZ24574" t="str">
        <v>New York, United States</v>
      </c>
      <c r="BA24574">
        <v>44937.669456018521</v>
      </c>
      <c r="BB24574" t="b">
        <v>0</v>
      </c>
      <c r="BC24574" t="b">
        <v>1</v>
      </c>
      <c r="BD24574" t="str">
        <v>United States</v>
      </c>
      <c r="BE24574" t="str">
        <v>year</v>
      </c>
      <c r="BF24574">
        <v>198000</v>
      </c>
      <c r="BG24574">
        <v>0</v>
      </c>
      <c r="BH24574" t="str">
        <v>Peloton</v>
      </c>
      <c r="BI24574" t="str">
        <v>['sql', 'python', 'pandas', 'numpy']</v>
      </c>
    </row>
    <row r="24575" spans="1:61" x14ac:dyDescent="0.35">
      <c r="A24575" t="s">
        <v>34</v>
      </c>
      <c r="B24575" t="s">
        <v>35584</v>
      </c>
      <c r="C24575" t="s">
        <v>28</v>
      </c>
      <c r="D24575" t="s">
        <v>81</v>
      </c>
      <c r="E24575" t="s">
        <v>32</v>
      </c>
      <c r="F24575" t="b">
        <v>1</v>
      </c>
      <c r="G24575" t="s">
        <v>175</v>
      </c>
      <c r="H24575" s="3">
        <v>45247.878576388888</v>
      </c>
      <c r="I24575" t="b">
        <v>0</v>
      </c>
      <c r="J24575" t="b">
        <v>0</v>
      </c>
      <c r="K24575" t="s">
        <v>22</v>
      </c>
      <c r="L24575" t="s">
        <v>182</v>
      </c>
      <c r="N24575" s="7">
        <v>75</v>
      </c>
      <c r="O24575" t="s">
        <v>19888</v>
      </c>
      <c r="AT24575" t="str">
        <v>Data Scientist</v>
      </c>
      <c r="AU24575" t="str">
        <v>Principal Data Scientist</v>
      </c>
      <c r="AV24575" t="str">
        <v>Sydney NSW, Australia</v>
      </c>
      <c r="AW24575" t="str">
        <v>via The Big Bend Holiday Hotel</v>
      </c>
      <c r="AX24575" t="str">
        <v>Full-time</v>
      </c>
      <c r="AY24575" t="b">
        <v>0</v>
      </c>
      <c r="AZ24575" t="str">
        <v>Australia</v>
      </c>
      <c r="BA24575">
        <v>45115.014722222222</v>
      </c>
      <c r="BB24575" t="b">
        <v>0</v>
      </c>
      <c r="BC24575" t="b">
        <v>0</v>
      </c>
      <c r="BD24575" t="str">
        <v>Australia</v>
      </c>
      <c r="BE24575" t="str">
        <v>hour</v>
      </c>
      <c r="BF24575">
        <v>0</v>
      </c>
      <c r="BG24575">
        <v>20</v>
      </c>
      <c r="BH24575" t="str">
        <v>ED - Group Support Functions</v>
      </c>
      <c r="BI24575" t="str">
        <v>['python', 'spark']</v>
      </c>
    </row>
    <row r="24576" spans="1:61" x14ac:dyDescent="0.35">
      <c r="A24576" t="s">
        <v>73</v>
      </c>
      <c r="B24576" t="s">
        <v>35585</v>
      </c>
      <c r="C24576" t="s">
        <v>281</v>
      </c>
      <c r="D24576" t="s">
        <v>81</v>
      </c>
      <c r="E24576" t="s">
        <v>25</v>
      </c>
      <c r="F24576" t="b">
        <v>0</v>
      </c>
      <c r="G24576" t="s">
        <v>170</v>
      </c>
      <c r="H24576" s="3">
        <v>45099.583391203712</v>
      </c>
      <c r="I24576" t="b">
        <v>1</v>
      </c>
      <c r="J24576" t="b">
        <v>1</v>
      </c>
      <c r="K24576" t="s">
        <v>22</v>
      </c>
      <c r="L24576" t="s">
        <v>160</v>
      </c>
      <c r="M24576" s="6">
        <v>115000</v>
      </c>
      <c r="O24576" t="s">
        <v>35586</v>
      </c>
      <c r="P24576" t="s">
        <v>386</v>
      </c>
      <c r="AT24576" t="str">
        <v>Senior Data Scientist</v>
      </c>
      <c r="AU24576" t="str">
        <v>Senior Data Scientist</v>
      </c>
      <c r="AV24576" t="str">
        <v>Alpharetta, GA</v>
      </c>
      <c r="AW24576" t="str">
        <v>via Dice</v>
      </c>
      <c r="AX24576" t="str">
        <v>Full-time</v>
      </c>
      <c r="AY24576" t="b">
        <v>0</v>
      </c>
      <c r="AZ24576" t="str">
        <v>Georgia</v>
      </c>
      <c r="BA24576">
        <v>44974.955868055556</v>
      </c>
      <c r="BB24576" t="b">
        <v>0</v>
      </c>
      <c r="BC24576" t="b">
        <v>0</v>
      </c>
      <c r="BD24576" t="str">
        <v>United States</v>
      </c>
      <c r="BE24576" t="str">
        <v>year</v>
      </c>
      <c r="BF24576">
        <v>110000</v>
      </c>
      <c r="BG24576">
        <v>0</v>
      </c>
      <c r="BH24576" t="str">
        <v>Tangent Services Corporation</v>
      </c>
      <c r="BI24576" t="str">
        <v>['sql', 'nosql', 'python', 'r', 'aws', 'azure', 'hadoop', 'spark']</v>
      </c>
    </row>
    <row r="24577" spans="1:61" x14ac:dyDescent="0.35">
      <c r="A24577" t="s">
        <v>34</v>
      </c>
      <c r="B24577" t="s">
        <v>7223</v>
      </c>
      <c r="C24577" t="s">
        <v>1565</v>
      </c>
      <c r="D24577" t="s">
        <v>85</v>
      </c>
      <c r="E24577" t="s">
        <v>25</v>
      </c>
      <c r="F24577" t="b">
        <v>0</v>
      </c>
      <c r="G24577" t="s">
        <v>344</v>
      </c>
      <c r="H24577" s="3">
        <v>45000.386412037027</v>
      </c>
      <c r="I24577" t="b">
        <v>1</v>
      </c>
      <c r="J24577" t="b">
        <v>0</v>
      </c>
      <c r="K24577" t="s">
        <v>344</v>
      </c>
      <c r="L24577" t="s">
        <v>160</v>
      </c>
      <c r="M24577" s="6">
        <v>350000</v>
      </c>
      <c r="O24577" t="s">
        <v>8263</v>
      </c>
      <c r="P24577" t="s">
        <v>11176</v>
      </c>
      <c r="AT24577" t="str">
        <v>Business Analyst</v>
      </c>
      <c r="AU24577" t="str">
        <v>Operations Analyst</v>
      </c>
      <c r="AV24577" t="str">
        <v>Anywhere</v>
      </c>
      <c r="AW24577" t="str">
        <v>via Wellfound</v>
      </c>
      <c r="AX24577" t="str">
        <v>Full-time</v>
      </c>
      <c r="AY24577" t="b">
        <v>1</v>
      </c>
      <c r="AZ24577" t="str">
        <v>Bangladesh</v>
      </c>
      <c r="BA24577">
        <v>45062.777141203696</v>
      </c>
      <c r="BB24577" t="b">
        <v>0</v>
      </c>
      <c r="BC24577" t="b">
        <v>0</v>
      </c>
      <c r="BD24577" t="str">
        <v>Bangladesh</v>
      </c>
      <c r="BE24577" t="str">
        <v>year</v>
      </c>
      <c r="BF24577">
        <v>16500</v>
      </c>
      <c r="BG24577">
        <v>0</v>
      </c>
      <c r="BH24577" t="str">
        <v>Forward</v>
      </c>
      <c r="BI24577">
        <v>0</v>
      </c>
    </row>
    <row r="24578" spans="1:61" x14ac:dyDescent="0.35">
      <c r="A24578" t="s">
        <v>51</v>
      </c>
      <c r="B24578" t="s">
        <v>51</v>
      </c>
      <c r="C24578" t="s">
        <v>74</v>
      </c>
      <c r="D24578" t="s">
        <v>81</v>
      </c>
      <c r="E24578" t="s">
        <v>25</v>
      </c>
      <c r="F24578" t="b">
        <v>0</v>
      </c>
      <c r="G24578" t="s">
        <v>181</v>
      </c>
      <c r="H24578" s="3">
        <v>44964.752893518518</v>
      </c>
      <c r="I24578" t="b">
        <v>0</v>
      </c>
      <c r="J24578" t="b">
        <v>0</v>
      </c>
      <c r="K24578" t="s">
        <v>22</v>
      </c>
      <c r="L24578" t="s">
        <v>160</v>
      </c>
      <c r="M24578" s="6">
        <v>120000</v>
      </c>
      <c r="O24578" t="s">
        <v>7833</v>
      </c>
      <c r="P24578" t="s">
        <v>7834</v>
      </c>
      <c r="AT24578" t="str">
        <v>Machine Learning Engineer</v>
      </c>
      <c r="AU24578" t="str">
        <v>AI/ML Engineer</v>
      </c>
      <c r="AV24578" t="str">
        <v>Eveleigh NSW, Australia</v>
      </c>
      <c r="AW24578" t="str">
        <v>via Ai-Jobs.net</v>
      </c>
      <c r="AX24578" t="str">
        <v>Full-time</v>
      </c>
      <c r="AY24578" t="b">
        <v>0</v>
      </c>
      <c r="AZ24578" t="str">
        <v>Australia</v>
      </c>
      <c r="BA24578">
        <v>44997.13821759259</v>
      </c>
      <c r="BB24578" t="b">
        <v>0</v>
      </c>
      <c r="BC24578" t="b">
        <v>0</v>
      </c>
      <c r="BD24578" t="str">
        <v>Australia</v>
      </c>
      <c r="BE24578" t="str">
        <v>year</v>
      </c>
      <c r="BF24578">
        <v>185500</v>
      </c>
      <c r="BG24578">
        <v>0</v>
      </c>
      <c r="BH24578" t="str">
        <v>presien</v>
      </c>
      <c r="BI24578" t="str">
        <v>['shell', 'python', 'pytorch', 'tensorflow', 'opencv', 'numpy', 'linux']</v>
      </c>
    </row>
    <row r="24579" spans="1:61" x14ac:dyDescent="0.35">
      <c r="A24579" t="s">
        <v>34</v>
      </c>
      <c r="B24579" t="s">
        <v>35587</v>
      </c>
      <c r="C24579" t="s">
        <v>389</v>
      </c>
      <c r="D24579" t="s">
        <v>293</v>
      </c>
      <c r="E24579" t="s">
        <v>32</v>
      </c>
      <c r="F24579" t="b">
        <v>0</v>
      </c>
      <c r="G24579" t="s">
        <v>220</v>
      </c>
      <c r="H24579" s="3">
        <v>45021.753391203703</v>
      </c>
      <c r="I24579" t="b">
        <v>0</v>
      </c>
      <c r="J24579" t="b">
        <v>0</v>
      </c>
      <c r="K24579" t="s">
        <v>22</v>
      </c>
      <c r="L24579" t="s">
        <v>182</v>
      </c>
      <c r="N24579" s="7">
        <v>75</v>
      </c>
      <c r="O24579" t="s">
        <v>20870</v>
      </c>
      <c r="P24579" t="s">
        <v>19889</v>
      </c>
      <c r="AT24579" t="str">
        <v>Senior Data Engineer</v>
      </c>
      <c r="AU24579" t="str">
        <v>Senior Full-stack, Frontend &amp; Backend Data Engineer (Part-time)</v>
      </c>
      <c r="AV24579" t="str">
        <v>Anywhere</v>
      </c>
      <c r="AW24579" t="str">
        <v>via Wellfound</v>
      </c>
      <c r="AX24579" t="str">
        <v>Part-time and Contractor</v>
      </c>
      <c r="AY24579" t="b">
        <v>1</v>
      </c>
      <c r="AZ24579" t="str">
        <v>Australia</v>
      </c>
      <c r="BA24579">
        <v>45254.594166666669</v>
      </c>
      <c r="BB24579" t="b">
        <v>1</v>
      </c>
      <c r="BC24579" t="b">
        <v>0</v>
      </c>
      <c r="BD24579" t="str">
        <v>Australia</v>
      </c>
      <c r="BE24579" t="str">
        <v>year</v>
      </c>
      <c r="BF24579">
        <v>70000</v>
      </c>
      <c r="BG24579">
        <v>0</v>
      </c>
      <c r="BH24579" t="str">
        <v>We Are Distributed</v>
      </c>
      <c r="BI24579" t="str">
        <v>['javascript', 'express']</v>
      </c>
    </row>
    <row r="24580" spans="1:61" x14ac:dyDescent="0.35">
      <c r="A24580" t="s">
        <v>27</v>
      </c>
      <c r="B24580" t="s">
        <v>27</v>
      </c>
      <c r="C24580" t="s">
        <v>669</v>
      </c>
      <c r="D24580" t="s">
        <v>81</v>
      </c>
      <c r="E24580" t="s">
        <v>25</v>
      </c>
      <c r="F24580" t="b">
        <v>0</v>
      </c>
      <c r="G24580" t="s">
        <v>220</v>
      </c>
      <c r="H24580" s="3">
        <v>45001.793842592589</v>
      </c>
      <c r="I24580" t="b">
        <v>0</v>
      </c>
      <c r="J24580" t="b">
        <v>0</v>
      </c>
      <c r="K24580" t="s">
        <v>22</v>
      </c>
      <c r="L24580" t="s">
        <v>160</v>
      </c>
      <c r="M24580" s="6">
        <v>50000</v>
      </c>
      <c r="O24580" t="s">
        <v>854</v>
      </c>
      <c r="P24580" t="s">
        <v>594</v>
      </c>
      <c r="AT24580" t="str">
        <v>Data Analyst</v>
      </c>
      <c r="AU24580" t="str">
        <v>Manager of Data Analytics - Remote</v>
      </c>
      <c r="AV24580" t="str">
        <v>Pasadena, CA</v>
      </c>
      <c r="AW24580" t="str">
        <v>via LinkedIn</v>
      </c>
      <c r="AX24580" t="str">
        <v>Full-time</v>
      </c>
      <c r="AY24580" t="b">
        <v>0</v>
      </c>
      <c r="AZ24580" t="str">
        <v>California, United States</v>
      </c>
      <c r="BA24580">
        <v>45001.459652777783</v>
      </c>
      <c r="BB24580" t="b">
        <v>0</v>
      </c>
      <c r="BC24580" t="b">
        <v>1</v>
      </c>
      <c r="BD24580" t="str">
        <v>United States</v>
      </c>
      <c r="BE24580" t="str">
        <v>year</v>
      </c>
      <c r="BF24580">
        <v>175000</v>
      </c>
      <c r="BG24580">
        <v>0</v>
      </c>
      <c r="BH24580" t="str">
        <v>CyberCoders</v>
      </c>
      <c r="BI24580" t="str">
        <v>['python', 'aws', 'airflow', 'django', 'flask', 'linux', 'looker', 'word']</v>
      </c>
    </row>
    <row r="24581" spans="1:61" x14ac:dyDescent="0.35">
      <c r="A24581" t="s">
        <v>34</v>
      </c>
      <c r="B24581" t="s">
        <v>34</v>
      </c>
      <c r="C24581" t="s">
        <v>1329</v>
      </c>
      <c r="D24581" t="s">
        <v>57</v>
      </c>
      <c r="E24581" t="s">
        <v>25</v>
      </c>
      <c r="F24581" t="b">
        <v>0</v>
      </c>
      <c r="G24581" t="s">
        <v>181</v>
      </c>
      <c r="H24581" s="3">
        <v>45114.545752314807</v>
      </c>
      <c r="I24581" t="b">
        <v>0</v>
      </c>
      <c r="J24581" t="b">
        <v>0</v>
      </c>
      <c r="K24581" t="s">
        <v>22</v>
      </c>
      <c r="L24581" t="s">
        <v>160</v>
      </c>
      <c r="M24581" s="6">
        <v>99000</v>
      </c>
      <c r="O24581" t="s">
        <v>1707</v>
      </c>
      <c r="P24581" t="s">
        <v>7219</v>
      </c>
      <c r="AT24581" t="str">
        <v>Data Scientist</v>
      </c>
      <c r="AU24581" t="str">
        <v>Director of Data and AI</v>
      </c>
      <c r="AV24581" t="str">
        <v>New York, NY</v>
      </c>
      <c r="AW24581" t="str">
        <v>via Ai-Jobs.net</v>
      </c>
      <c r="AX24581" t="str">
        <v>Full-time</v>
      </c>
      <c r="AY24581" t="b">
        <v>0</v>
      </c>
      <c r="AZ24581" t="str">
        <v>New York, United States</v>
      </c>
      <c r="BA24581">
        <v>45112.085219907407</v>
      </c>
      <c r="BB24581" t="b">
        <v>0</v>
      </c>
      <c r="BC24581" t="b">
        <v>0</v>
      </c>
      <c r="BD24581" t="str">
        <v>United States</v>
      </c>
      <c r="BE24581" t="str">
        <v>year</v>
      </c>
      <c r="BF24581">
        <v>212500</v>
      </c>
      <c r="BG24581">
        <v>0</v>
      </c>
      <c r="BH24581" t="str">
        <v>Public</v>
      </c>
      <c r="BI24581" t="str">
        <v>['sql', 'python', 'aws', 'snowflake', 'pyspark', 'looker']</v>
      </c>
    </row>
    <row r="24582" spans="1:61" x14ac:dyDescent="0.35">
      <c r="A24582" t="s">
        <v>27</v>
      </c>
      <c r="B24582" t="s">
        <v>782</v>
      </c>
      <c r="C24582" t="s">
        <v>246</v>
      </c>
      <c r="D24582" t="s">
        <v>5955</v>
      </c>
      <c r="E24582" t="s">
        <v>25</v>
      </c>
      <c r="F24582" t="b">
        <v>0</v>
      </c>
      <c r="G24582" t="s">
        <v>220</v>
      </c>
      <c r="H24582" s="3">
        <v>45247.543333333328</v>
      </c>
      <c r="I24582" t="b">
        <v>0</v>
      </c>
      <c r="J24582" t="b">
        <v>0</v>
      </c>
      <c r="K24582" t="s">
        <v>22</v>
      </c>
      <c r="L24582" t="s">
        <v>182</v>
      </c>
      <c r="N24582" s="7">
        <v>33.5</v>
      </c>
      <c r="O24582" t="s">
        <v>4411</v>
      </c>
      <c r="P24582" t="s">
        <v>594</v>
      </c>
      <c r="AT24582" t="str">
        <v>Data Analyst</v>
      </c>
      <c r="AU24582" t="str">
        <v>Admin &amp; Data Analyst</v>
      </c>
      <c r="AV24582" t="str">
        <v>United Kingdom</v>
      </c>
      <c r="AW24582" t="str">
        <v>via Ai-Jobs.net</v>
      </c>
      <c r="AX24582" t="str">
        <v>Full-time</v>
      </c>
      <c r="AY24582" t="b">
        <v>0</v>
      </c>
      <c r="AZ24582" t="str">
        <v>United Kingdom</v>
      </c>
      <c r="BA24582">
        <v>45147.330081018517</v>
      </c>
      <c r="BB24582" t="b">
        <v>0</v>
      </c>
      <c r="BC24582" t="b">
        <v>0</v>
      </c>
      <c r="BD24582" t="str">
        <v>United Kingdom</v>
      </c>
      <c r="BE24582" t="str">
        <v>year</v>
      </c>
      <c r="BF24582">
        <v>57500</v>
      </c>
      <c r="BG24582">
        <v>0</v>
      </c>
      <c r="BH24582" t="str">
        <v>Catch22</v>
      </c>
      <c r="BI24582" t="str">
        <v>['excel', 'word', 'outlook']</v>
      </c>
    </row>
    <row r="24583" spans="1:61" x14ac:dyDescent="0.35">
      <c r="A24583" t="s">
        <v>64</v>
      </c>
      <c r="B24583" t="s">
        <v>1168</v>
      </c>
      <c r="C24583" t="s">
        <v>1836</v>
      </c>
      <c r="D24583" t="s">
        <v>293</v>
      </c>
      <c r="E24583" t="s">
        <v>32</v>
      </c>
      <c r="F24583" t="b">
        <v>0</v>
      </c>
      <c r="G24583" t="s">
        <v>170</v>
      </c>
      <c r="H24583" s="3">
        <v>45071.878368055557</v>
      </c>
      <c r="I24583" t="b">
        <v>0</v>
      </c>
      <c r="J24583" t="b">
        <v>0</v>
      </c>
      <c r="K24583" t="s">
        <v>22</v>
      </c>
      <c r="L24583" t="s">
        <v>182</v>
      </c>
      <c r="N24583" s="7">
        <v>65</v>
      </c>
      <c r="O24583" t="s">
        <v>31029</v>
      </c>
      <c r="P24583" t="s">
        <v>35588</v>
      </c>
      <c r="AT24583" t="str">
        <v>Data Engineer</v>
      </c>
      <c r="AU24583" t="str">
        <v>Data Engineer (REF682Q)</v>
      </c>
      <c r="AV24583" t="str">
        <v>Slovakia</v>
      </c>
      <c r="AW24583" t="str">
        <v>via Ai-Jobs.net</v>
      </c>
      <c r="AX24583" t="str">
        <v>Full-time</v>
      </c>
      <c r="AY24583" t="b">
        <v>0</v>
      </c>
      <c r="AZ24583" t="str">
        <v>Slovakia</v>
      </c>
      <c r="BA24583">
        <v>45124.951099537036</v>
      </c>
      <c r="BB24583" t="b">
        <v>1</v>
      </c>
      <c r="BC24583" t="b">
        <v>0</v>
      </c>
      <c r="BD24583" t="str">
        <v>Slovakia</v>
      </c>
      <c r="BE24583" t="str">
        <v>year</v>
      </c>
      <c r="BF24583">
        <v>147500</v>
      </c>
      <c r="BG24583">
        <v>0</v>
      </c>
      <c r="BH24583" t="str">
        <v>Deutsche Telekom IT Solutions Slovakia</v>
      </c>
      <c r="BI24583" t="str">
        <v>['python', 'java', 'sql', 'gcp', 'hadoop', 'spark', 'airflow']</v>
      </c>
    </row>
    <row r="24584" spans="1:61" x14ac:dyDescent="0.35">
      <c r="A24584" t="s">
        <v>27</v>
      </c>
      <c r="B24584" t="s">
        <v>5824</v>
      </c>
      <c r="C24584" t="s">
        <v>439</v>
      </c>
      <c r="D24584" t="s">
        <v>37</v>
      </c>
      <c r="E24584" t="s">
        <v>25</v>
      </c>
      <c r="F24584" t="b">
        <v>0</v>
      </c>
      <c r="G24584" t="s">
        <v>170</v>
      </c>
      <c r="H24584" s="3">
        <v>45149.250428240739</v>
      </c>
      <c r="I24584" t="b">
        <v>0</v>
      </c>
      <c r="J24584" t="b">
        <v>0</v>
      </c>
      <c r="K24584" t="s">
        <v>22</v>
      </c>
      <c r="L24584" t="s">
        <v>182</v>
      </c>
      <c r="N24584" s="7">
        <v>26.389999389648441</v>
      </c>
      <c r="O24584" t="s">
        <v>2436</v>
      </c>
      <c r="P24584" t="s">
        <v>35589</v>
      </c>
      <c r="AT24584" t="str">
        <v>Data Scientist</v>
      </c>
      <c r="AU24584" t="str">
        <v>Data science - Chatbot/Kore.AI  (W2 only)</v>
      </c>
      <c r="AV24584" t="str">
        <v>Anywhere</v>
      </c>
      <c r="AW24584" t="str">
        <v>via LinkedIn</v>
      </c>
      <c r="AX24584" t="str">
        <v>Contractor</v>
      </c>
      <c r="AY24584" t="b">
        <v>1</v>
      </c>
      <c r="AZ24584" t="str">
        <v>Illinois, United States</v>
      </c>
      <c r="BA24584">
        <v>45247.878576388888</v>
      </c>
      <c r="BB24584" t="b">
        <v>0</v>
      </c>
      <c r="BC24584" t="b">
        <v>0</v>
      </c>
      <c r="BD24584" t="str">
        <v>United States</v>
      </c>
      <c r="BE24584" t="str">
        <v>hour</v>
      </c>
      <c r="BF24584">
        <v>0</v>
      </c>
      <c r="BG24584">
        <v>75</v>
      </c>
      <c r="BH24584" t="str">
        <v>Xoriant</v>
      </c>
      <c r="BI24584">
        <v>0</v>
      </c>
    </row>
    <row r="24585" spans="1:61" x14ac:dyDescent="0.35">
      <c r="A24585" t="s">
        <v>64</v>
      </c>
      <c r="B24585" t="s">
        <v>16310</v>
      </c>
      <c r="C24585" t="s">
        <v>1565</v>
      </c>
      <c r="D24585" t="s">
        <v>62</v>
      </c>
      <c r="E24585" t="s">
        <v>25</v>
      </c>
      <c r="F24585" t="b">
        <v>0</v>
      </c>
      <c r="G24585" t="s">
        <v>344</v>
      </c>
      <c r="H24585" s="3">
        <v>45058.312777777777</v>
      </c>
      <c r="I24585" t="b">
        <v>1</v>
      </c>
      <c r="J24585" t="b">
        <v>0</v>
      </c>
      <c r="K24585" t="s">
        <v>344</v>
      </c>
      <c r="L24585" t="s">
        <v>160</v>
      </c>
      <c r="M24585" s="6">
        <v>80000</v>
      </c>
      <c r="O24585" t="s">
        <v>12114</v>
      </c>
      <c r="P24585" t="s">
        <v>32533</v>
      </c>
      <c r="AT24585" t="str">
        <v>Business Analyst</v>
      </c>
      <c r="AU24585" t="str">
        <v>Business Intelligence Analyst - Join the Ad Tech Revolution!</v>
      </c>
      <c r="AV24585" t="str">
        <v>New York, NY</v>
      </c>
      <c r="AW24585" t="str">
        <v>via LinkedIn</v>
      </c>
      <c r="AX24585" t="str">
        <v>Full-time</v>
      </c>
      <c r="AY24585" t="b">
        <v>0</v>
      </c>
      <c r="AZ24585" t="str">
        <v>New York, United States</v>
      </c>
      <c r="BA24585">
        <v>45099.583391203712</v>
      </c>
      <c r="BB24585" t="b">
        <v>1</v>
      </c>
      <c r="BC24585" t="b">
        <v>1</v>
      </c>
      <c r="BD24585" t="str">
        <v>United States</v>
      </c>
      <c r="BE24585" t="str">
        <v>year</v>
      </c>
      <c r="BF24585">
        <v>115000</v>
      </c>
      <c r="BG24585">
        <v>0</v>
      </c>
      <c r="BH24585" t="str">
        <v>Grey Matter Recruitment</v>
      </c>
      <c r="BI24585" t="str">
        <v>['sql']</v>
      </c>
    </row>
    <row r="24586" spans="1:61" x14ac:dyDescent="0.35">
      <c r="A24586" t="s">
        <v>27</v>
      </c>
      <c r="B24586" t="s">
        <v>27</v>
      </c>
      <c r="C24586" t="s">
        <v>30234</v>
      </c>
      <c r="D24586" t="s">
        <v>24</v>
      </c>
      <c r="E24586" t="s">
        <v>25</v>
      </c>
      <c r="F24586" t="b">
        <v>0</v>
      </c>
      <c r="G24586" t="s">
        <v>170</v>
      </c>
      <c r="H24586" s="3">
        <v>45184.833749999998</v>
      </c>
      <c r="I24586" t="b">
        <v>0</v>
      </c>
      <c r="J24586" t="b">
        <v>0</v>
      </c>
      <c r="K24586" t="s">
        <v>22</v>
      </c>
      <c r="L24586" t="s">
        <v>182</v>
      </c>
      <c r="N24586" s="7">
        <v>26</v>
      </c>
      <c r="O24586" t="s">
        <v>872</v>
      </c>
      <c r="AT24586" t="str">
        <v>Data Scientist</v>
      </c>
      <c r="AU24586" t="str">
        <v>Head of Data</v>
      </c>
      <c r="AV24586" t="str">
        <v>Toronto, ON, Canada</v>
      </c>
      <c r="AW24586" t="str">
        <v>via Ladders</v>
      </c>
      <c r="AX24586" t="str">
        <v>Full-time</v>
      </c>
      <c r="AY24586" t="b">
        <v>0</v>
      </c>
      <c r="AZ24586" t="str">
        <v>Canada</v>
      </c>
      <c r="BA24586">
        <v>45000.386412037027</v>
      </c>
      <c r="BB24586" t="b">
        <v>1</v>
      </c>
      <c r="BC24586" t="b">
        <v>0</v>
      </c>
      <c r="BD24586" t="str">
        <v>Canada</v>
      </c>
      <c r="BE24586" t="str">
        <v>year</v>
      </c>
      <c r="BF24586">
        <v>350000</v>
      </c>
      <c r="BG24586">
        <v>0</v>
      </c>
      <c r="BH24586" t="str">
        <v>Mercury</v>
      </c>
      <c r="BI24586" t="str">
        <v>['react']</v>
      </c>
    </row>
    <row r="24587" spans="1:61" x14ac:dyDescent="0.35">
      <c r="A24587" t="s">
        <v>64</v>
      </c>
      <c r="B24587" t="s">
        <v>64</v>
      </c>
      <c r="C24587" t="s">
        <v>1277</v>
      </c>
      <c r="D24587" t="s">
        <v>293</v>
      </c>
      <c r="E24587" t="s">
        <v>25</v>
      </c>
      <c r="F24587" t="b">
        <v>0</v>
      </c>
      <c r="G24587" t="s">
        <v>181</v>
      </c>
      <c r="H24587" s="3">
        <v>45044.797662037039</v>
      </c>
      <c r="I24587" t="b">
        <v>0</v>
      </c>
      <c r="J24587" t="b">
        <v>1</v>
      </c>
      <c r="K24587" t="s">
        <v>22</v>
      </c>
      <c r="L24587" t="s">
        <v>160</v>
      </c>
      <c r="M24587" s="6">
        <v>100000</v>
      </c>
      <c r="O24587" t="s">
        <v>2809</v>
      </c>
      <c r="P24587" t="s">
        <v>35590</v>
      </c>
      <c r="AT24587" t="str">
        <v>Senior Data Scientist</v>
      </c>
      <c r="AU24587" t="str">
        <v>Senior Data Scientist</v>
      </c>
      <c r="AV24587" t="str">
        <v>Dallas, TX</v>
      </c>
      <c r="AW24587" t="str">
        <v>via LinkedIn</v>
      </c>
      <c r="AX24587" t="str">
        <v>Full-time</v>
      </c>
      <c r="AY24587" t="b">
        <v>0</v>
      </c>
      <c r="AZ24587" t="str">
        <v>Texas, United States</v>
      </c>
      <c r="BA24587">
        <v>44964.752893518518</v>
      </c>
      <c r="BB24587" t="b">
        <v>0</v>
      </c>
      <c r="BC24587" t="b">
        <v>0</v>
      </c>
      <c r="BD24587" t="str">
        <v>United States</v>
      </c>
      <c r="BE24587" t="str">
        <v>year</v>
      </c>
      <c r="BF24587">
        <v>120000</v>
      </c>
      <c r="BG24587">
        <v>0</v>
      </c>
      <c r="BH24587" t="str">
        <v>Analytic Recruiting Inc.</v>
      </c>
      <c r="BI24587" t="str">
        <v>['sas', 'sas', 'python', 'sql']</v>
      </c>
    </row>
    <row r="24588" spans="1:61" x14ac:dyDescent="0.35">
      <c r="A24588" t="s">
        <v>51</v>
      </c>
      <c r="B24588" t="s">
        <v>18056</v>
      </c>
      <c r="C24588" t="s">
        <v>7181</v>
      </c>
      <c r="D24588" t="s">
        <v>85</v>
      </c>
      <c r="E24588" t="s">
        <v>25</v>
      </c>
      <c r="F24588" t="b">
        <v>0</v>
      </c>
      <c r="G24588" t="s">
        <v>196</v>
      </c>
      <c r="H24588" s="3">
        <v>45016.295775462961</v>
      </c>
      <c r="I24588" t="b">
        <v>0</v>
      </c>
      <c r="J24588" t="b">
        <v>0</v>
      </c>
      <c r="K24588" t="s">
        <v>22</v>
      </c>
      <c r="L24588" t="s">
        <v>160</v>
      </c>
      <c r="M24588" s="6">
        <v>125000</v>
      </c>
      <c r="O24588" t="s">
        <v>35591</v>
      </c>
      <c r="P24588" t="s">
        <v>35592</v>
      </c>
      <c r="AT24588" t="str">
        <v>Data Scientist</v>
      </c>
      <c r="AU24588" t="str">
        <v>Data Scientist (Hybrid Onsite 2 days a week)</v>
      </c>
      <c r="AV24588" t="str">
        <v>Tampa, FL</v>
      </c>
      <c r="AW24588" t="str">
        <v>via Dice</v>
      </c>
      <c r="AX24588" t="str">
        <v>Contractor</v>
      </c>
      <c r="AY24588" t="b">
        <v>0</v>
      </c>
      <c r="AZ24588" t="str">
        <v>Florida, United States</v>
      </c>
      <c r="BA24588">
        <v>45021.753391203703</v>
      </c>
      <c r="BB24588" t="b">
        <v>0</v>
      </c>
      <c r="BC24588" t="b">
        <v>0</v>
      </c>
      <c r="BD24588" t="str">
        <v>United States</v>
      </c>
      <c r="BE24588" t="str">
        <v>hour</v>
      </c>
      <c r="BF24588">
        <v>0</v>
      </c>
      <c r="BG24588">
        <v>75</v>
      </c>
      <c r="BH24588" t="str">
        <v>Xoriant Corporation</v>
      </c>
      <c r="BI24588" t="str">
        <v>['python', 'oracle', 'unix', 'excel']</v>
      </c>
    </row>
    <row r="24589" spans="1:61" x14ac:dyDescent="0.35">
      <c r="A24589" t="s">
        <v>27</v>
      </c>
      <c r="B24589" t="s">
        <v>5743</v>
      </c>
      <c r="C24589" t="s">
        <v>433</v>
      </c>
      <c r="D24589" t="s">
        <v>81</v>
      </c>
      <c r="E24589" t="s">
        <v>25</v>
      </c>
      <c r="F24589" t="b">
        <v>0</v>
      </c>
      <c r="G24589" t="s">
        <v>181</v>
      </c>
      <c r="H24589" s="3">
        <v>45079.79246527778</v>
      </c>
      <c r="I24589" t="b">
        <v>0</v>
      </c>
      <c r="J24589" t="b">
        <v>1</v>
      </c>
      <c r="K24589" t="s">
        <v>22</v>
      </c>
      <c r="L24589" t="s">
        <v>160</v>
      </c>
      <c r="M24589" s="6">
        <v>42500</v>
      </c>
      <c r="O24589" t="s">
        <v>35593</v>
      </c>
      <c r="P24589" t="s">
        <v>35594</v>
      </c>
      <c r="AT24589" t="str">
        <v>Data Analyst</v>
      </c>
      <c r="AU24589" t="str">
        <v>Data Analyst</v>
      </c>
      <c r="AV24589" t="str">
        <v>Miami, FL</v>
      </c>
      <c r="AW24589" t="str">
        <v>via LinkedIn</v>
      </c>
      <c r="AX24589" t="str">
        <v>Full-time</v>
      </c>
      <c r="AY24589" t="b">
        <v>0</v>
      </c>
      <c r="AZ24589" t="str">
        <v>Florida, United States</v>
      </c>
      <c r="BA24589">
        <v>45001.793842592589</v>
      </c>
      <c r="BB24589" t="b">
        <v>0</v>
      </c>
      <c r="BC24589" t="b">
        <v>0</v>
      </c>
      <c r="BD24589" t="str">
        <v>United States</v>
      </c>
      <c r="BE24589" t="str">
        <v>year</v>
      </c>
      <c r="BF24589">
        <v>50000</v>
      </c>
      <c r="BG24589">
        <v>0</v>
      </c>
      <c r="BH24589" t="str">
        <v>Ascendo Resources</v>
      </c>
      <c r="BI24589" t="str">
        <v>['excel']</v>
      </c>
    </row>
    <row r="24590" spans="1:61" x14ac:dyDescent="0.35">
      <c r="A24590" t="s">
        <v>34</v>
      </c>
      <c r="B24590" t="s">
        <v>35595</v>
      </c>
      <c r="C24590" t="s">
        <v>1598</v>
      </c>
      <c r="D24590" t="s">
        <v>49</v>
      </c>
      <c r="E24590" t="s">
        <v>25</v>
      </c>
      <c r="F24590" t="b">
        <v>0</v>
      </c>
      <c r="G24590" t="s">
        <v>181</v>
      </c>
      <c r="H24590" s="3">
        <v>44939.920949074083</v>
      </c>
      <c r="I24590" t="b">
        <v>0</v>
      </c>
      <c r="J24590" t="b">
        <v>1</v>
      </c>
      <c r="K24590" t="s">
        <v>22</v>
      </c>
      <c r="L24590" t="s">
        <v>182</v>
      </c>
      <c r="N24590" s="7">
        <v>20</v>
      </c>
      <c r="O24590" t="s">
        <v>35596</v>
      </c>
      <c r="P24590" t="s">
        <v>35597</v>
      </c>
      <c r="AT24590" t="str">
        <v>Data Scientist</v>
      </c>
      <c r="AU24590" t="str">
        <v>Data Scientist</v>
      </c>
      <c r="AV24590" t="str">
        <v>Colorado Springs, CO</v>
      </c>
      <c r="AW24590" t="str">
        <v>via IT JobServe</v>
      </c>
      <c r="AX24590" t="str">
        <v>Full-time</v>
      </c>
      <c r="AY24590" t="b">
        <v>0</v>
      </c>
      <c r="AZ24590" t="str">
        <v>Texas, United States</v>
      </c>
      <c r="BA24590">
        <v>45114.545752314807</v>
      </c>
      <c r="BB24590" t="b">
        <v>0</v>
      </c>
      <c r="BC24590" t="b">
        <v>0</v>
      </c>
      <c r="BD24590" t="str">
        <v>United States</v>
      </c>
      <c r="BE24590" t="str">
        <v>year</v>
      </c>
      <c r="BF24590">
        <v>99000</v>
      </c>
      <c r="BG24590">
        <v>0</v>
      </c>
      <c r="BH24590" t="str">
        <v>Leidos</v>
      </c>
      <c r="BI24590" t="str">
        <v>['r', 'aurora', 'aws', 'tidyverse', 'matplotlib', 'tableau', 'word', 'excel', 'powerpoint', 'git']</v>
      </c>
    </row>
    <row r="24591" spans="1:61" x14ac:dyDescent="0.35">
      <c r="A24591" t="s">
        <v>34</v>
      </c>
      <c r="B24591" t="s">
        <v>34</v>
      </c>
      <c r="C24591" t="s">
        <v>563</v>
      </c>
      <c r="D24591" t="s">
        <v>62</v>
      </c>
      <c r="E24591" t="s">
        <v>25</v>
      </c>
      <c r="F24591" t="b">
        <v>0</v>
      </c>
      <c r="G24591" t="s">
        <v>481</v>
      </c>
      <c r="H24591" s="3">
        <v>45111.633923611109</v>
      </c>
      <c r="I24591" t="b">
        <v>0</v>
      </c>
      <c r="J24591" t="b">
        <v>0</v>
      </c>
      <c r="K24591" t="s">
        <v>481</v>
      </c>
      <c r="L24591" t="s">
        <v>160</v>
      </c>
      <c r="M24591" s="6">
        <v>157500</v>
      </c>
      <c r="O24591" t="s">
        <v>13102</v>
      </c>
      <c r="P24591" t="s">
        <v>4550</v>
      </c>
      <c r="AT24591" t="str">
        <v>Data Analyst</v>
      </c>
      <c r="AU24591" t="str">
        <v>Financial Data Analyst</v>
      </c>
      <c r="AV24591" t="str">
        <v>Jacksonville, FL</v>
      </c>
      <c r="AW24591" t="str">
        <v>via Aston Carter</v>
      </c>
      <c r="AX24591" t="str">
        <v>Full-time</v>
      </c>
      <c r="AY24591" t="b">
        <v>0</v>
      </c>
      <c r="AZ24591" t="str">
        <v>Florida, United States</v>
      </c>
      <c r="BA24591">
        <v>45247.543333333328</v>
      </c>
      <c r="BB24591" t="b">
        <v>0</v>
      </c>
      <c r="BC24591" t="b">
        <v>0</v>
      </c>
      <c r="BD24591" t="str">
        <v>United States</v>
      </c>
      <c r="BE24591" t="str">
        <v>hour</v>
      </c>
      <c r="BF24591">
        <v>0</v>
      </c>
      <c r="BG24591">
        <v>33.5</v>
      </c>
      <c r="BH24591" t="str">
        <v>Aston Carter</v>
      </c>
      <c r="BI24591" t="str">
        <v>['excel']</v>
      </c>
    </row>
    <row r="24592" spans="1:61" x14ac:dyDescent="0.35">
      <c r="A24592" t="s">
        <v>73</v>
      </c>
      <c r="B24592" t="s">
        <v>35598</v>
      </c>
      <c r="C24592" t="s">
        <v>28</v>
      </c>
      <c r="D24592" t="s">
        <v>37</v>
      </c>
      <c r="E24592" t="s">
        <v>945</v>
      </c>
      <c r="F24592" t="b">
        <v>1</v>
      </c>
      <c r="G24592" t="s">
        <v>181</v>
      </c>
      <c r="H24592" s="3">
        <v>45185.250879629632</v>
      </c>
      <c r="I24592" t="b">
        <v>1</v>
      </c>
      <c r="J24592" t="b">
        <v>0</v>
      </c>
      <c r="K24592" t="s">
        <v>22</v>
      </c>
      <c r="L24592" t="s">
        <v>182</v>
      </c>
      <c r="N24592" s="7">
        <v>39.290000915527337</v>
      </c>
      <c r="O24592" t="s">
        <v>20853</v>
      </c>
      <c r="P24592" t="s">
        <v>35599</v>
      </c>
      <c r="AT24592" t="str">
        <v>Data Engineer</v>
      </c>
      <c r="AU24592" t="str">
        <v>Sr Data Engineer</v>
      </c>
      <c r="AV24592" t="str">
        <v>Albany, NY</v>
      </c>
      <c r="AW24592" t="str">
        <v>via Dice</v>
      </c>
      <c r="AX24592" t="str">
        <v>Contractor</v>
      </c>
      <c r="AY24592" t="b">
        <v>0</v>
      </c>
      <c r="AZ24592" t="str">
        <v>New York, United States</v>
      </c>
      <c r="BA24592">
        <v>45071.878368055557</v>
      </c>
      <c r="BB24592" t="b">
        <v>0</v>
      </c>
      <c r="BC24592" t="b">
        <v>0</v>
      </c>
      <c r="BD24592" t="str">
        <v>United States</v>
      </c>
      <c r="BE24592" t="str">
        <v>hour</v>
      </c>
      <c r="BF24592">
        <v>0</v>
      </c>
      <c r="BG24592">
        <v>65</v>
      </c>
      <c r="BH24592" t="str">
        <v>Bits &amp; Bytes Technology Solutions</v>
      </c>
      <c r="BI24592" t="str">
        <v>['python', 'nosql', 'mongodb', 'mongodb', 'dynamodb', 'aws', 'oracle', 'linux']</v>
      </c>
    </row>
    <row r="24593" spans="1:61" x14ac:dyDescent="0.35">
      <c r="A24593" t="s">
        <v>27</v>
      </c>
      <c r="B24593" t="s">
        <v>27</v>
      </c>
      <c r="C24593" t="s">
        <v>4548</v>
      </c>
      <c r="D24593" t="s">
        <v>4339</v>
      </c>
      <c r="E24593" t="s">
        <v>25</v>
      </c>
      <c r="F24593" t="b">
        <v>0</v>
      </c>
      <c r="G24593" t="s">
        <v>170</v>
      </c>
      <c r="H24593" s="3">
        <v>45275.333634259259</v>
      </c>
      <c r="I24593" t="b">
        <v>0</v>
      </c>
      <c r="J24593" t="b">
        <v>0</v>
      </c>
      <c r="K24593" t="s">
        <v>22</v>
      </c>
      <c r="L24593" t="s">
        <v>160</v>
      </c>
      <c r="M24593" s="6">
        <v>96725</v>
      </c>
      <c r="O24593" t="s">
        <v>1707</v>
      </c>
      <c r="P24593" t="s">
        <v>4340</v>
      </c>
      <c r="AT24593" t="str">
        <v>Data Analyst</v>
      </c>
      <c r="AU24593" t="str">
        <v>Sr. Data Analyst/Data Quality Analyst - Now Hiring</v>
      </c>
      <c r="AV24593" t="str">
        <v>Reston, VA</v>
      </c>
      <c r="AW24593" t="str">
        <v>via Snagajob</v>
      </c>
      <c r="AX24593" t="str">
        <v>Full-time</v>
      </c>
      <c r="AY24593" t="b">
        <v>0</v>
      </c>
      <c r="AZ24593" t="str">
        <v>New York, United States</v>
      </c>
      <c r="BA24593">
        <v>45149.250428240739</v>
      </c>
      <c r="BB24593" t="b">
        <v>0</v>
      </c>
      <c r="BC24593" t="b">
        <v>0</v>
      </c>
      <c r="BD24593" t="str">
        <v>United States</v>
      </c>
      <c r="BE24593" t="str">
        <v>hour</v>
      </c>
      <c r="BF24593">
        <v>0</v>
      </c>
      <c r="BG24593">
        <v>26.389999389648441</v>
      </c>
      <c r="BH24593" t="str">
        <v>Octo Consulting Group</v>
      </c>
      <c r="BI24593" t="str">
        <v>['sql', 'python', 'powershell', 'databricks']</v>
      </c>
    </row>
    <row r="24594" spans="1:61" x14ac:dyDescent="0.35">
      <c r="A24594" t="s">
        <v>34</v>
      </c>
      <c r="B24594" t="s">
        <v>12761</v>
      </c>
      <c r="C24594" t="s">
        <v>790</v>
      </c>
      <c r="D24594" t="s">
        <v>49</v>
      </c>
      <c r="E24594" t="s">
        <v>25</v>
      </c>
      <c r="F24594" t="b">
        <v>0</v>
      </c>
      <c r="G24594" t="s">
        <v>196</v>
      </c>
      <c r="H24594" s="3">
        <v>45082.627696759257</v>
      </c>
      <c r="I24594" t="b">
        <v>0</v>
      </c>
      <c r="J24594" t="b">
        <v>0</v>
      </c>
      <c r="K24594" t="s">
        <v>22</v>
      </c>
      <c r="L24594" t="s">
        <v>160</v>
      </c>
      <c r="M24594" s="6">
        <v>151500</v>
      </c>
      <c r="O24594" t="s">
        <v>791</v>
      </c>
      <c r="P24594" t="s">
        <v>1363</v>
      </c>
      <c r="AT24594" t="str">
        <v>Data Engineer</v>
      </c>
      <c r="AU24594" t="str">
        <v>Data Operations Engineer</v>
      </c>
      <c r="AV24594" t="str">
        <v>Toronto, ON, Canada</v>
      </c>
      <c r="AW24594" t="str">
        <v>via Ai-Jobs.net</v>
      </c>
      <c r="AX24594" t="str">
        <v>Full-time</v>
      </c>
      <c r="AY24594" t="b">
        <v>0</v>
      </c>
      <c r="AZ24594" t="str">
        <v>Canada</v>
      </c>
      <c r="BA24594">
        <v>45058.312777777777</v>
      </c>
      <c r="BB24594" t="b">
        <v>1</v>
      </c>
      <c r="BC24594" t="b">
        <v>0</v>
      </c>
      <c r="BD24594" t="str">
        <v>Canada</v>
      </c>
      <c r="BE24594" t="str">
        <v>year</v>
      </c>
      <c r="BF24594">
        <v>80000</v>
      </c>
      <c r="BG24594">
        <v>0</v>
      </c>
      <c r="BH24594" t="str">
        <v>Informa Group Plc.</v>
      </c>
      <c r="BI24594" t="str">
        <v>['sql', 'go', 'sql server', 'aws']</v>
      </c>
    </row>
    <row r="24595" spans="1:61" x14ac:dyDescent="0.35">
      <c r="A24595" t="s">
        <v>51</v>
      </c>
      <c r="B24595" t="s">
        <v>51</v>
      </c>
      <c r="C24595" t="s">
        <v>28</v>
      </c>
      <c r="D24595" t="s">
        <v>81</v>
      </c>
      <c r="E24595" t="s">
        <v>25</v>
      </c>
      <c r="F24595" t="b">
        <v>1</v>
      </c>
      <c r="G24595" t="s">
        <v>181</v>
      </c>
      <c r="H24595" s="3">
        <v>45091.586481481478</v>
      </c>
      <c r="I24595" t="b">
        <v>0</v>
      </c>
      <c r="J24595" t="b">
        <v>0</v>
      </c>
      <c r="K24595" t="s">
        <v>22</v>
      </c>
      <c r="L24595" t="s">
        <v>160</v>
      </c>
      <c r="M24595" s="6">
        <v>160000</v>
      </c>
      <c r="O24595" t="s">
        <v>35600</v>
      </c>
      <c r="P24595" t="s">
        <v>1363</v>
      </c>
      <c r="AT24595" t="str">
        <v>Data Analyst</v>
      </c>
      <c r="AU24595" t="str">
        <v>Data Analyst</v>
      </c>
      <c r="AV24595" t="str">
        <v>Manassas, VA</v>
      </c>
      <c r="AW24595" t="str">
        <v>via ZipRecruiter</v>
      </c>
      <c r="AX24595" t="str">
        <v>Full-time</v>
      </c>
      <c r="AY24595" t="b">
        <v>0</v>
      </c>
      <c r="AZ24595" t="str">
        <v>New York, United States</v>
      </c>
      <c r="BA24595">
        <v>45184.833749999998</v>
      </c>
      <c r="BB24595" t="b">
        <v>0</v>
      </c>
      <c r="BC24595" t="b">
        <v>0</v>
      </c>
      <c r="BD24595" t="str">
        <v>United States</v>
      </c>
      <c r="BE24595" t="str">
        <v>hour</v>
      </c>
      <c r="BF24595">
        <v>0</v>
      </c>
      <c r="BG24595">
        <v>26</v>
      </c>
      <c r="BH24595" t="str">
        <v>Tresume and Asta CRS</v>
      </c>
      <c r="BI24595">
        <v>0</v>
      </c>
    </row>
    <row r="24596" spans="1:61" x14ac:dyDescent="0.35">
      <c r="A24596" t="s">
        <v>34</v>
      </c>
      <c r="B24596" t="s">
        <v>3961</v>
      </c>
      <c r="C24596" t="s">
        <v>44</v>
      </c>
      <c r="D24596" t="s">
        <v>939</v>
      </c>
      <c r="E24596" t="s">
        <v>25</v>
      </c>
      <c r="F24596" t="b">
        <v>0</v>
      </c>
      <c r="G24596" t="s">
        <v>220</v>
      </c>
      <c r="H24596" s="3">
        <v>45137.295081018521</v>
      </c>
      <c r="I24596" t="b">
        <v>0</v>
      </c>
      <c r="J24596" t="b">
        <v>1</v>
      </c>
      <c r="K24596" t="s">
        <v>22</v>
      </c>
      <c r="L24596" t="s">
        <v>160</v>
      </c>
      <c r="M24596" s="6">
        <v>81400</v>
      </c>
      <c r="O24596" t="s">
        <v>4977</v>
      </c>
      <c r="P24596" t="s">
        <v>4978</v>
      </c>
      <c r="AT24596" t="str">
        <v>Data Engineer</v>
      </c>
      <c r="AU24596" t="str">
        <v>Data Engineer</v>
      </c>
      <c r="AV24596" t="str">
        <v>Phoenix, AZ</v>
      </c>
      <c r="AW24596" t="str">
        <v>via Dice</v>
      </c>
      <c r="AX24596" t="str">
        <v>Full-time</v>
      </c>
      <c r="AY24596" t="b">
        <v>0</v>
      </c>
      <c r="AZ24596" t="str">
        <v>Texas, United States</v>
      </c>
      <c r="BA24596">
        <v>45044.797662037039</v>
      </c>
      <c r="BB24596" t="b">
        <v>0</v>
      </c>
      <c r="BC24596" t="b">
        <v>1</v>
      </c>
      <c r="BD24596" t="str">
        <v>United States</v>
      </c>
      <c r="BE24596" t="str">
        <v>year</v>
      </c>
      <c r="BF24596">
        <v>100000</v>
      </c>
      <c r="BG24596">
        <v>0</v>
      </c>
      <c r="BH24596" t="str">
        <v>Kforce Technology Staffing</v>
      </c>
      <c r="BI24596" t="str">
        <v>['java', 'sql', 'nosql', 'snowflake', 'spark', 'phoenix', 'power bi']</v>
      </c>
    </row>
    <row r="24597" spans="1:61" x14ac:dyDescent="0.35">
      <c r="A24597" t="s">
        <v>172</v>
      </c>
      <c r="B24597" t="s">
        <v>172</v>
      </c>
      <c r="C24597" t="s">
        <v>2259</v>
      </c>
      <c r="D24597" t="s">
        <v>62</v>
      </c>
      <c r="E24597" t="s">
        <v>25</v>
      </c>
      <c r="F24597" t="b">
        <v>0</v>
      </c>
      <c r="G24597" t="s">
        <v>2259</v>
      </c>
      <c r="H24597" s="3">
        <v>45270.468310185177</v>
      </c>
      <c r="I24597" t="b">
        <v>0</v>
      </c>
      <c r="J24597" t="b">
        <v>0</v>
      </c>
      <c r="K24597" t="s">
        <v>2259</v>
      </c>
      <c r="L24597" t="s">
        <v>160</v>
      </c>
      <c r="M24597" s="6">
        <v>186000</v>
      </c>
      <c r="O24597" t="s">
        <v>4543</v>
      </c>
      <c r="P24597" t="s">
        <v>35601</v>
      </c>
      <c r="AT24597" t="str">
        <v>Senior Data Scientist</v>
      </c>
      <c r="AU24597" t="str">
        <v>Sr. Manager, Data Science</v>
      </c>
      <c r="AV24597" t="str">
        <v>Tempe, AZ</v>
      </c>
      <c r="AW24597" t="str">
        <v>via Ladders</v>
      </c>
      <c r="AX24597" t="str">
        <v>Full-time</v>
      </c>
      <c r="AY24597" t="b">
        <v>0</v>
      </c>
      <c r="AZ24597" t="str">
        <v>California, United States</v>
      </c>
      <c r="BA24597">
        <v>45016.295775462961</v>
      </c>
      <c r="BB24597" t="b">
        <v>0</v>
      </c>
      <c r="BC24597" t="b">
        <v>0</v>
      </c>
      <c r="BD24597" t="str">
        <v>United States</v>
      </c>
      <c r="BE24597" t="str">
        <v>year</v>
      </c>
      <c r="BF24597">
        <v>125000</v>
      </c>
      <c r="BG24597">
        <v>0</v>
      </c>
      <c r="BH24597" t="str">
        <v>Circle K Corporation</v>
      </c>
      <c r="BI24597" t="str">
        <v>['r', 'python', 'sas', 'sas', 'scala', 'matlab', 'sql', 'spark']</v>
      </c>
    </row>
    <row r="24598" spans="1:61" x14ac:dyDescent="0.35">
      <c r="A24598" t="s">
        <v>27</v>
      </c>
      <c r="B24598" t="s">
        <v>18871</v>
      </c>
      <c r="C24598" t="s">
        <v>6449</v>
      </c>
      <c r="D24598" t="s">
        <v>1880</v>
      </c>
      <c r="E24598" t="s">
        <v>25</v>
      </c>
      <c r="F24598" t="b">
        <v>0</v>
      </c>
      <c r="G24598" t="s">
        <v>220</v>
      </c>
      <c r="H24598" s="3">
        <v>44999.794594907413</v>
      </c>
      <c r="I24598" t="b">
        <v>1</v>
      </c>
      <c r="J24598" t="b">
        <v>1</v>
      </c>
      <c r="K24598" t="s">
        <v>22</v>
      </c>
      <c r="L24598" t="s">
        <v>160</v>
      </c>
      <c r="M24598" s="6">
        <v>57500</v>
      </c>
      <c r="O24598" t="s">
        <v>24801</v>
      </c>
      <c r="P24598" t="s">
        <v>18872</v>
      </c>
      <c r="AT24598" t="str">
        <v>Data Analyst</v>
      </c>
      <c r="AU24598" t="str">
        <v>Sales Data Analyst</v>
      </c>
      <c r="AV24598" t="str">
        <v>Austin, TX</v>
      </c>
      <c r="AW24598" t="str">
        <v>via LinkedIn</v>
      </c>
      <c r="AX24598" t="str">
        <v>Full-time</v>
      </c>
      <c r="AY24598" t="b">
        <v>0</v>
      </c>
      <c r="AZ24598" t="str">
        <v>Texas, United States</v>
      </c>
      <c r="BA24598">
        <v>45079.79246527778</v>
      </c>
      <c r="BB24598" t="b">
        <v>0</v>
      </c>
      <c r="BC24598" t="b">
        <v>1</v>
      </c>
      <c r="BD24598" t="str">
        <v>United States</v>
      </c>
      <c r="BE24598" t="str">
        <v>year</v>
      </c>
      <c r="BF24598">
        <v>42500</v>
      </c>
      <c r="BG24598">
        <v>0</v>
      </c>
      <c r="BH24598" t="str">
        <v>Boostlingo</v>
      </c>
      <c r="BI24598" t="str">
        <v>['go', 'sql', 'python', 'excel', 'tableau', 'power bi']</v>
      </c>
    </row>
    <row r="24599" spans="1:61" x14ac:dyDescent="0.35">
      <c r="A24599" t="s">
        <v>39</v>
      </c>
      <c r="B24599" t="s">
        <v>39</v>
      </c>
      <c r="C24599" t="s">
        <v>592</v>
      </c>
      <c r="D24599" t="s">
        <v>24</v>
      </c>
      <c r="E24599" t="s">
        <v>25</v>
      </c>
      <c r="F24599" t="b">
        <v>0</v>
      </c>
      <c r="G24599" t="s">
        <v>165</v>
      </c>
      <c r="H24599" s="3">
        <v>44993.882719907408</v>
      </c>
      <c r="I24599" t="b">
        <v>0</v>
      </c>
      <c r="J24599" t="b">
        <v>1</v>
      </c>
      <c r="K24599" t="s">
        <v>22</v>
      </c>
      <c r="L24599" t="s">
        <v>160</v>
      </c>
      <c r="M24599" s="6">
        <v>129750</v>
      </c>
      <c r="O24599" t="s">
        <v>2192</v>
      </c>
      <c r="P24599" t="s">
        <v>20055</v>
      </c>
      <c r="AT24599" t="str">
        <v>Data Scientist</v>
      </c>
      <c r="AU24599" t="str">
        <v>Intern - Data Science</v>
      </c>
      <c r="AV24599" t="str">
        <v>Addison, TX</v>
      </c>
      <c r="AW24599" t="str">
        <v>via Indeed</v>
      </c>
      <c r="AX24599" t="str">
        <v>Full-time</v>
      </c>
      <c r="AY24599" t="b">
        <v>0</v>
      </c>
      <c r="AZ24599" t="str">
        <v>Texas, United States</v>
      </c>
      <c r="BA24599">
        <v>44939.920949074083</v>
      </c>
      <c r="BB24599" t="b">
        <v>0</v>
      </c>
      <c r="BC24599" t="b">
        <v>1</v>
      </c>
      <c r="BD24599" t="str">
        <v>United States</v>
      </c>
      <c r="BE24599" t="str">
        <v>hour</v>
      </c>
      <c r="BF24599">
        <v>0</v>
      </c>
      <c r="BG24599">
        <v>20</v>
      </c>
      <c r="BH24599" t="str">
        <v>National Life Group</v>
      </c>
      <c r="BI24599" t="str">
        <v>['r', 'sql', 'python', 'scala', 'java', 'c++', 'databricks']</v>
      </c>
    </row>
    <row r="24600" spans="1:61" x14ac:dyDescent="0.35">
      <c r="A24600" t="s">
        <v>27</v>
      </c>
      <c r="B24600" t="s">
        <v>27</v>
      </c>
      <c r="D24600" t="s">
        <v>81</v>
      </c>
      <c r="E24600" t="s">
        <v>32</v>
      </c>
      <c r="F24600" t="b">
        <v>0</v>
      </c>
      <c r="G24600" t="s">
        <v>220</v>
      </c>
      <c r="H24600" s="3">
        <v>45112.671064814807</v>
      </c>
      <c r="I24600" t="b">
        <v>1</v>
      </c>
      <c r="J24600" t="b">
        <v>0</v>
      </c>
      <c r="K24600" t="s">
        <v>22</v>
      </c>
      <c r="L24600" t="s">
        <v>182</v>
      </c>
      <c r="N24600" s="7">
        <v>48.5</v>
      </c>
      <c r="O24600" t="s">
        <v>946</v>
      </c>
      <c r="P24600" t="s">
        <v>34261</v>
      </c>
      <c r="AT24600" t="str">
        <v>Data Scientist</v>
      </c>
      <c r="AU24600" t="str">
        <v>Data Scientist</v>
      </c>
      <c r="AV24600" t="str">
        <v>Chennai, Tamil Nadu, India</v>
      </c>
      <c r="AW24600" t="str">
        <v>via Ai-Jobs.net</v>
      </c>
      <c r="AX24600" t="str">
        <v>Full-time</v>
      </c>
      <c r="AY24600" t="b">
        <v>0</v>
      </c>
      <c r="AZ24600" t="str">
        <v>India</v>
      </c>
      <c r="BA24600">
        <v>45111.633923611109</v>
      </c>
      <c r="BB24600" t="b">
        <v>0</v>
      </c>
      <c r="BC24600" t="b">
        <v>0</v>
      </c>
      <c r="BD24600" t="str">
        <v>India</v>
      </c>
      <c r="BE24600" t="str">
        <v>year</v>
      </c>
      <c r="BF24600">
        <v>157500</v>
      </c>
      <c r="BG24600">
        <v>0</v>
      </c>
      <c r="BH24600" t="str">
        <v>Sutherland</v>
      </c>
      <c r="BI24600" t="str">
        <v>['sheets']</v>
      </c>
    </row>
    <row r="24601" spans="1:61" x14ac:dyDescent="0.35">
      <c r="A24601" t="s">
        <v>34</v>
      </c>
      <c r="B24601" t="s">
        <v>35602</v>
      </c>
      <c r="C24601" t="s">
        <v>28</v>
      </c>
      <c r="D24601" t="s">
        <v>363</v>
      </c>
      <c r="E24601" t="s">
        <v>32</v>
      </c>
      <c r="F24601" t="b">
        <v>1</v>
      </c>
      <c r="G24601" t="s">
        <v>41</v>
      </c>
      <c r="H24601" s="3">
        <v>45117.708182870367</v>
      </c>
      <c r="I24601" t="b">
        <v>0</v>
      </c>
      <c r="J24601" t="b">
        <v>0</v>
      </c>
      <c r="K24601" t="s">
        <v>41</v>
      </c>
      <c r="L24601" t="s">
        <v>182</v>
      </c>
      <c r="N24601" s="7">
        <v>25</v>
      </c>
      <c r="O24601" t="s">
        <v>365</v>
      </c>
      <c r="P24601" t="s">
        <v>35603</v>
      </c>
      <c r="AT24601" t="str">
        <v>Business Analyst</v>
      </c>
      <c r="AU24601" t="str">
        <v>Business Analyst with Tableau (Remote)</v>
      </c>
      <c r="AV24601" t="str">
        <v>Anywhere</v>
      </c>
      <c r="AW24601" t="str">
        <v>via Snagajob</v>
      </c>
      <c r="AX24601" t="str">
        <v>Full-time, Part-time, and Temp work</v>
      </c>
      <c r="AY24601" t="b">
        <v>1</v>
      </c>
      <c r="AZ24601" t="str">
        <v>Texas, United States</v>
      </c>
      <c r="BA24601">
        <v>45185.250879629632</v>
      </c>
      <c r="BB24601" t="b">
        <v>1</v>
      </c>
      <c r="BC24601" t="b">
        <v>0</v>
      </c>
      <c r="BD24601" t="str">
        <v>United States</v>
      </c>
      <c r="BE24601" t="str">
        <v>hour</v>
      </c>
      <c r="BF24601">
        <v>0</v>
      </c>
      <c r="BG24601">
        <v>39.290000915527337</v>
      </c>
      <c r="BH24601" t="str">
        <v>Semics Inc</v>
      </c>
      <c r="BI24601" t="str">
        <v>['tableau', 'power bi', 'wire']</v>
      </c>
    </row>
    <row r="24602" spans="1:61" x14ac:dyDescent="0.35">
      <c r="A24602" t="s">
        <v>34</v>
      </c>
      <c r="B24602" t="s">
        <v>31267</v>
      </c>
      <c r="C24602" t="s">
        <v>218</v>
      </c>
      <c r="D24602" t="s">
        <v>81</v>
      </c>
      <c r="E24602" t="s">
        <v>25</v>
      </c>
      <c r="F24602" t="b">
        <v>0</v>
      </c>
      <c r="G24602" t="s">
        <v>196</v>
      </c>
      <c r="H24602" s="3">
        <v>45181.41746527778</v>
      </c>
      <c r="I24602" t="b">
        <v>0</v>
      </c>
      <c r="J24602" t="b">
        <v>0</v>
      </c>
      <c r="K24602" t="s">
        <v>22</v>
      </c>
      <c r="L24602" t="s">
        <v>182</v>
      </c>
      <c r="N24602" s="7">
        <v>26</v>
      </c>
      <c r="O24602" t="s">
        <v>35604</v>
      </c>
      <c r="P24602" t="s">
        <v>3179</v>
      </c>
      <c r="AT24602" t="str">
        <v>Data Analyst</v>
      </c>
      <c r="AU24602" t="str">
        <v>Data Analyst</v>
      </c>
      <c r="AV24602" t="str">
        <v>Upper Marlboro, MD</v>
      </c>
      <c r="AW24602" t="str">
        <v>via Maryland Jobs - JobServe</v>
      </c>
      <c r="AX24602" t="str">
        <v>Full-time</v>
      </c>
      <c r="AY24602" t="b">
        <v>0</v>
      </c>
      <c r="AZ24602" t="str">
        <v>New York, United States</v>
      </c>
      <c r="BA24602">
        <v>45275.333634259259</v>
      </c>
      <c r="BB24602" t="b">
        <v>0</v>
      </c>
      <c r="BC24602" t="b">
        <v>0</v>
      </c>
      <c r="BD24602" t="str">
        <v>United States</v>
      </c>
      <c r="BE24602" t="str">
        <v>year</v>
      </c>
      <c r="BF24602">
        <v>96725</v>
      </c>
      <c r="BG24602">
        <v>0</v>
      </c>
      <c r="BH24602" t="str">
        <v>Leidos</v>
      </c>
      <c r="BI24602" t="str">
        <v>['sharepoint', 'power bi', 'tableau']</v>
      </c>
    </row>
    <row r="24603" spans="1:61" x14ac:dyDescent="0.35">
      <c r="A24603" t="s">
        <v>27</v>
      </c>
      <c r="B24603" t="s">
        <v>35605</v>
      </c>
      <c r="C24603" t="s">
        <v>5690</v>
      </c>
      <c r="D24603" t="s">
        <v>49</v>
      </c>
      <c r="E24603" t="s">
        <v>25</v>
      </c>
      <c r="F24603" t="b">
        <v>0</v>
      </c>
      <c r="G24603" t="s">
        <v>170</v>
      </c>
      <c r="H24603" s="3">
        <v>45098.708541666667</v>
      </c>
      <c r="I24603" t="b">
        <v>0</v>
      </c>
      <c r="J24603" t="b">
        <v>1</v>
      </c>
      <c r="K24603" t="s">
        <v>22</v>
      </c>
      <c r="L24603" t="s">
        <v>160</v>
      </c>
      <c r="M24603" s="6">
        <v>51500</v>
      </c>
      <c r="O24603" t="s">
        <v>35606</v>
      </c>
      <c r="P24603" t="s">
        <v>594</v>
      </c>
      <c r="AT24603" t="str">
        <v>Data Scientist</v>
      </c>
      <c r="AU24603" t="str">
        <v>People Analytics Data Scientist</v>
      </c>
      <c r="AV24603" t="str">
        <v>Pleasanton, CA</v>
      </c>
      <c r="AW24603" t="str">
        <v>via Indeed</v>
      </c>
      <c r="AX24603" t="str">
        <v>Full-time</v>
      </c>
      <c r="AY24603" t="b">
        <v>0</v>
      </c>
      <c r="AZ24603" t="str">
        <v>California, United States</v>
      </c>
      <c r="BA24603">
        <v>45082.627696759257</v>
      </c>
      <c r="BB24603" t="b">
        <v>0</v>
      </c>
      <c r="BC24603" t="b">
        <v>0</v>
      </c>
      <c r="BD24603" t="str">
        <v>United States</v>
      </c>
      <c r="BE24603" t="str">
        <v>year</v>
      </c>
      <c r="BF24603">
        <v>151500</v>
      </c>
      <c r="BG24603">
        <v>0</v>
      </c>
      <c r="BH24603" t="str">
        <v>Workday</v>
      </c>
      <c r="BI24603" t="str">
        <v>['r', 'python']</v>
      </c>
    </row>
    <row r="24604" spans="1:61" x14ac:dyDescent="0.35">
      <c r="A24604" t="s">
        <v>27</v>
      </c>
      <c r="B24604" t="s">
        <v>35607</v>
      </c>
      <c r="C24604" t="s">
        <v>179</v>
      </c>
      <c r="D24604" t="s">
        <v>62</v>
      </c>
      <c r="E24604" t="s">
        <v>25</v>
      </c>
      <c r="F24604" t="b">
        <v>0</v>
      </c>
      <c r="G24604" t="s">
        <v>41</v>
      </c>
      <c r="H24604" s="3">
        <v>44935.399027777778</v>
      </c>
      <c r="I24604" t="b">
        <v>0</v>
      </c>
      <c r="J24604" t="b">
        <v>0</v>
      </c>
      <c r="K24604" t="s">
        <v>41</v>
      </c>
      <c r="L24604" t="s">
        <v>160</v>
      </c>
      <c r="M24604" s="6">
        <v>139246.5</v>
      </c>
      <c r="O24604" t="s">
        <v>500</v>
      </c>
      <c r="P24604" t="s">
        <v>35608</v>
      </c>
      <c r="AT24604" t="str">
        <v>Senior Data Scientist</v>
      </c>
      <c r="AU24604" t="str">
        <v>Senior Data Scientist</v>
      </c>
      <c r="AV24604" t="str">
        <v>Anywhere</v>
      </c>
      <c r="AW24604" t="str">
        <v>via LinkedIn</v>
      </c>
      <c r="AX24604" t="str">
        <v>Full-time</v>
      </c>
      <c r="AY24604" t="b">
        <v>1</v>
      </c>
      <c r="AZ24604" t="str">
        <v>Texas, United States</v>
      </c>
      <c r="BA24604">
        <v>45091.586481481478</v>
      </c>
      <c r="BB24604" t="b">
        <v>0</v>
      </c>
      <c r="BC24604" t="b">
        <v>0</v>
      </c>
      <c r="BD24604" t="str">
        <v>United States</v>
      </c>
      <c r="BE24604" t="str">
        <v>year</v>
      </c>
      <c r="BF24604">
        <v>160000</v>
      </c>
      <c r="BG24604">
        <v>0</v>
      </c>
      <c r="BH24604" t="str">
        <v>Summit Consulting, LLC</v>
      </c>
      <c r="BI24604" t="str">
        <v>['r', 'python']</v>
      </c>
    </row>
    <row r="24605" spans="1:61" x14ac:dyDescent="0.35">
      <c r="A24605" t="s">
        <v>34</v>
      </c>
      <c r="B24605" t="s">
        <v>35609</v>
      </c>
      <c r="C24605" t="s">
        <v>281</v>
      </c>
      <c r="D24605" t="s">
        <v>85</v>
      </c>
      <c r="E24605" t="s">
        <v>25</v>
      </c>
      <c r="F24605" t="b">
        <v>0</v>
      </c>
      <c r="G24605" t="s">
        <v>170</v>
      </c>
      <c r="H24605" s="3">
        <v>45016.503483796303</v>
      </c>
      <c r="I24605" t="b">
        <v>0</v>
      </c>
      <c r="J24605" t="b">
        <v>1</v>
      </c>
      <c r="K24605" t="s">
        <v>22</v>
      </c>
      <c r="L24605" t="s">
        <v>160</v>
      </c>
      <c r="M24605" s="6">
        <v>150000</v>
      </c>
      <c r="O24605" t="s">
        <v>35610</v>
      </c>
      <c r="P24605" t="s">
        <v>8617</v>
      </c>
      <c r="AT24605" t="str">
        <v>Data Scientist</v>
      </c>
      <c r="AU24605" t="str">
        <v>Data Scientist (Remote)</v>
      </c>
      <c r="AV24605" t="str">
        <v>Atlanta, GA</v>
      </c>
      <c r="AW24605" t="str">
        <v>via ProActuary</v>
      </c>
      <c r="AX24605" t="str">
        <v>Full-time</v>
      </c>
      <c r="AY24605" t="b">
        <v>0</v>
      </c>
      <c r="AZ24605" t="str">
        <v>Florida, United States</v>
      </c>
      <c r="BA24605">
        <v>45137.295081018521</v>
      </c>
      <c r="BB24605" t="b">
        <v>0</v>
      </c>
      <c r="BC24605" t="b">
        <v>1</v>
      </c>
      <c r="BD24605" t="str">
        <v>United States</v>
      </c>
      <c r="BE24605" t="str">
        <v>year</v>
      </c>
      <c r="BF24605">
        <v>81400</v>
      </c>
      <c r="BG24605">
        <v>0</v>
      </c>
      <c r="BH24605" t="str">
        <v>National General Insurance</v>
      </c>
      <c r="BI24605" t="str">
        <v>['sas', 'sas', 'sql', 'r', 'python']</v>
      </c>
    </row>
    <row r="24606" spans="1:61" x14ac:dyDescent="0.35">
      <c r="A24606" t="s">
        <v>27</v>
      </c>
      <c r="B24606" t="s">
        <v>340</v>
      </c>
      <c r="C24606" t="s">
        <v>35611</v>
      </c>
      <c r="D24606" t="s">
        <v>534</v>
      </c>
      <c r="E24606" t="s">
        <v>25</v>
      </c>
      <c r="F24606" t="b">
        <v>0</v>
      </c>
      <c r="G24606" t="s">
        <v>181</v>
      </c>
      <c r="H24606" s="3">
        <v>45258.500949074078</v>
      </c>
      <c r="I24606" t="b">
        <v>0</v>
      </c>
      <c r="J24606" t="b">
        <v>1</v>
      </c>
      <c r="K24606" t="s">
        <v>22</v>
      </c>
      <c r="L24606" t="s">
        <v>160</v>
      </c>
      <c r="M24606" s="6">
        <v>60000</v>
      </c>
      <c r="O24606" t="s">
        <v>12334</v>
      </c>
      <c r="P24606" t="s">
        <v>5834</v>
      </c>
      <c r="AT24606" t="str">
        <v>Machine Learning Engineer</v>
      </c>
      <c r="AU24606" t="str">
        <v>Machine Learning Engineer</v>
      </c>
      <c r="AV24606" t="str">
        <v>Poland</v>
      </c>
      <c r="AW24606" t="str">
        <v>via Ai-Jobs.net</v>
      </c>
      <c r="AX24606" t="str">
        <v>Full-time</v>
      </c>
      <c r="AY24606" t="b">
        <v>0</v>
      </c>
      <c r="AZ24606" t="str">
        <v>Poland</v>
      </c>
      <c r="BA24606">
        <v>45270.468310185177</v>
      </c>
      <c r="BB24606" t="b">
        <v>0</v>
      </c>
      <c r="BC24606" t="b">
        <v>0</v>
      </c>
      <c r="BD24606" t="str">
        <v>Poland</v>
      </c>
      <c r="BE24606" t="str">
        <v>year</v>
      </c>
      <c r="BF24606">
        <v>186000</v>
      </c>
      <c r="BG24606">
        <v>0</v>
      </c>
      <c r="BH24606" t="str">
        <v>HEINEKEN</v>
      </c>
      <c r="BI24606" t="str">
        <v>['python', 'sql', 'databricks', 'hadoop', 'spark', 'pyspark']</v>
      </c>
    </row>
    <row r="24607" spans="1:61" x14ac:dyDescent="0.35">
      <c r="A24607" t="s">
        <v>34</v>
      </c>
      <c r="B24607" t="s">
        <v>34</v>
      </c>
      <c r="C24607" t="s">
        <v>47</v>
      </c>
      <c r="D24607" t="s">
        <v>81</v>
      </c>
      <c r="E24607" t="s">
        <v>25</v>
      </c>
      <c r="F24607" t="b">
        <v>0</v>
      </c>
      <c r="G24607" t="s">
        <v>196</v>
      </c>
      <c r="H24607" s="3">
        <v>44988.960868055547</v>
      </c>
      <c r="I24607" t="b">
        <v>0</v>
      </c>
      <c r="J24607" t="b">
        <v>0</v>
      </c>
      <c r="K24607" t="s">
        <v>22</v>
      </c>
      <c r="L24607" t="s">
        <v>182</v>
      </c>
      <c r="N24607" s="7">
        <v>107.40000152587891</v>
      </c>
      <c r="O24607" t="s">
        <v>1337</v>
      </c>
      <c r="P24607" t="s">
        <v>19046</v>
      </c>
      <c r="AT24607" t="str">
        <v>Data Analyst</v>
      </c>
      <c r="AU24607" t="str">
        <v>IT Data Process Analyst</v>
      </c>
      <c r="AV24607" t="str">
        <v>Florida</v>
      </c>
      <c r="AW24607" t="str">
        <v>via KSNT Jobs</v>
      </c>
      <c r="AX24607" t="str">
        <v>Full-time</v>
      </c>
      <c r="AY24607" t="b">
        <v>0</v>
      </c>
      <c r="AZ24607" t="str">
        <v>Florida, United States</v>
      </c>
      <c r="BA24607">
        <v>44999.794594907413</v>
      </c>
      <c r="BB24607" t="b">
        <v>1</v>
      </c>
      <c r="BC24607" t="b">
        <v>1</v>
      </c>
      <c r="BD24607" t="str">
        <v>United States</v>
      </c>
      <c r="BE24607" t="str">
        <v>year</v>
      </c>
      <c r="BF24607">
        <v>57500</v>
      </c>
      <c r="BG24607">
        <v>0</v>
      </c>
      <c r="BH24607" t="str">
        <v>pcms staffing</v>
      </c>
      <c r="BI24607" t="str">
        <v>['sas', 'sas', 'matlab', 'python', 'sql', 'excel', 'spss']</v>
      </c>
    </row>
    <row r="24608" spans="1:61" x14ac:dyDescent="0.35">
      <c r="A24608" t="s">
        <v>64</v>
      </c>
      <c r="B24608" t="s">
        <v>64</v>
      </c>
      <c r="C24608" t="s">
        <v>443</v>
      </c>
      <c r="D24608" t="s">
        <v>81</v>
      </c>
      <c r="E24608" t="s">
        <v>32</v>
      </c>
      <c r="F24608" t="b">
        <v>0</v>
      </c>
      <c r="G24608" t="s">
        <v>165</v>
      </c>
      <c r="H24608" s="3">
        <v>44981.879340277781</v>
      </c>
      <c r="I24608" t="b">
        <v>0</v>
      </c>
      <c r="J24608" t="b">
        <v>0</v>
      </c>
      <c r="K24608" t="s">
        <v>22</v>
      </c>
      <c r="L24608" t="s">
        <v>182</v>
      </c>
      <c r="N24608" s="7">
        <v>57.5</v>
      </c>
      <c r="O24608" t="s">
        <v>11568</v>
      </c>
      <c r="P24608" t="s">
        <v>7091</v>
      </c>
      <c r="AT24608" t="str">
        <v>Senior Data Analyst</v>
      </c>
      <c r="AU24608" t="str">
        <v>Senior Data Analyst</v>
      </c>
      <c r="AV24608" t="str">
        <v>Charlotte, NC</v>
      </c>
      <c r="AW24608" t="str">
        <v>via ZipRecruiter</v>
      </c>
      <c r="AX24608" t="str">
        <v>Full-time</v>
      </c>
      <c r="AY24608" t="b">
        <v>0</v>
      </c>
      <c r="AZ24608" t="str">
        <v>Georgia</v>
      </c>
      <c r="BA24608">
        <v>44993.882719907408</v>
      </c>
      <c r="BB24608" t="b">
        <v>0</v>
      </c>
      <c r="BC24608" t="b">
        <v>1</v>
      </c>
      <c r="BD24608" t="str">
        <v>United States</v>
      </c>
      <c r="BE24608" t="str">
        <v>year</v>
      </c>
      <c r="BF24608">
        <v>129750</v>
      </c>
      <c r="BG24608">
        <v>0</v>
      </c>
      <c r="BH24608" t="str">
        <v>TIAA</v>
      </c>
      <c r="BI24608" t="str">
        <v>['sql', 'snowflake', 'tableau']</v>
      </c>
    </row>
    <row r="24609" spans="1:61" x14ac:dyDescent="0.35">
      <c r="A24609" t="s">
        <v>51</v>
      </c>
      <c r="B24609" t="s">
        <v>21756</v>
      </c>
      <c r="C24609" t="s">
        <v>246</v>
      </c>
      <c r="D24609" t="s">
        <v>62</v>
      </c>
      <c r="E24609" t="s">
        <v>25</v>
      </c>
      <c r="F24609" t="b">
        <v>0</v>
      </c>
      <c r="G24609" t="s">
        <v>220</v>
      </c>
      <c r="H24609" s="3">
        <v>45121.878993055558</v>
      </c>
      <c r="I24609" t="b">
        <v>0</v>
      </c>
      <c r="J24609" t="b">
        <v>1</v>
      </c>
      <c r="K24609" t="s">
        <v>22</v>
      </c>
      <c r="L24609" t="s">
        <v>160</v>
      </c>
      <c r="M24609" s="6">
        <v>99150</v>
      </c>
      <c r="O24609" t="s">
        <v>1509</v>
      </c>
      <c r="P24609" t="s">
        <v>4631</v>
      </c>
      <c r="AT24609" t="str">
        <v>Data Analyst</v>
      </c>
      <c r="AU24609" t="str">
        <v>Data Analyst</v>
      </c>
      <c r="AV24609">
        <v>0</v>
      </c>
      <c r="AW24609" t="str">
        <v>via LinkedIn</v>
      </c>
      <c r="AX24609" t="str">
        <v>Contractor</v>
      </c>
      <c r="AY24609" t="b">
        <v>0</v>
      </c>
      <c r="AZ24609" t="str">
        <v>Florida, United States</v>
      </c>
      <c r="BA24609">
        <v>45112.671064814807</v>
      </c>
      <c r="BB24609" t="b">
        <v>1</v>
      </c>
      <c r="BC24609" t="b">
        <v>0</v>
      </c>
      <c r="BD24609" t="str">
        <v>United States</v>
      </c>
      <c r="BE24609" t="str">
        <v>hour</v>
      </c>
      <c r="BF24609">
        <v>0</v>
      </c>
      <c r="BG24609">
        <v>48.5</v>
      </c>
      <c r="BH24609" t="str">
        <v>Strategic Staffing Solutions</v>
      </c>
      <c r="BI24609" t="str">
        <v>['sql', 'excel', 'visio', 'powerpoint']</v>
      </c>
    </row>
    <row r="24610" spans="1:61" x14ac:dyDescent="0.35">
      <c r="A24610" t="s">
        <v>34</v>
      </c>
      <c r="B24610" t="s">
        <v>34</v>
      </c>
      <c r="C24610" t="s">
        <v>439</v>
      </c>
      <c r="D24610" t="s">
        <v>49</v>
      </c>
      <c r="E24610" t="s">
        <v>25</v>
      </c>
      <c r="F24610" t="b">
        <v>0</v>
      </c>
      <c r="G24610" t="s">
        <v>165</v>
      </c>
      <c r="H24610" s="3">
        <v>45274.690474537027</v>
      </c>
      <c r="I24610" t="b">
        <v>0</v>
      </c>
      <c r="J24610" t="b">
        <v>1</v>
      </c>
      <c r="K24610" t="s">
        <v>22</v>
      </c>
      <c r="L24610" t="s">
        <v>160</v>
      </c>
      <c r="M24610" s="6">
        <v>180000</v>
      </c>
      <c r="O24610" t="s">
        <v>8436</v>
      </c>
      <c r="P24610" t="s">
        <v>10058</v>
      </c>
      <c r="AT24610" t="str">
        <v>Data Scientist</v>
      </c>
      <c r="AU24610" t="str">
        <v>Data scientist/statistician needed for simple R coding</v>
      </c>
      <c r="AV24610" t="str">
        <v>Anywhere</v>
      </c>
      <c r="AW24610" t="str">
        <v>via Upwork</v>
      </c>
      <c r="AX24610" t="str">
        <v>Contractor</v>
      </c>
      <c r="AY24610" t="b">
        <v>1</v>
      </c>
      <c r="AZ24610" t="str">
        <v>Sudan</v>
      </c>
      <c r="BA24610">
        <v>45117.708182870367</v>
      </c>
      <c r="BB24610" t="b">
        <v>0</v>
      </c>
      <c r="BC24610" t="b">
        <v>0</v>
      </c>
      <c r="BD24610" t="str">
        <v>Sudan</v>
      </c>
      <c r="BE24610" t="str">
        <v>hour</v>
      </c>
      <c r="BF24610">
        <v>0</v>
      </c>
      <c r="BG24610">
        <v>25</v>
      </c>
      <c r="BH24610" t="str">
        <v>Upwork</v>
      </c>
      <c r="BI24610" t="str">
        <v>['r', 'excel', 'word']</v>
      </c>
    </row>
    <row r="24611" spans="1:61" x14ac:dyDescent="0.35">
      <c r="A24611" t="s">
        <v>27</v>
      </c>
      <c r="B24611" t="s">
        <v>35612</v>
      </c>
      <c r="C24611" t="s">
        <v>1009</v>
      </c>
      <c r="D24611" t="s">
        <v>49</v>
      </c>
      <c r="E24611" t="s">
        <v>25</v>
      </c>
      <c r="F24611" t="b">
        <v>0</v>
      </c>
      <c r="G24611" t="s">
        <v>196</v>
      </c>
      <c r="H24611" s="3">
        <v>44977.83388888889</v>
      </c>
      <c r="I24611" t="b">
        <v>0</v>
      </c>
      <c r="J24611" t="b">
        <v>0</v>
      </c>
      <c r="K24611" t="s">
        <v>22</v>
      </c>
      <c r="L24611" t="s">
        <v>182</v>
      </c>
      <c r="N24611" s="7">
        <v>33</v>
      </c>
      <c r="O24611" t="s">
        <v>35613</v>
      </c>
      <c r="AT24611" t="str">
        <v>Data Scientist</v>
      </c>
      <c r="AU24611" t="str">
        <v>Data and Reporting Specialist</v>
      </c>
      <c r="AV24611" t="str">
        <v>Los Angeles, CA</v>
      </c>
      <c r="AW24611" t="str">
        <v>via LinkedIn</v>
      </c>
      <c r="AX24611" t="str">
        <v>Full-time</v>
      </c>
      <c r="AY24611" t="b">
        <v>0</v>
      </c>
      <c r="AZ24611" t="str">
        <v>California, United States</v>
      </c>
      <c r="BA24611">
        <v>45181.41746527778</v>
      </c>
      <c r="BB24611" t="b">
        <v>0</v>
      </c>
      <c r="BC24611" t="b">
        <v>0</v>
      </c>
      <c r="BD24611" t="str">
        <v>United States</v>
      </c>
      <c r="BE24611" t="str">
        <v>hour</v>
      </c>
      <c r="BF24611">
        <v>0</v>
      </c>
      <c r="BG24611">
        <v>26</v>
      </c>
      <c r="BH24611" t="str">
        <v>Wilshire Boulevard Temple</v>
      </c>
      <c r="BI24611" t="str">
        <v>['go', 'excel']</v>
      </c>
    </row>
    <row r="24612" spans="1:61" x14ac:dyDescent="0.35">
      <c r="A24612" t="s">
        <v>34</v>
      </c>
      <c r="B24612" t="s">
        <v>35614</v>
      </c>
      <c r="C24612" t="s">
        <v>28</v>
      </c>
      <c r="D24612" t="s">
        <v>49</v>
      </c>
      <c r="E24612" t="s">
        <v>25</v>
      </c>
      <c r="F24612" t="b">
        <v>1</v>
      </c>
      <c r="G24612" t="s">
        <v>175</v>
      </c>
      <c r="H24612" s="3">
        <v>45091.587141203701</v>
      </c>
      <c r="I24612" t="b">
        <v>0</v>
      </c>
      <c r="J24612" t="b">
        <v>0</v>
      </c>
      <c r="K24612" t="s">
        <v>22</v>
      </c>
      <c r="L24612" t="s">
        <v>160</v>
      </c>
      <c r="M24612" s="6">
        <v>150000</v>
      </c>
      <c r="O24612" t="s">
        <v>4867</v>
      </c>
      <c r="P24612" t="s">
        <v>561</v>
      </c>
      <c r="AT24612" t="str">
        <v>Data Analyst</v>
      </c>
      <c r="AU24612" t="str">
        <v>EMR Data Analyst</v>
      </c>
      <c r="AV24612" t="str">
        <v>Camden, NJ</v>
      </c>
      <c r="AW24612" t="str">
        <v>via Indeed</v>
      </c>
      <c r="AX24612" t="str">
        <v>Full-time</v>
      </c>
      <c r="AY24612" t="b">
        <v>0</v>
      </c>
      <c r="AZ24612" t="str">
        <v>New York, United States</v>
      </c>
      <c r="BA24612">
        <v>45098.708541666667</v>
      </c>
      <c r="BB24612" t="b">
        <v>0</v>
      </c>
      <c r="BC24612" t="b">
        <v>1</v>
      </c>
      <c r="BD24612" t="str">
        <v>United States</v>
      </c>
      <c r="BE24612" t="str">
        <v>year</v>
      </c>
      <c r="BF24612">
        <v>51500</v>
      </c>
      <c r="BG24612">
        <v>0</v>
      </c>
      <c r="BH24612" t="str">
        <v>West Street Health Center, operated by Project H.O.P.E., Inc</v>
      </c>
      <c r="BI24612" t="str">
        <v>['excel']</v>
      </c>
    </row>
    <row r="24613" spans="1:61" x14ac:dyDescent="0.35">
      <c r="A24613" t="s">
        <v>51</v>
      </c>
      <c r="B24613" t="s">
        <v>35615</v>
      </c>
      <c r="C24613" t="s">
        <v>899</v>
      </c>
      <c r="D24613" t="s">
        <v>85</v>
      </c>
      <c r="E24613" t="s">
        <v>25</v>
      </c>
      <c r="F24613" t="b">
        <v>0</v>
      </c>
      <c r="G24613" t="s">
        <v>170</v>
      </c>
      <c r="H24613" s="3">
        <v>45004.349791666667</v>
      </c>
      <c r="I24613" t="b">
        <v>0</v>
      </c>
      <c r="J24613" t="b">
        <v>0</v>
      </c>
      <c r="K24613" t="s">
        <v>22</v>
      </c>
      <c r="L24613" t="s">
        <v>160</v>
      </c>
      <c r="M24613" s="6">
        <v>90000</v>
      </c>
      <c r="O24613" t="s">
        <v>5762</v>
      </c>
      <c r="P24613" t="s">
        <v>35616</v>
      </c>
      <c r="AT24613" t="str">
        <v>Data Analyst</v>
      </c>
      <c r="AU24613" t="str">
        <v>Analytics Engineer for Marcel</v>
      </c>
      <c r="AV24613" t="str">
        <v>Irving, TX</v>
      </c>
      <c r="AW24613" t="str">
        <v>via Ai-Jobs.net</v>
      </c>
      <c r="AX24613" t="str">
        <v>Full-time</v>
      </c>
      <c r="AY24613" t="b">
        <v>0</v>
      </c>
      <c r="AZ24613" t="str">
        <v>Sudan</v>
      </c>
      <c r="BA24613">
        <v>44935.399027777778</v>
      </c>
      <c r="BB24613" t="b">
        <v>0</v>
      </c>
      <c r="BC24613" t="b">
        <v>0</v>
      </c>
      <c r="BD24613" t="str">
        <v>Sudan</v>
      </c>
      <c r="BE24613" t="str">
        <v>year</v>
      </c>
      <c r="BF24613">
        <v>139246.5</v>
      </c>
      <c r="BG24613">
        <v>0</v>
      </c>
      <c r="BH24613" t="str">
        <v>Publicis Groupe</v>
      </c>
      <c r="BI24613" t="str">
        <v>['javascript', 'scala', 'r', 'sql', 'azure', 'databricks', 'pyspark', 'hadoop', 'spark', 'kafka', 'node.js']</v>
      </c>
    </row>
    <row r="24614" spans="1:61" x14ac:dyDescent="0.35">
      <c r="A24614" t="s">
        <v>34</v>
      </c>
      <c r="B24614" t="s">
        <v>511</v>
      </c>
      <c r="C24614" t="s">
        <v>204</v>
      </c>
      <c r="D24614" t="s">
        <v>62</v>
      </c>
      <c r="E24614" t="s">
        <v>25</v>
      </c>
      <c r="F24614" t="b">
        <v>0</v>
      </c>
      <c r="G24614" t="s">
        <v>196</v>
      </c>
      <c r="H24614" s="3">
        <v>44984.793506944443</v>
      </c>
      <c r="I24614" t="b">
        <v>0</v>
      </c>
      <c r="J24614" t="b">
        <v>1</v>
      </c>
      <c r="K24614" t="s">
        <v>22</v>
      </c>
      <c r="L24614" t="s">
        <v>160</v>
      </c>
      <c r="M24614" s="6">
        <v>99150</v>
      </c>
      <c r="O24614" t="s">
        <v>512</v>
      </c>
      <c r="P24614" t="s">
        <v>35617</v>
      </c>
      <c r="AT24614" t="str">
        <v>Data Scientist</v>
      </c>
      <c r="AU24614" t="str">
        <v>Data Scientist/Bioinformatician - Data Commons</v>
      </c>
      <c r="AV24614" t="str">
        <v>New York, NY</v>
      </c>
      <c r="AW24614" t="str">
        <v>via Ladders</v>
      </c>
      <c r="AX24614" t="str">
        <v>Full-time</v>
      </c>
      <c r="AY24614" t="b">
        <v>0</v>
      </c>
      <c r="AZ24614" t="str">
        <v>New York, United States</v>
      </c>
      <c r="BA24614">
        <v>45016.503483796303</v>
      </c>
      <c r="BB24614" t="b">
        <v>0</v>
      </c>
      <c r="BC24614" t="b">
        <v>1</v>
      </c>
      <c r="BD24614" t="str">
        <v>United States</v>
      </c>
      <c r="BE24614" t="str">
        <v>year</v>
      </c>
      <c r="BF24614">
        <v>150000</v>
      </c>
      <c r="BG24614">
        <v>0</v>
      </c>
      <c r="BH24614" t="str">
        <v>Icahn School of Medicine at Mount Sinai</v>
      </c>
      <c r="BI24614" t="str">
        <v>['outlook']</v>
      </c>
    </row>
    <row r="24615" spans="1:61" x14ac:dyDescent="0.35">
      <c r="A24615" t="s">
        <v>73</v>
      </c>
      <c r="B24615" t="s">
        <v>35618</v>
      </c>
      <c r="C24615" t="s">
        <v>204</v>
      </c>
      <c r="D24615" t="s">
        <v>24</v>
      </c>
      <c r="E24615" t="s">
        <v>25</v>
      </c>
      <c r="F24615" t="b">
        <v>0</v>
      </c>
      <c r="G24615" t="s">
        <v>196</v>
      </c>
      <c r="H24615" s="3">
        <v>45049.667939814812</v>
      </c>
      <c r="I24615" t="b">
        <v>0</v>
      </c>
      <c r="J24615" t="b">
        <v>0</v>
      </c>
      <c r="K24615" t="s">
        <v>22</v>
      </c>
      <c r="L24615" t="s">
        <v>160</v>
      </c>
      <c r="M24615" s="6">
        <v>117784</v>
      </c>
      <c r="O24615" t="s">
        <v>34290</v>
      </c>
      <c r="P24615" t="s">
        <v>7709</v>
      </c>
      <c r="AT24615" t="str">
        <v>Data Analyst</v>
      </c>
      <c r="AU24615" t="str">
        <v>Junior Data Analyst</v>
      </c>
      <c r="AV24615" t="str">
        <v>Buda, TX</v>
      </c>
      <c r="AW24615" t="str">
        <v>via Adzuna</v>
      </c>
      <c r="AX24615" t="str">
        <v>Full-time</v>
      </c>
      <c r="AY24615" t="b">
        <v>0</v>
      </c>
      <c r="AZ24615" t="str">
        <v>Texas, United States</v>
      </c>
      <c r="BA24615">
        <v>45258.500949074078</v>
      </c>
      <c r="BB24615" t="b">
        <v>0</v>
      </c>
      <c r="BC24615" t="b">
        <v>1</v>
      </c>
      <c r="BD24615" t="str">
        <v>United States</v>
      </c>
      <c r="BE24615" t="str">
        <v>year</v>
      </c>
      <c r="BF24615">
        <v>60000</v>
      </c>
      <c r="BG24615">
        <v>0</v>
      </c>
      <c r="BH24615" t="str">
        <v>Fathom Management LLC</v>
      </c>
      <c r="BI24615" t="str">
        <v>['tableau']</v>
      </c>
    </row>
    <row r="24616" spans="1:61" x14ac:dyDescent="0.35">
      <c r="A24616" t="s">
        <v>34</v>
      </c>
      <c r="B24616" t="s">
        <v>35619</v>
      </c>
      <c r="C24616" t="s">
        <v>242</v>
      </c>
      <c r="D24616" t="s">
        <v>62</v>
      </c>
      <c r="E24616" t="s">
        <v>25</v>
      </c>
      <c r="F24616" t="b">
        <v>0</v>
      </c>
      <c r="G24616" t="s">
        <v>243</v>
      </c>
      <c r="H24616" s="3">
        <v>44950.343923611108</v>
      </c>
      <c r="I24616" t="b">
        <v>0</v>
      </c>
      <c r="J24616" t="b">
        <v>0</v>
      </c>
      <c r="K24616" t="s">
        <v>243</v>
      </c>
      <c r="L24616" t="s">
        <v>160</v>
      </c>
      <c r="M24616" s="6">
        <v>56700</v>
      </c>
      <c r="O24616" t="s">
        <v>11613</v>
      </c>
      <c r="P24616" t="s">
        <v>35620</v>
      </c>
      <c r="AT24616" t="str">
        <v>Data Scientist</v>
      </c>
      <c r="AU24616" t="str">
        <v>Data Scientist</v>
      </c>
      <c r="AV24616" t="str">
        <v>Sunnyvale, CA</v>
      </c>
      <c r="AW24616" t="str">
        <v>via LinkedIn</v>
      </c>
      <c r="AX24616" t="str">
        <v>Full-time</v>
      </c>
      <c r="AY24616" t="b">
        <v>0</v>
      </c>
      <c r="AZ24616" t="str">
        <v>California, United States</v>
      </c>
      <c r="BA24616">
        <v>44988.960868055547</v>
      </c>
      <c r="BB24616" t="b">
        <v>0</v>
      </c>
      <c r="BC24616" t="b">
        <v>0</v>
      </c>
      <c r="BD24616" t="str">
        <v>United States</v>
      </c>
      <c r="BE24616" t="str">
        <v>hour</v>
      </c>
      <c r="BF24616">
        <v>0</v>
      </c>
      <c r="BG24616">
        <v>107.40000152587891</v>
      </c>
      <c r="BH24616" t="str">
        <v>Cypress HCM</v>
      </c>
      <c r="BI24616" t="str">
        <v>['sql', 'r', 'python', 'shell', 'hadoop', 'tableau', 'microstrategy']</v>
      </c>
    </row>
    <row r="24617" spans="1:61" x14ac:dyDescent="0.35">
      <c r="A24617" t="s">
        <v>64</v>
      </c>
      <c r="B24617" t="s">
        <v>35621</v>
      </c>
      <c r="C24617" t="s">
        <v>443</v>
      </c>
      <c r="D24617" t="s">
        <v>85</v>
      </c>
      <c r="E24617" t="s">
        <v>25</v>
      </c>
      <c r="F24617" t="b">
        <v>0</v>
      </c>
      <c r="G24617" t="s">
        <v>220</v>
      </c>
      <c r="H24617" s="3">
        <v>45104.521863425929</v>
      </c>
      <c r="I24617" t="b">
        <v>0</v>
      </c>
      <c r="J24617" t="b">
        <v>1</v>
      </c>
      <c r="K24617" t="s">
        <v>22</v>
      </c>
      <c r="L24617" t="s">
        <v>160</v>
      </c>
      <c r="M24617" s="6">
        <v>90000</v>
      </c>
      <c r="O24617" t="s">
        <v>1160</v>
      </c>
      <c r="P24617" t="s">
        <v>35622</v>
      </c>
      <c r="AT24617" t="str">
        <v>Data Engineer</v>
      </c>
      <c r="AU24617" t="str">
        <v>Data Engineer</v>
      </c>
      <c r="AV24617" t="str">
        <v>Plano, TX</v>
      </c>
      <c r="AW24617" t="str">
        <v>via LinkedIn</v>
      </c>
      <c r="AX24617" t="str">
        <v>Contractor</v>
      </c>
      <c r="AY24617" t="b">
        <v>0</v>
      </c>
      <c r="AZ24617" t="str">
        <v>Georgia</v>
      </c>
      <c r="BA24617">
        <v>44981.879340277781</v>
      </c>
      <c r="BB24617" t="b">
        <v>0</v>
      </c>
      <c r="BC24617" t="b">
        <v>0</v>
      </c>
      <c r="BD24617" t="str">
        <v>United States</v>
      </c>
      <c r="BE24617" t="str">
        <v>hour</v>
      </c>
      <c r="BF24617">
        <v>0</v>
      </c>
      <c r="BG24617">
        <v>57.5</v>
      </c>
      <c r="BH24617" t="str">
        <v>New Millenium Consulting</v>
      </c>
      <c r="BI24617" t="str">
        <v>['python', 'matlab', 'javascript', 'sql', 'r', 'aws', 'jupyter', 'excel', 'powerpoint', 'tableau', 'smartsheet']</v>
      </c>
    </row>
    <row r="24618" spans="1:61" x14ac:dyDescent="0.35">
      <c r="A24618" t="s">
        <v>34</v>
      </c>
      <c r="B24618" t="s">
        <v>34</v>
      </c>
      <c r="C24618" t="s">
        <v>233</v>
      </c>
      <c r="D24618" t="s">
        <v>57</v>
      </c>
      <c r="E24618" t="s">
        <v>25</v>
      </c>
      <c r="F24618" t="b">
        <v>0</v>
      </c>
      <c r="G24618" t="s">
        <v>170</v>
      </c>
      <c r="H24618" s="3">
        <v>45011.835833333331</v>
      </c>
      <c r="I24618" t="b">
        <v>0</v>
      </c>
      <c r="J24618" t="b">
        <v>1</v>
      </c>
      <c r="K24618" t="s">
        <v>22</v>
      </c>
      <c r="L24618" t="s">
        <v>160</v>
      </c>
      <c r="M24618" s="6">
        <v>161500</v>
      </c>
      <c r="O24618" t="s">
        <v>1380</v>
      </c>
      <c r="P24618" t="s">
        <v>584</v>
      </c>
      <c r="AT24618" t="str">
        <v>Senior Data Scientist</v>
      </c>
      <c r="AU24618" t="str">
        <v>Senior Director, Data Science (R-14726)</v>
      </c>
      <c r="AV24618" t="str">
        <v>Jacksonville, FL</v>
      </c>
      <c r="AW24618" t="str">
        <v>via Ai-Jobs.net</v>
      </c>
      <c r="AX24618" t="str">
        <v>Full-time</v>
      </c>
      <c r="AY24618" t="b">
        <v>0</v>
      </c>
      <c r="AZ24618" t="str">
        <v>Florida, United States</v>
      </c>
      <c r="BA24618">
        <v>45121.878993055558</v>
      </c>
      <c r="BB24618" t="b">
        <v>0</v>
      </c>
      <c r="BC24618" t="b">
        <v>1</v>
      </c>
      <c r="BD24618" t="str">
        <v>United States</v>
      </c>
      <c r="BE24618" t="str">
        <v>year</v>
      </c>
      <c r="BF24618">
        <v>99150</v>
      </c>
      <c r="BG24618">
        <v>0</v>
      </c>
      <c r="BH24618" t="str">
        <v>Dun &amp; Bradstreet</v>
      </c>
      <c r="BI24618" t="str">
        <v>['python', 'pyspark']</v>
      </c>
    </row>
    <row r="24619" spans="1:61" x14ac:dyDescent="0.35">
      <c r="A24619" t="s">
        <v>556</v>
      </c>
      <c r="B24619" t="s">
        <v>35623</v>
      </c>
      <c r="C24619" t="s">
        <v>2028</v>
      </c>
      <c r="D24619" t="s">
        <v>62</v>
      </c>
      <c r="E24619" t="s">
        <v>25</v>
      </c>
      <c r="F24619" t="b">
        <v>0</v>
      </c>
      <c r="G24619" t="s">
        <v>2028</v>
      </c>
      <c r="H24619" s="3">
        <v>45091.435034722221</v>
      </c>
      <c r="I24619" t="b">
        <v>0</v>
      </c>
      <c r="J24619" t="b">
        <v>0</v>
      </c>
      <c r="K24619" t="s">
        <v>2028</v>
      </c>
      <c r="L24619" t="s">
        <v>160</v>
      </c>
      <c r="M24619" s="6">
        <v>50400</v>
      </c>
      <c r="O24619" t="s">
        <v>17344</v>
      </c>
      <c r="AT24619" t="str">
        <v>Data Scientist</v>
      </c>
      <c r="AU24619" t="str">
        <v>Data Scientist</v>
      </c>
      <c r="AV24619" t="str">
        <v>Reston, VA</v>
      </c>
      <c r="AW24619" t="str">
        <v>via Indeed</v>
      </c>
      <c r="AX24619" t="str">
        <v>Full-time</v>
      </c>
      <c r="AY24619" t="b">
        <v>0</v>
      </c>
      <c r="AZ24619" t="str">
        <v>Georgia</v>
      </c>
      <c r="BA24619">
        <v>45274.690474537027</v>
      </c>
      <c r="BB24619" t="b">
        <v>0</v>
      </c>
      <c r="BC24619" t="b">
        <v>1</v>
      </c>
      <c r="BD24619" t="str">
        <v>United States</v>
      </c>
      <c r="BE24619" t="str">
        <v>year</v>
      </c>
      <c r="BF24619">
        <v>180000</v>
      </c>
      <c r="BG24619">
        <v>0</v>
      </c>
      <c r="BH24619" t="str">
        <v>Red Gate Group</v>
      </c>
      <c r="BI24619" t="str">
        <v>['r', 'python', 'mysql', 'hadoop', 'kafka', 'spark', 'plotly', 'seaborn', 'ggplot2']</v>
      </c>
    </row>
    <row r="24620" spans="1:61" x14ac:dyDescent="0.35">
      <c r="A24620" t="s">
        <v>27</v>
      </c>
      <c r="B24620" t="s">
        <v>340</v>
      </c>
      <c r="C24620" t="s">
        <v>469</v>
      </c>
      <c r="D24620" t="s">
        <v>62</v>
      </c>
      <c r="E24620" t="s">
        <v>25</v>
      </c>
      <c r="F24620" t="b">
        <v>0</v>
      </c>
      <c r="G24620" t="s">
        <v>175</v>
      </c>
      <c r="H24620" s="3">
        <v>45105.709872685176</v>
      </c>
      <c r="I24620" t="b">
        <v>0</v>
      </c>
      <c r="J24620" t="b">
        <v>0</v>
      </c>
      <c r="K24620" t="s">
        <v>22</v>
      </c>
      <c r="L24620" t="s">
        <v>160</v>
      </c>
      <c r="M24620" s="6">
        <v>57500</v>
      </c>
      <c r="O24620" t="s">
        <v>35624</v>
      </c>
      <c r="P24620" t="s">
        <v>35625</v>
      </c>
      <c r="AT24620" t="str">
        <v>Data Analyst</v>
      </c>
      <c r="AU24620" t="str">
        <v>Data Analyst - Privacy Program</v>
      </c>
      <c r="AV24620" t="str">
        <v>Redwood City, CA</v>
      </c>
      <c r="AW24620" t="str">
        <v>via Indeed</v>
      </c>
      <c r="AX24620" t="str">
        <v>Full-time</v>
      </c>
      <c r="AY24620" t="b">
        <v>0</v>
      </c>
      <c r="AZ24620" t="str">
        <v>California, United States</v>
      </c>
      <c r="BA24620">
        <v>44977.83388888889</v>
      </c>
      <c r="BB24620" t="b">
        <v>0</v>
      </c>
      <c r="BC24620" t="b">
        <v>0</v>
      </c>
      <c r="BD24620" t="str">
        <v>United States</v>
      </c>
      <c r="BE24620" t="str">
        <v>hour</v>
      </c>
      <c r="BF24620">
        <v>0</v>
      </c>
      <c r="BG24620">
        <v>33</v>
      </c>
      <c r="BH24620" t="str">
        <v>Jobility</v>
      </c>
      <c r="BI24620">
        <v>0</v>
      </c>
    </row>
    <row r="24621" spans="1:61" x14ac:dyDescent="0.35">
      <c r="A24621" t="s">
        <v>27</v>
      </c>
      <c r="B24621" t="s">
        <v>35626</v>
      </c>
      <c r="C24621" t="s">
        <v>4561</v>
      </c>
      <c r="D24621" t="s">
        <v>315</v>
      </c>
      <c r="E24621" t="s">
        <v>25</v>
      </c>
      <c r="F24621" t="b">
        <v>0</v>
      </c>
      <c r="G24621" t="s">
        <v>175</v>
      </c>
      <c r="H24621" s="3">
        <v>45160.543252314812</v>
      </c>
      <c r="I24621" t="b">
        <v>0</v>
      </c>
      <c r="J24621" t="b">
        <v>0</v>
      </c>
      <c r="K24621" t="s">
        <v>22</v>
      </c>
      <c r="L24621" t="s">
        <v>182</v>
      </c>
      <c r="N24621" s="7">
        <v>30</v>
      </c>
      <c r="O24621" t="s">
        <v>35627</v>
      </c>
      <c r="P24621" t="s">
        <v>594</v>
      </c>
      <c r="AT24621" t="str">
        <v>Data Scientist</v>
      </c>
      <c r="AU24621" t="str">
        <v>Cybersecurity Senior Analyst - Data Scientist / Machine Learning...</v>
      </c>
      <c r="AV24621" t="str">
        <v>Anywhere</v>
      </c>
      <c r="AW24621" t="str">
        <v>via Indeed</v>
      </c>
      <c r="AX24621" t="str">
        <v>Full-time</v>
      </c>
      <c r="AY24621" t="b">
        <v>1</v>
      </c>
      <c r="AZ24621" t="str">
        <v>Illinois, United States</v>
      </c>
      <c r="BA24621">
        <v>45091.587141203701</v>
      </c>
      <c r="BB24621" t="b">
        <v>0</v>
      </c>
      <c r="BC24621" t="b">
        <v>0</v>
      </c>
      <c r="BD24621" t="str">
        <v>United States</v>
      </c>
      <c r="BE24621" t="str">
        <v>year</v>
      </c>
      <c r="BF24621">
        <v>150000</v>
      </c>
      <c r="BG24621">
        <v>0</v>
      </c>
      <c r="BH24621" t="str">
        <v>Home Depot / THD</v>
      </c>
      <c r="BI24621" t="str">
        <v>['python']</v>
      </c>
    </row>
    <row r="24622" spans="1:61" x14ac:dyDescent="0.35">
      <c r="A24622" t="s">
        <v>27</v>
      </c>
      <c r="B24622" t="s">
        <v>35628</v>
      </c>
      <c r="C24622" t="s">
        <v>371</v>
      </c>
      <c r="D24622" t="s">
        <v>81</v>
      </c>
      <c r="E24622" t="s">
        <v>25</v>
      </c>
      <c r="F24622" t="b">
        <v>0</v>
      </c>
      <c r="G24622" t="s">
        <v>170</v>
      </c>
      <c r="H24622" s="3">
        <v>45153.750173611108</v>
      </c>
      <c r="I24622" t="b">
        <v>0</v>
      </c>
      <c r="J24622" t="b">
        <v>0</v>
      </c>
      <c r="K24622" t="s">
        <v>22</v>
      </c>
      <c r="L24622" t="s">
        <v>160</v>
      </c>
      <c r="M24622" s="6">
        <v>66661.5</v>
      </c>
      <c r="O24622" t="s">
        <v>35629</v>
      </c>
      <c r="P24622" t="s">
        <v>35630</v>
      </c>
      <c r="AT24622" t="str">
        <v>Senior Data Scientist</v>
      </c>
      <c r="AU24622" t="str">
        <v>Sr Data Scientist (Hybrid)</v>
      </c>
      <c r="AV24622" t="str">
        <v>Philadelphia, PA</v>
      </c>
      <c r="AW24622" t="str">
        <v>via Ladders</v>
      </c>
      <c r="AX24622" t="str">
        <v>Full-time</v>
      </c>
      <c r="AY24622" t="b">
        <v>0</v>
      </c>
      <c r="AZ24622" t="str">
        <v>New York, United States</v>
      </c>
      <c r="BA24622">
        <v>45004.349791666667</v>
      </c>
      <c r="BB24622" t="b">
        <v>0</v>
      </c>
      <c r="BC24622" t="b">
        <v>0</v>
      </c>
      <c r="BD24622" t="str">
        <v>United States</v>
      </c>
      <c r="BE24622" t="str">
        <v>year</v>
      </c>
      <c r="BF24622">
        <v>90000</v>
      </c>
      <c r="BG24622">
        <v>0</v>
      </c>
      <c r="BH24622" t="str">
        <v>Exelon Corporation</v>
      </c>
      <c r="BI24622" t="str">
        <v>['python', 'r', 'scala', 'sql', 'spark', 'hadoop', 'unix']</v>
      </c>
    </row>
    <row r="24623" spans="1:61" x14ac:dyDescent="0.35">
      <c r="A24623" t="s">
        <v>27</v>
      </c>
      <c r="B24623" t="s">
        <v>760</v>
      </c>
      <c r="C24623" t="s">
        <v>480</v>
      </c>
      <c r="D24623" t="s">
        <v>62</v>
      </c>
      <c r="E24623" t="s">
        <v>25</v>
      </c>
      <c r="F24623" t="b">
        <v>0</v>
      </c>
      <c r="G24623" t="s">
        <v>481</v>
      </c>
      <c r="H24623" s="3">
        <v>45049.526365740741</v>
      </c>
      <c r="I24623" t="b">
        <v>0</v>
      </c>
      <c r="J24623" t="b">
        <v>0</v>
      </c>
      <c r="K24623" t="s">
        <v>481</v>
      </c>
      <c r="L24623" t="s">
        <v>160</v>
      </c>
      <c r="M24623" s="6">
        <v>49566.5</v>
      </c>
      <c r="O24623" t="s">
        <v>2992</v>
      </c>
      <c r="AT24623" t="str">
        <v>Data Scientist</v>
      </c>
      <c r="AU24623" t="str">
        <v>Staff Data Scientist</v>
      </c>
      <c r="AV24623" t="str">
        <v>San Francisco, CA</v>
      </c>
      <c r="AW24623" t="str">
        <v>via Ai-Jobs.net</v>
      </c>
      <c r="AX24623" t="str">
        <v>Full-time</v>
      </c>
      <c r="AY24623" t="b">
        <v>0</v>
      </c>
      <c r="AZ24623" t="str">
        <v>California, United States</v>
      </c>
      <c r="BA24623">
        <v>44984.793506944443</v>
      </c>
      <c r="BB24623" t="b">
        <v>0</v>
      </c>
      <c r="BC24623" t="b">
        <v>1</v>
      </c>
      <c r="BD24623" t="str">
        <v>United States</v>
      </c>
      <c r="BE24623" t="str">
        <v>year</v>
      </c>
      <c r="BF24623">
        <v>99150</v>
      </c>
      <c r="BG24623">
        <v>0</v>
      </c>
      <c r="BH24623" t="str">
        <v>Databricks</v>
      </c>
      <c r="BI24623" t="str">
        <v>['scala', 'python', 'r', 'sql', 'databricks', 'spark', 'excel', 'unify']</v>
      </c>
    </row>
    <row r="24624" spans="1:61" x14ac:dyDescent="0.35">
      <c r="A24624" t="s">
        <v>27</v>
      </c>
      <c r="B24624" t="s">
        <v>34245</v>
      </c>
      <c r="C24624" t="s">
        <v>44</v>
      </c>
      <c r="D24624" t="s">
        <v>822</v>
      </c>
      <c r="E24624" t="s">
        <v>25</v>
      </c>
      <c r="F24624" t="b">
        <v>0</v>
      </c>
      <c r="G24624" t="s">
        <v>165</v>
      </c>
      <c r="H24624" s="3">
        <v>45034.109479166669</v>
      </c>
      <c r="I24624" t="b">
        <v>0</v>
      </c>
      <c r="J24624" t="b">
        <v>0</v>
      </c>
      <c r="K24624" t="s">
        <v>22</v>
      </c>
      <c r="L24624" t="s">
        <v>160</v>
      </c>
      <c r="M24624" s="6">
        <v>90000</v>
      </c>
      <c r="O24624" t="s">
        <v>34246</v>
      </c>
      <c r="P24624" t="s">
        <v>26648</v>
      </c>
      <c r="AT24624" t="str">
        <v>Business Analyst</v>
      </c>
      <c r="AU24624" t="str">
        <v>Principal Program Analyst (FT)</v>
      </c>
      <c r="AV24624" t="str">
        <v>San Francisco, CA</v>
      </c>
      <c r="AW24624" t="str">
        <v>via ZipRecruiter</v>
      </c>
      <c r="AX24624" t="str">
        <v>Full-time</v>
      </c>
      <c r="AY24624" t="b">
        <v>0</v>
      </c>
      <c r="AZ24624" t="str">
        <v>California, United States</v>
      </c>
      <c r="BA24624">
        <v>45049.667939814812</v>
      </c>
      <c r="BB24624" t="b">
        <v>0</v>
      </c>
      <c r="BC24624" t="b">
        <v>0</v>
      </c>
      <c r="BD24624" t="str">
        <v>United States</v>
      </c>
      <c r="BE24624" t="str">
        <v>year</v>
      </c>
      <c r="BF24624">
        <v>117784</v>
      </c>
      <c r="BG24624">
        <v>0</v>
      </c>
      <c r="BH24624" t="str">
        <v>State Bar of California</v>
      </c>
      <c r="BI24624" t="str">
        <v>['word', 'spreadsheet']</v>
      </c>
    </row>
    <row r="24625" spans="1:61" x14ac:dyDescent="0.35">
      <c r="A24625" t="s">
        <v>64</v>
      </c>
      <c r="B24625" t="s">
        <v>35631</v>
      </c>
      <c r="C24625" t="s">
        <v>28</v>
      </c>
      <c r="D24625" t="s">
        <v>727</v>
      </c>
      <c r="E24625" t="s">
        <v>25</v>
      </c>
      <c r="F24625" t="b">
        <v>1</v>
      </c>
      <c r="G24625" t="s">
        <v>170</v>
      </c>
      <c r="H24625" s="3">
        <v>45281.128298611111</v>
      </c>
      <c r="I24625" t="b">
        <v>1</v>
      </c>
      <c r="J24625" t="b">
        <v>1</v>
      </c>
      <c r="K24625" t="s">
        <v>22</v>
      </c>
      <c r="L24625" t="s">
        <v>160</v>
      </c>
      <c r="M24625" s="6">
        <v>151500</v>
      </c>
      <c r="O24625" t="s">
        <v>11564</v>
      </c>
      <c r="P24625" t="s">
        <v>35632</v>
      </c>
      <c r="AT24625" t="str">
        <v>Data Scientist</v>
      </c>
      <c r="AU24625" t="str">
        <v>Data science project manager</v>
      </c>
      <c r="AV24625" t="str">
        <v>Paris, France</v>
      </c>
      <c r="AW24625" t="str">
        <v>via Ai-Jobs.net</v>
      </c>
      <c r="AX24625" t="str">
        <v>Full-time</v>
      </c>
      <c r="AY24625" t="b">
        <v>0</v>
      </c>
      <c r="AZ24625" t="str">
        <v>France</v>
      </c>
      <c r="BA24625">
        <v>44950.343923611108</v>
      </c>
      <c r="BB24625" t="b">
        <v>0</v>
      </c>
      <c r="BC24625" t="b">
        <v>0</v>
      </c>
      <c r="BD24625" t="str">
        <v>France</v>
      </c>
      <c r="BE24625" t="str">
        <v>year</v>
      </c>
      <c r="BF24625">
        <v>56700</v>
      </c>
      <c r="BG24625">
        <v>0</v>
      </c>
      <c r="BH24625" t="str">
        <v>Gameloft</v>
      </c>
      <c r="BI24625" t="str">
        <v>['go', 'zoom']</v>
      </c>
    </row>
    <row r="24626" spans="1:61" x14ac:dyDescent="0.35">
      <c r="A24626" t="s">
        <v>64</v>
      </c>
      <c r="B24626" t="s">
        <v>35633</v>
      </c>
      <c r="C24626" t="s">
        <v>13910</v>
      </c>
      <c r="D24626" t="s">
        <v>85</v>
      </c>
      <c r="E24626" t="s">
        <v>25</v>
      </c>
      <c r="F24626" t="b">
        <v>0</v>
      </c>
      <c r="G24626" t="s">
        <v>344</v>
      </c>
      <c r="H24626" s="3">
        <v>45063.520277777781</v>
      </c>
      <c r="I24626" t="b">
        <v>0</v>
      </c>
      <c r="J24626" t="b">
        <v>0</v>
      </c>
      <c r="K24626" t="s">
        <v>344</v>
      </c>
      <c r="L24626" t="s">
        <v>160</v>
      </c>
      <c r="M24626" s="6">
        <v>90000</v>
      </c>
      <c r="O24626" t="s">
        <v>35634</v>
      </c>
      <c r="P24626" t="s">
        <v>35635</v>
      </c>
      <c r="AT24626" t="str">
        <v>Data Engineer</v>
      </c>
      <c r="AU24626" t="str">
        <v>Lead Software Engineer - Data Engineering (Big Data)</v>
      </c>
      <c r="AV24626" t="str">
        <v>Plano, TX</v>
      </c>
      <c r="AW24626" t="str">
        <v>via Ladders</v>
      </c>
      <c r="AX24626" t="str">
        <v>Full-time</v>
      </c>
      <c r="AY24626" t="b">
        <v>0</v>
      </c>
      <c r="AZ24626" t="str">
        <v>Florida, United States</v>
      </c>
      <c r="BA24626">
        <v>45104.521863425929</v>
      </c>
      <c r="BB24626" t="b">
        <v>0</v>
      </c>
      <c r="BC24626" t="b">
        <v>1</v>
      </c>
      <c r="BD24626" t="str">
        <v>United States</v>
      </c>
      <c r="BE24626" t="str">
        <v>year</v>
      </c>
      <c r="BF24626">
        <v>90000</v>
      </c>
      <c r="BG24626">
        <v>0</v>
      </c>
      <c r="BH24626" t="str">
        <v>JP Morgan Chase &amp; Co.</v>
      </c>
      <c r="BI24626" t="str">
        <v>['python', 'php', 'cassandra', 'aws', 'kafka', 'spark', 'hadoop', 'kubernetes', 'git']</v>
      </c>
    </row>
    <row r="24627" spans="1:61" x14ac:dyDescent="0.35">
      <c r="A24627" t="s">
        <v>27</v>
      </c>
      <c r="B24627" t="s">
        <v>35636</v>
      </c>
      <c r="C24627" t="s">
        <v>2452</v>
      </c>
      <c r="D24627" t="s">
        <v>293</v>
      </c>
      <c r="E24627" t="s">
        <v>650</v>
      </c>
      <c r="F24627" t="b">
        <v>0</v>
      </c>
      <c r="G24627" t="s">
        <v>165</v>
      </c>
      <c r="H24627" s="3">
        <v>45176.779629629629</v>
      </c>
      <c r="I24627" t="b">
        <v>0</v>
      </c>
      <c r="J24627" t="b">
        <v>1</v>
      </c>
      <c r="K24627" t="s">
        <v>22</v>
      </c>
      <c r="L24627" t="s">
        <v>182</v>
      </c>
      <c r="N24627" s="7">
        <v>45</v>
      </c>
      <c r="O24627" t="s">
        <v>35637</v>
      </c>
      <c r="P24627" t="s">
        <v>8485</v>
      </c>
      <c r="AT24627" t="str">
        <v>Data Scientist</v>
      </c>
      <c r="AU24627" t="str">
        <v>Data Scientist</v>
      </c>
      <c r="AV24627" t="str">
        <v>Annapolis, MD</v>
      </c>
      <c r="AW24627" t="str">
        <v>via IT JobServe</v>
      </c>
      <c r="AX24627" t="str">
        <v>Full-time</v>
      </c>
      <c r="AY24627" t="b">
        <v>0</v>
      </c>
      <c r="AZ24627" t="str">
        <v>New York, United States</v>
      </c>
      <c r="BA24627">
        <v>45011.835833333331</v>
      </c>
      <c r="BB24627" t="b">
        <v>0</v>
      </c>
      <c r="BC24627" t="b">
        <v>1</v>
      </c>
      <c r="BD24627" t="str">
        <v>United States</v>
      </c>
      <c r="BE24627" t="str">
        <v>year</v>
      </c>
      <c r="BF24627">
        <v>161500</v>
      </c>
      <c r="BG24627">
        <v>0</v>
      </c>
      <c r="BH24627" t="str">
        <v>Travelers Insurance</v>
      </c>
      <c r="BI24627" t="str">
        <v>['aws']</v>
      </c>
    </row>
    <row r="24628" spans="1:61" x14ac:dyDescent="0.35">
      <c r="A24628" t="s">
        <v>27</v>
      </c>
      <c r="B24628" t="s">
        <v>35638</v>
      </c>
      <c r="C24628" t="s">
        <v>281</v>
      </c>
      <c r="D24628" t="s">
        <v>81</v>
      </c>
      <c r="E24628" t="s">
        <v>32</v>
      </c>
      <c r="F24628" t="b">
        <v>0</v>
      </c>
      <c r="G24628" t="s">
        <v>170</v>
      </c>
      <c r="H24628" s="3">
        <v>44950.041678240741</v>
      </c>
      <c r="I24628" t="b">
        <v>1</v>
      </c>
      <c r="J24628" t="b">
        <v>0</v>
      </c>
      <c r="K24628" t="s">
        <v>22</v>
      </c>
      <c r="L24628" t="s">
        <v>182</v>
      </c>
      <c r="N24628" s="7">
        <v>35</v>
      </c>
      <c r="O24628" t="s">
        <v>2667</v>
      </c>
      <c r="AT24628" t="str">
        <v>Cloud Engineer</v>
      </c>
      <c r="AU24628" t="str">
        <v>Graduate Imaging Geophysicist</v>
      </c>
      <c r="AV24628" t="str">
        <v>Singapore</v>
      </c>
      <c r="AW24628" t="str">
        <v>via Ai-Jobs.net</v>
      </c>
      <c r="AX24628" t="str">
        <v>Full-time</v>
      </c>
      <c r="AY24628" t="b">
        <v>0</v>
      </c>
      <c r="AZ24628" t="str">
        <v>Singapore</v>
      </c>
      <c r="BA24628">
        <v>45091.435034722221</v>
      </c>
      <c r="BB24628" t="b">
        <v>0</v>
      </c>
      <c r="BC24628" t="b">
        <v>0</v>
      </c>
      <c r="BD24628" t="str">
        <v>Singapore</v>
      </c>
      <c r="BE24628" t="str">
        <v>year</v>
      </c>
      <c r="BF24628">
        <v>50400</v>
      </c>
      <c r="BG24628">
        <v>0</v>
      </c>
      <c r="BH24628" t="str">
        <v>CGG</v>
      </c>
      <c r="BI24628">
        <v>0</v>
      </c>
    </row>
    <row r="24629" spans="1:61" x14ac:dyDescent="0.35">
      <c r="A24629" t="s">
        <v>51</v>
      </c>
      <c r="B24629" t="s">
        <v>35639</v>
      </c>
      <c r="C24629" t="s">
        <v>28</v>
      </c>
      <c r="D24629" t="s">
        <v>49</v>
      </c>
      <c r="E24629" t="s">
        <v>25</v>
      </c>
      <c r="F24629" t="b">
        <v>1</v>
      </c>
      <c r="G24629" t="s">
        <v>181</v>
      </c>
      <c r="H24629" s="3">
        <v>45028.264479166668</v>
      </c>
      <c r="I24629" t="b">
        <v>0</v>
      </c>
      <c r="J24629" t="b">
        <v>1</v>
      </c>
      <c r="K24629" t="s">
        <v>22</v>
      </c>
      <c r="L24629" t="s">
        <v>160</v>
      </c>
      <c r="M24629" s="6">
        <v>163000</v>
      </c>
      <c r="O24629" t="s">
        <v>19458</v>
      </c>
      <c r="P24629" t="s">
        <v>19459</v>
      </c>
      <c r="AT24629" t="str">
        <v>Data Analyst</v>
      </c>
      <c r="AU24629" t="str">
        <v>Junior Data Analyst</v>
      </c>
      <c r="AV24629" t="str">
        <v>Chicago, IL</v>
      </c>
      <c r="AW24629" t="str">
        <v>via Ai-Jobs.net</v>
      </c>
      <c r="AX24629" t="str">
        <v>Full-time</v>
      </c>
      <c r="AY24629" t="b">
        <v>0</v>
      </c>
      <c r="AZ24629" t="str">
        <v>Illinois, United States</v>
      </c>
      <c r="BA24629">
        <v>45105.709872685176</v>
      </c>
      <c r="BB24629" t="b">
        <v>0</v>
      </c>
      <c r="BC24629" t="b">
        <v>0</v>
      </c>
      <c r="BD24629" t="str">
        <v>United States</v>
      </c>
      <c r="BE24629" t="str">
        <v>year</v>
      </c>
      <c r="BF24629">
        <v>57500</v>
      </c>
      <c r="BG24629">
        <v>0</v>
      </c>
      <c r="BH24629" t="str">
        <v>Kin + Carta</v>
      </c>
      <c r="BI24629" t="str">
        <v>['sql', 'python', 'r', 'javascript', 'aws', 'azure', 'ggplot2', 'spark', 'airflow', 'express', 'tableau']</v>
      </c>
    </row>
    <row r="24630" spans="1:61" x14ac:dyDescent="0.35">
      <c r="A24630" t="s">
        <v>27</v>
      </c>
      <c r="B24630" t="s">
        <v>27</v>
      </c>
      <c r="D24630" t="s">
        <v>81</v>
      </c>
      <c r="E24630" t="s">
        <v>32</v>
      </c>
      <c r="F24630" t="b">
        <v>0</v>
      </c>
      <c r="G24630" t="s">
        <v>175</v>
      </c>
      <c r="H24630" s="3">
        <v>45105.58489583333</v>
      </c>
      <c r="I24630" t="b">
        <v>0</v>
      </c>
      <c r="J24630" t="b">
        <v>0</v>
      </c>
      <c r="K24630" t="s">
        <v>22</v>
      </c>
      <c r="L24630" t="s">
        <v>182</v>
      </c>
      <c r="N24630" s="7">
        <v>29</v>
      </c>
      <c r="O24630" t="s">
        <v>260</v>
      </c>
      <c r="P24630" t="s">
        <v>35640</v>
      </c>
      <c r="AT24630" t="str">
        <v>Data Analyst</v>
      </c>
      <c r="AU24630" t="str">
        <v>Real Estate Data Analyst</v>
      </c>
      <c r="AV24630" t="str">
        <v>Elk Grove Village, IL</v>
      </c>
      <c r="AW24630" t="str">
        <v>via JobServe</v>
      </c>
      <c r="AX24630" t="str">
        <v>Full-time</v>
      </c>
      <c r="AY24630" t="b">
        <v>0</v>
      </c>
      <c r="AZ24630" t="str">
        <v>Illinois, United States</v>
      </c>
      <c r="BA24630">
        <v>45160.543252314812</v>
      </c>
      <c r="BB24630" t="b">
        <v>0</v>
      </c>
      <c r="BC24630" t="b">
        <v>0</v>
      </c>
      <c r="BD24630" t="str">
        <v>United States</v>
      </c>
      <c r="BE24630" t="str">
        <v>hour</v>
      </c>
      <c r="BF24630">
        <v>0</v>
      </c>
      <c r="BG24630">
        <v>30</v>
      </c>
      <c r="BH24630" t="str">
        <v>Yoh</v>
      </c>
      <c r="BI24630" t="str">
        <v>['excel']</v>
      </c>
    </row>
    <row r="24631" spans="1:61" x14ac:dyDescent="0.35">
      <c r="A24631" t="s">
        <v>39</v>
      </c>
      <c r="B24631" t="s">
        <v>26945</v>
      </c>
      <c r="C24631" t="s">
        <v>281</v>
      </c>
      <c r="D24631" t="s">
        <v>85</v>
      </c>
      <c r="E24631" t="s">
        <v>25</v>
      </c>
      <c r="F24631" t="b">
        <v>0</v>
      </c>
      <c r="G24631" t="s">
        <v>170</v>
      </c>
      <c r="H24631" s="3">
        <v>44942.5000462963</v>
      </c>
      <c r="I24631" t="b">
        <v>0</v>
      </c>
      <c r="J24631" t="b">
        <v>0</v>
      </c>
      <c r="K24631" t="s">
        <v>22</v>
      </c>
      <c r="L24631" t="s">
        <v>160</v>
      </c>
      <c r="M24631" s="6">
        <v>115000</v>
      </c>
      <c r="O24631" t="s">
        <v>271</v>
      </c>
      <c r="AT24631" t="str">
        <v>Data Analyst</v>
      </c>
      <c r="AU24631" t="str">
        <v>K-12 Instructional Data Analyst</v>
      </c>
      <c r="AV24631" t="str">
        <v>Washington, DC</v>
      </c>
      <c r="AW24631" t="str">
        <v>via LinkedIn</v>
      </c>
      <c r="AX24631" t="str">
        <v>Full-time</v>
      </c>
      <c r="AY24631" t="b">
        <v>0</v>
      </c>
      <c r="AZ24631" t="str">
        <v>New York, United States</v>
      </c>
      <c r="BA24631">
        <v>45153.750173611108</v>
      </c>
      <c r="BB24631" t="b">
        <v>0</v>
      </c>
      <c r="BC24631" t="b">
        <v>0</v>
      </c>
      <c r="BD24631" t="str">
        <v>United States</v>
      </c>
      <c r="BE24631" t="str">
        <v>year</v>
      </c>
      <c r="BF24631">
        <v>66661.5</v>
      </c>
      <c r="BG24631">
        <v>0</v>
      </c>
      <c r="BH24631" t="str">
        <v>E.L. Haynes Public Charter School</v>
      </c>
      <c r="BI24631" t="str">
        <v>['sql', 'python', 'power bi', 'excel']</v>
      </c>
    </row>
    <row r="24632" spans="1:61" x14ac:dyDescent="0.35">
      <c r="A24632" t="s">
        <v>64</v>
      </c>
      <c r="B24632" t="s">
        <v>6054</v>
      </c>
      <c r="C24632" t="s">
        <v>281</v>
      </c>
      <c r="D24632" t="s">
        <v>81</v>
      </c>
      <c r="E24632" t="s">
        <v>25</v>
      </c>
      <c r="F24632" t="b">
        <v>0</v>
      </c>
      <c r="G24632" t="s">
        <v>181</v>
      </c>
      <c r="H24632" s="3">
        <v>44968.299363425933</v>
      </c>
      <c r="I24632" t="b">
        <v>0</v>
      </c>
      <c r="J24632" t="b">
        <v>0</v>
      </c>
      <c r="K24632" t="s">
        <v>22</v>
      </c>
      <c r="L24632" t="s">
        <v>160</v>
      </c>
      <c r="M24632" s="6">
        <v>117500</v>
      </c>
      <c r="O24632" t="s">
        <v>1440</v>
      </c>
      <c r="P24632" t="s">
        <v>6055</v>
      </c>
      <c r="AT24632" t="str">
        <v>Data Analyst</v>
      </c>
      <c r="AU24632" t="str">
        <v>Business Data Analyst</v>
      </c>
      <c r="AV24632" t="str">
        <v>Mumbai, Maharashtra, India</v>
      </c>
      <c r="AW24632" t="str">
        <v>via Ai-Jobs.net</v>
      </c>
      <c r="AX24632" t="str">
        <v>Full-time</v>
      </c>
      <c r="AY24632" t="b">
        <v>0</v>
      </c>
      <c r="AZ24632" t="str">
        <v>India</v>
      </c>
      <c r="BA24632">
        <v>45049.526365740741</v>
      </c>
      <c r="BB24632" t="b">
        <v>0</v>
      </c>
      <c r="BC24632" t="b">
        <v>0</v>
      </c>
      <c r="BD24632" t="str">
        <v>India</v>
      </c>
      <c r="BE24632" t="str">
        <v>year</v>
      </c>
      <c r="BF24632">
        <v>49566.5</v>
      </c>
      <c r="BG24632">
        <v>0</v>
      </c>
      <c r="BH24632" t="str">
        <v>Capco</v>
      </c>
      <c r="BI24632">
        <v>0</v>
      </c>
    </row>
    <row r="24633" spans="1:61" x14ac:dyDescent="0.35">
      <c r="A24633" t="s">
        <v>64</v>
      </c>
      <c r="B24633" t="s">
        <v>35641</v>
      </c>
      <c r="C24633" t="s">
        <v>59</v>
      </c>
      <c r="D24633" t="s">
        <v>62</v>
      </c>
      <c r="E24633" t="s">
        <v>25</v>
      </c>
      <c r="F24633" t="b">
        <v>0</v>
      </c>
      <c r="G24633" t="s">
        <v>60</v>
      </c>
      <c r="H24633" s="3">
        <v>44936.987303240741</v>
      </c>
      <c r="I24633" t="b">
        <v>0</v>
      </c>
      <c r="J24633" t="b">
        <v>0</v>
      </c>
      <c r="K24633" t="s">
        <v>60</v>
      </c>
      <c r="L24633" t="s">
        <v>160</v>
      </c>
      <c r="M24633" s="6">
        <v>147500</v>
      </c>
      <c r="O24633" t="s">
        <v>61</v>
      </c>
      <c r="P24633" t="s">
        <v>1842</v>
      </c>
      <c r="AT24633" t="str">
        <v>Data Analyst</v>
      </c>
      <c r="AU24633" t="str">
        <v>Consultant Financial Data Analyst</v>
      </c>
      <c r="AV24633" t="str">
        <v>Atlanta, GA</v>
      </c>
      <c r="AW24633" t="str">
        <v>via My ArkLaMiss Jobs</v>
      </c>
      <c r="AX24633" t="str">
        <v>Full-time</v>
      </c>
      <c r="AY24633" t="b">
        <v>0</v>
      </c>
      <c r="AZ24633" t="str">
        <v>Georgia</v>
      </c>
      <c r="BA24633">
        <v>45034.109479166669</v>
      </c>
      <c r="BB24633" t="b">
        <v>0</v>
      </c>
      <c r="BC24633" t="b">
        <v>0</v>
      </c>
      <c r="BD24633" t="str">
        <v>United States</v>
      </c>
      <c r="BE24633" t="str">
        <v>year</v>
      </c>
      <c r="BF24633">
        <v>90000</v>
      </c>
      <c r="BG24633">
        <v>0</v>
      </c>
      <c r="BH24633" t="str">
        <v>WNA-LTD.com</v>
      </c>
      <c r="BI24633" t="str">
        <v>['power bi', 'spreadsheet', 'powerpoint', 'excel', 'visio']</v>
      </c>
    </row>
    <row r="24634" spans="1:61" x14ac:dyDescent="0.35">
      <c r="A24634" t="s">
        <v>51</v>
      </c>
      <c r="B24634" t="s">
        <v>35642</v>
      </c>
      <c r="C24634" t="s">
        <v>13985</v>
      </c>
      <c r="D24634" t="s">
        <v>35643</v>
      </c>
      <c r="E24634" t="s">
        <v>25</v>
      </c>
      <c r="F24634" t="b">
        <v>0</v>
      </c>
      <c r="G24634" t="s">
        <v>196</v>
      </c>
      <c r="H24634" s="3">
        <v>44929.980949074074</v>
      </c>
      <c r="I24634" t="b">
        <v>0</v>
      </c>
      <c r="J24634" t="b">
        <v>0</v>
      </c>
      <c r="K24634" t="s">
        <v>22</v>
      </c>
      <c r="L24634" t="s">
        <v>182</v>
      </c>
      <c r="N24634" s="7">
        <v>24</v>
      </c>
      <c r="O24634" t="s">
        <v>25509</v>
      </c>
      <c r="P24634" t="s">
        <v>38</v>
      </c>
      <c r="AT24634" t="str">
        <v>Data Engineer</v>
      </c>
      <c r="AU24634" t="str">
        <v>Python Data Engineer (Remote)</v>
      </c>
      <c r="AV24634" t="str">
        <v>Anywhere</v>
      </c>
      <c r="AW24634" t="str">
        <v>via Built In</v>
      </c>
      <c r="AX24634" t="str">
        <v>Full-time</v>
      </c>
      <c r="AY24634" t="b">
        <v>1</v>
      </c>
      <c r="AZ24634" t="str">
        <v>New York, United States</v>
      </c>
      <c r="BA24634">
        <v>45281.128298611111</v>
      </c>
      <c r="BB24634" t="b">
        <v>1</v>
      </c>
      <c r="BC24634" t="b">
        <v>1</v>
      </c>
      <c r="BD24634" t="str">
        <v>United States</v>
      </c>
      <c r="BE24634" t="str">
        <v>year</v>
      </c>
      <c r="BF24634">
        <v>151500</v>
      </c>
      <c r="BG24634">
        <v>0</v>
      </c>
      <c r="BH24634" t="str">
        <v>Logic20/20</v>
      </c>
      <c r="BI24634" t="str">
        <v>['go', 'python', 'aws', 'pyspark', 'outlook', 'terraform']</v>
      </c>
    </row>
    <row r="24635" spans="1:61" x14ac:dyDescent="0.35">
      <c r="A24635" t="s">
        <v>73</v>
      </c>
      <c r="B24635" t="s">
        <v>35644</v>
      </c>
      <c r="C24635" t="s">
        <v>389</v>
      </c>
      <c r="D24635" t="s">
        <v>293</v>
      </c>
      <c r="E24635" t="s">
        <v>32</v>
      </c>
      <c r="F24635" t="b">
        <v>0</v>
      </c>
      <c r="G24635" t="s">
        <v>220</v>
      </c>
      <c r="H24635" s="3">
        <v>45189.709699074083</v>
      </c>
      <c r="I24635" t="b">
        <v>0</v>
      </c>
      <c r="J24635" t="b">
        <v>0</v>
      </c>
      <c r="K24635" t="s">
        <v>22</v>
      </c>
      <c r="L24635" t="s">
        <v>182</v>
      </c>
      <c r="N24635" s="7">
        <v>45</v>
      </c>
      <c r="O24635" t="s">
        <v>35645</v>
      </c>
      <c r="P24635" t="s">
        <v>30470</v>
      </c>
      <c r="AT24635" t="str">
        <v>Data Engineer</v>
      </c>
      <c r="AU24635" t="str">
        <v>Data Integration Engineer (Hybrid)</v>
      </c>
      <c r="AV24635" t="str">
        <v>Mississauga, ON, Canada</v>
      </c>
      <c r="AW24635" t="str">
        <v>via Ladders</v>
      </c>
      <c r="AX24635" t="str">
        <v>Full-time</v>
      </c>
      <c r="AY24635" t="b">
        <v>0</v>
      </c>
      <c r="AZ24635" t="str">
        <v>Canada</v>
      </c>
      <c r="BA24635">
        <v>45063.520277777781</v>
      </c>
      <c r="BB24635" t="b">
        <v>0</v>
      </c>
      <c r="BC24635" t="b">
        <v>0</v>
      </c>
      <c r="BD24635" t="str">
        <v>Canada</v>
      </c>
      <c r="BE24635" t="str">
        <v>year</v>
      </c>
      <c r="BF24635">
        <v>90000</v>
      </c>
      <c r="BG24635">
        <v>0</v>
      </c>
      <c r="BH24635" t="str">
        <v>Prophix</v>
      </c>
      <c r="BI24635" t="str">
        <v>['sql', 'javascript', 'java', 'python', 'sql server', 'aws', 'windows']</v>
      </c>
    </row>
    <row r="24636" spans="1:61" x14ac:dyDescent="0.35">
      <c r="A24636" t="s">
        <v>64</v>
      </c>
      <c r="B24636" t="s">
        <v>35646</v>
      </c>
      <c r="C24636" t="s">
        <v>11888</v>
      </c>
      <c r="D24636" t="s">
        <v>62</v>
      </c>
      <c r="E24636" t="s">
        <v>25</v>
      </c>
      <c r="F24636" t="b">
        <v>0</v>
      </c>
      <c r="G24636" t="s">
        <v>41</v>
      </c>
      <c r="H24636" s="3">
        <v>44981.327557870369</v>
      </c>
      <c r="I24636" t="b">
        <v>0</v>
      </c>
      <c r="J24636" t="b">
        <v>0</v>
      </c>
      <c r="K24636" t="s">
        <v>41</v>
      </c>
      <c r="L24636" t="s">
        <v>160</v>
      </c>
      <c r="M24636" s="6">
        <v>126000</v>
      </c>
      <c r="O24636" t="s">
        <v>22249</v>
      </c>
      <c r="P24636" t="s">
        <v>35647</v>
      </c>
      <c r="AT24636" t="str">
        <v>Data Analyst</v>
      </c>
      <c r="AU24636" t="str">
        <v>Data Analyst - Records Management</v>
      </c>
      <c r="AV24636" t="str">
        <v>Columbia, SC</v>
      </c>
      <c r="AW24636" t="str">
        <v>via Dice</v>
      </c>
      <c r="AX24636" t="str">
        <v>Full-time and Contractor</v>
      </c>
      <c r="AY24636" t="b">
        <v>0</v>
      </c>
      <c r="AZ24636" t="str">
        <v>Georgia</v>
      </c>
      <c r="BA24636">
        <v>45176.779629629629</v>
      </c>
      <c r="BB24636" t="b">
        <v>0</v>
      </c>
      <c r="BC24636" t="b">
        <v>1</v>
      </c>
      <c r="BD24636" t="str">
        <v>United States</v>
      </c>
      <c r="BE24636" t="str">
        <v>hour</v>
      </c>
      <c r="BF24636">
        <v>0</v>
      </c>
      <c r="BG24636">
        <v>45</v>
      </c>
      <c r="BH24636" t="str">
        <v>Systemtec, Inc.</v>
      </c>
      <c r="BI24636" t="str">
        <v>['power bi']</v>
      </c>
    </row>
    <row r="24637" spans="1:61" x14ac:dyDescent="0.35">
      <c r="A24637" t="s">
        <v>27</v>
      </c>
      <c r="B24637" t="s">
        <v>26206</v>
      </c>
      <c r="C24637" t="s">
        <v>35648</v>
      </c>
      <c r="D24637" t="s">
        <v>85</v>
      </c>
      <c r="E24637" t="s">
        <v>25</v>
      </c>
      <c r="F24637" t="b">
        <v>0</v>
      </c>
      <c r="G24637" t="s">
        <v>175</v>
      </c>
      <c r="H24637" s="3">
        <v>45226.250972222217</v>
      </c>
      <c r="I24637" t="b">
        <v>0</v>
      </c>
      <c r="J24637" t="b">
        <v>1</v>
      </c>
      <c r="K24637" t="s">
        <v>22</v>
      </c>
      <c r="L24637" t="s">
        <v>160</v>
      </c>
      <c r="M24637" s="6">
        <v>108415.5</v>
      </c>
      <c r="O24637" t="s">
        <v>35649</v>
      </c>
      <c r="P24637" t="s">
        <v>35650</v>
      </c>
      <c r="AT24637" t="str">
        <v>Data Analyst</v>
      </c>
      <c r="AU24637" t="str">
        <v>Healthcare data analyst</v>
      </c>
      <c r="AV24637" t="str">
        <v>New York, NY</v>
      </c>
      <c r="AW24637" t="str">
        <v>via LinkedIn</v>
      </c>
      <c r="AX24637" t="str">
        <v>Contractor</v>
      </c>
      <c r="AY24637" t="b">
        <v>0</v>
      </c>
      <c r="AZ24637" t="str">
        <v>New York, United States</v>
      </c>
      <c r="BA24637">
        <v>44950.041678240741</v>
      </c>
      <c r="BB24637" t="b">
        <v>1</v>
      </c>
      <c r="BC24637" t="b">
        <v>0</v>
      </c>
      <c r="BD24637" t="str">
        <v>United States</v>
      </c>
      <c r="BE24637" t="str">
        <v>hour</v>
      </c>
      <c r="BF24637">
        <v>0</v>
      </c>
      <c r="BG24637">
        <v>35</v>
      </c>
      <c r="BH24637" t="str">
        <v>TBG | The Bachrach Group</v>
      </c>
      <c r="BI24637">
        <v>0</v>
      </c>
    </row>
    <row r="24638" spans="1:61" x14ac:dyDescent="0.35">
      <c r="A24638" t="s">
        <v>34</v>
      </c>
      <c r="B24638" t="s">
        <v>34</v>
      </c>
      <c r="C24638" t="s">
        <v>28</v>
      </c>
      <c r="D24638" t="s">
        <v>81</v>
      </c>
      <c r="E24638" t="s">
        <v>364</v>
      </c>
      <c r="F24638" t="b">
        <v>1</v>
      </c>
      <c r="G24638" t="s">
        <v>175</v>
      </c>
      <c r="H24638" s="3">
        <v>45190.627083333333</v>
      </c>
      <c r="I24638" t="b">
        <v>0</v>
      </c>
      <c r="J24638" t="b">
        <v>0</v>
      </c>
      <c r="K24638" t="s">
        <v>22</v>
      </c>
      <c r="L24638" t="s">
        <v>182</v>
      </c>
      <c r="N24638" s="7">
        <v>62.5</v>
      </c>
      <c r="O24638" t="s">
        <v>260</v>
      </c>
      <c r="P24638" t="s">
        <v>35651</v>
      </c>
      <c r="AT24638" t="str">
        <v>Senior Data Scientist</v>
      </c>
      <c r="AU24638" t="str">
        <v>Senior Data Scientist , Search and Personalization (15258) ...</v>
      </c>
      <c r="AV24638" t="str">
        <v>Anywhere</v>
      </c>
      <c r="AW24638" t="str">
        <v>via Indeed</v>
      </c>
      <c r="AX24638" t="str">
        <v>Full-time</v>
      </c>
      <c r="AY24638" t="b">
        <v>1</v>
      </c>
      <c r="AZ24638" t="str">
        <v>Texas, United States</v>
      </c>
      <c r="BA24638">
        <v>45028.264479166668</v>
      </c>
      <c r="BB24638" t="b">
        <v>0</v>
      </c>
      <c r="BC24638" t="b">
        <v>1</v>
      </c>
      <c r="BD24638" t="str">
        <v>United States</v>
      </c>
      <c r="BE24638" t="str">
        <v>year</v>
      </c>
      <c r="BF24638">
        <v>163000</v>
      </c>
      <c r="BG24638">
        <v>0</v>
      </c>
      <c r="BH24638" t="str">
        <v>Getty Images</v>
      </c>
      <c r="BI24638" t="str">
        <v>['python', 'sql', 'scikit-learn', 'numpy', 'pandas', 'tensorflow', 'spark']</v>
      </c>
    </row>
    <row r="24639" spans="1:61" x14ac:dyDescent="0.35">
      <c r="A24639" t="s">
        <v>51</v>
      </c>
      <c r="B24639" t="s">
        <v>51</v>
      </c>
      <c r="C24639" t="s">
        <v>2258</v>
      </c>
      <c r="D24639" t="s">
        <v>62</v>
      </c>
      <c r="E24639" t="s">
        <v>25</v>
      </c>
      <c r="F24639" t="b">
        <v>0</v>
      </c>
      <c r="G24639" t="s">
        <v>2259</v>
      </c>
      <c r="H24639" s="3">
        <v>45085.776064814818</v>
      </c>
      <c r="I24639" t="b">
        <v>0</v>
      </c>
      <c r="J24639" t="b">
        <v>0</v>
      </c>
      <c r="K24639" t="s">
        <v>2259</v>
      </c>
      <c r="L24639" t="s">
        <v>160</v>
      </c>
      <c r="M24639" s="6">
        <v>157500</v>
      </c>
      <c r="O24639" t="s">
        <v>2646</v>
      </c>
      <c r="P24639" t="s">
        <v>2647</v>
      </c>
      <c r="AT24639" t="str">
        <v>Data Analyst</v>
      </c>
      <c r="AU24639" t="str">
        <v>Data Analyst</v>
      </c>
      <c r="AV24639">
        <v>0</v>
      </c>
      <c r="AW24639" t="str">
        <v>via LinkedIn</v>
      </c>
      <c r="AX24639" t="str">
        <v>Contractor</v>
      </c>
      <c r="AY24639" t="b">
        <v>0</v>
      </c>
      <c r="AZ24639" t="str">
        <v>Illinois, United States</v>
      </c>
      <c r="BA24639">
        <v>45105.58489583333</v>
      </c>
      <c r="BB24639" t="b">
        <v>0</v>
      </c>
      <c r="BC24639" t="b">
        <v>0</v>
      </c>
      <c r="BD24639" t="str">
        <v>United States</v>
      </c>
      <c r="BE24639" t="str">
        <v>hour</v>
      </c>
      <c r="BF24639">
        <v>0</v>
      </c>
      <c r="BG24639">
        <v>29</v>
      </c>
      <c r="BH24639" t="str">
        <v>Insight Global</v>
      </c>
      <c r="BI24639" t="str">
        <v>['excel', 'powerpoint', 'tableau', 'alteryx', 'smartsheet']</v>
      </c>
    </row>
    <row r="24640" spans="1:61" x14ac:dyDescent="0.35">
      <c r="A24640" t="s">
        <v>27</v>
      </c>
      <c r="B24640" t="s">
        <v>27</v>
      </c>
      <c r="C24640" t="s">
        <v>35652</v>
      </c>
      <c r="D24640" t="s">
        <v>24</v>
      </c>
      <c r="E24640" t="s">
        <v>25</v>
      </c>
      <c r="F24640" t="b">
        <v>0</v>
      </c>
      <c r="G24640" t="s">
        <v>196</v>
      </c>
      <c r="H24640" s="3">
        <v>45125.792442129627</v>
      </c>
      <c r="I24640" t="b">
        <v>0</v>
      </c>
      <c r="J24640" t="b">
        <v>1</v>
      </c>
      <c r="K24640" t="s">
        <v>22</v>
      </c>
      <c r="L24640" t="s">
        <v>160</v>
      </c>
      <c r="M24640" s="6">
        <v>57500</v>
      </c>
      <c r="O24640" t="s">
        <v>35653</v>
      </c>
      <c r="P24640" t="s">
        <v>35654</v>
      </c>
      <c r="AT24640" t="str">
        <v>Senior Data Analyst</v>
      </c>
      <c r="AU24640" t="str">
        <v>Financial Planning and Analysis Senior Data Analyst</v>
      </c>
      <c r="AV24640" t="str">
        <v>New York, NY</v>
      </c>
      <c r="AW24640" t="str">
        <v>via Ladders</v>
      </c>
      <c r="AX24640" t="str">
        <v>Full-time</v>
      </c>
      <c r="AY24640" t="b">
        <v>0</v>
      </c>
      <c r="AZ24640" t="str">
        <v>New York, United States</v>
      </c>
      <c r="BA24640">
        <v>44942.5000462963</v>
      </c>
      <c r="BB24640" t="b">
        <v>0</v>
      </c>
      <c r="BC24640" t="b">
        <v>0</v>
      </c>
      <c r="BD24640" t="str">
        <v>United States</v>
      </c>
      <c r="BE24640" t="str">
        <v>year</v>
      </c>
      <c r="BF24640">
        <v>115000</v>
      </c>
      <c r="BG24640">
        <v>0</v>
      </c>
      <c r="BH24640" t="str">
        <v>Citigroup, Inc</v>
      </c>
      <c r="BI24640">
        <v>0</v>
      </c>
    </row>
    <row r="24641" spans="1:61" x14ac:dyDescent="0.35">
      <c r="A24641" t="s">
        <v>27</v>
      </c>
      <c r="B24641" t="s">
        <v>35655</v>
      </c>
      <c r="C24641" t="s">
        <v>44</v>
      </c>
      <c r="D24641" t="s">
        <v>229</v>
      </c>
      <c r="E24641" t="s">
        <v>25</v>
      </c>
      <c r="F24641" t="b">
        <v>0</v>
      </c>
      <c r="G24641" t="s">
        <v>165</v>
      </c>
      <c r="H24641" s="3">
        <v>45195.985243055547</v>
      </c>
      <c r="I24641" t="b">
        <v>0</v>
      </c>
      <c r="J24641" t="b">
        <v>1</v>
      </c>
      <c r="K24641" t="s">
        <v>22</v>
      </c>
      <c r="L24641" t="s">
        <v>160</v>
      </c>
      <c r="M24641" s="6">
        <v>110924.5</v>
      </c>
      <c r="O24641" t="s">
        <v>34626</v>
      </c>
      <c r="AT24641" t="str">
        <v>Data Engineer</v>
      </c>
      <c r="AU24641" t="str">
        <v>Big Data Engineer - Java / Python - Cornerstone Data Capabilities</v>
      </c>
      <c r="AV24641" t="str">
        <v>New York, NY</v>
      </c>
      <c r="AW24641" t="str">
        <v>via LinkedIn</v>
      </c>
      <c r="AX24641" t="str">
        <v>Full-time</v>
      </c>
      <c r="AY24641" t="b">
        <v>0</v>
      </c>
      <c r="AZ24641" t="str">
        <v>Texas, United States</v>
      </c>
      <c r="BA24641">
        <v>44968.299363425933</v>
      </c>
      <c r="BB24641" t="b">
        <v>0</v>
      </c>
      <c r="BC24641" t="b">
        <v>0</v>
      </c>
      <c r="BD24641" t="str">
        <v>United States</v>
      </c>
      <c r="BE24641" t="str">
        <v>year</v>
      </c>
      <c r="BF24641">
        <v>117500</v>
      </c>
      <c r="BG24641">
        <v>0</v>
      </c>
      <c r="BH24641" t="str">
        <v>American Express</v>
      </c>
      <c r="BI24641" t="str">
        <v>['java', 'shell', 'python', 'r', 'mysql', 'spring', 'hadoop', 'spark', 'kafka', 'express', 'unix', 'jenkins']</v>
      </c>
    </row>
    <row r="24642" spans="1:61" x14ac:dyDescent="0.35">
      <c r="A24642" t="s">
        <v>34</v>
      </c>
      <c r="B24642" t="s">
        <v>35656</v>
      </c>
      <c r="C24642" t="s">
        <v>28</v>
      </c>
      <c r="D24642" t="s">
        <v>363</v>
      </c>
      <c r="E24642" t="s">
        <v>32</v>
      </c>
      <c r="F24642" t="b">
        <v>1</v>
      </c>
      <c r="G24642" t="s">
        <v>181</v>
      </c>
      <c r="H24642" s="3">
        <v>45083.669421296298</v>
      </c>
      <c r="I24642" t="b">
        <v>0</v>
      </c>
      <c r="J24642" t="b">
        <v>0</v>
      </c>
      <c r="K24642" t="s">
        <v>22</v>
      </c>
      <c r="L24642" t="s">
        <v>182</v>
      </c>
      <c r="N24642" s="7">
        <v>55</v>
      </c>
      <c r="O24642" t="s">
        <v>365</v>
      </c>
      <c r="P24642" t="s">
        <v>2431</v>
      </c>
      <c r="AT24642" t="str">
        <v>Data Engineer</v>
      </c>
      <c r="AU24642" t="str">
        <v>Data Engineer, Group Anti Financial Crime</v>
      </c>
      <c r="AV24642" t="str">
        <v>Johannesburg, South Africa</v>
      </c>
      <c r="AW24642" t="str">
        <v>via Ai-Jobs.net</v>
      </c>
      <c r="AX24642" t="str">
        <v>Full-time</v>
      </c>
      <c r="AY24642" t="b">
        <v>0</v>
      </c>
      <c r="AZ24642" t="str">
        <v>South Africa</v>
      </c>
      <c r="BA24642">
        <v>44936.987303240741</v>
      </c>
      <c r="BB24642" t="b">
        <v>0</v>
      </c>
      <c r="BC24642" t="b">
        <v>0</v>
      </c>
      <c r="BD24642" t="str">
        <v>South Africa</v>
      </c>
      <c r="BE24642" t="str">
        <v>year</v>
      </c>
      <c r="BF24642">
        <v>147500</v>
      </c>
      <c r="BG24642">
        <v>0</v>
      </c>
      <c r="BH24642" t="str">
        <v>Standard Bank Group</v>
      </c>
      <c r="BI24642" t="str">
        <v>['sql', 'spark']</v>
      </c>
    </row>
    <row r="24643" spans="1:61" x14ac:dyDescent="0.35">
      <c r="A24643" t="s">
        <v>64</v>
      </c>
      <c r="B24643" t="s">
        <v>25789</v>
      </c>
      <c r="C24643" t="s">
        <v>710</v>
      </c>
      <c r="D24643" t="s">
        <v>315</v>
      </c>
      <c r="E24643" t="s">
        <v>25</v>
      </c>
      <c r="F24643" t="b">
        <v>0</v>
      </c>
      <c r="G24643" t="s">
        <v>181</v>
      </c>
      <c r="H24643" s="3">
        <v>45132.505960648137</v>
      </c>
      <c r="I24643" t="b">
        <v>0</v>
      </c>
      <c r="J24643" t="b">
        <v>1</v>
      </c>
      <c r="K24643" t="s">
        <v>22</v>
      </c>
      <c r="L24643" t="s">
        <v>160</v>
      </c>
      <c r="M24643" s="6">
        <v>120500</v>
      </c>
      <c r="O24643" t="s">
        <v>1380</v>
      </c>
      <c r="P24643" t="s">
        <v>12239</v>
      </c>
      <c r="AT24643" t="str">
        <v>Senior Data Scientist</v>
      </c>
      <c r="AU24643" t="str">
        <v>Senior Data Scientist, Safety Insights</v>
      </c>
      <c r="AV24643" t="str">
        <v>Visalia, CA</v>
      </c>
      <c r="AW24643" t="str">
        <v>via Visalia, CA - Geebo</v>
      </c>
      <c r="AX24643" t="str">
        <v>Full-time</v>
      </c>
      <c r="AY24643" t="b">
        <v>0</v>
      </c>
      <c r="AZ24643" t="str">
        <v>California, United States</v>
      </c>
      <c r="BA24643">
        <v>44929.980949074074</v>
      </c>
      <c r="BB24643" t="b">
        <v>0</v>
      </c>
      <c r="BC24643" t="b">
        <v>0</v>
      </c>
      <c r="BD24643" t="str">
        <v>United States</v>
      </c>
      <c r="BE24643" t="str">
        <v>hour</v>
      </c>
      <c r="BF24643">
        <v>0</v>
      </c>
      <c r="BG24643">
        <v>24</v>
      </c>
      <c r="BH24643" t="str">
        <v>reddit</v>
      </c>
      <c r="BI24643" t="str">
        <v>['sql', 'python', 'r']</v>
      </c>
    </row>
    <row r="24644" spans="1:61" x14ac:dyDescent="0.35">
      <c r="A24644" t="s">
        <v>34</v>
      </c>
      <c r="B24644" t="s">
        <v>35657</v>
      </c>
      <c r="C24644" t="s">
        <v>204</v>
      </c>
      <c r="D24644" t="s">
        <v>37</v>
      </c>
      <c r="E24644" t="s">
        <v>180</v>
      </c>
      <c r="F24644" t="b">
        <v>0</v>
      </c>
      <c r="G24644" t="s">
        <v>196</v>
      </c>
      <c r="H24644" s="3">
        <v>45198.25277777778</v>
      </c>
      <c r="I24644" t="b">
        <v>0</v>
      </c>
      <c r="J24644" t="b">
        <v>0</v>
      </c>
      <c r="K24644" t="s">
        <v>22</v>
      </c>
      <c r="L24644" t="s">
        <v>182</v>
      </c>
      <c r="N24644" s="7">
        <v>53.385002136230469</v>
      </c>
      <c r="O24644" t="s">
        <v>205</v>
      </c>
      <c r="AT24644" t="str">
        <v>Business Analyst</v>
      </c>
      <c r="AU24644" t="str">
        <v>BI Analyst-Onsite-Need W2</v>
      </c>
      <c r="AV24644" t="str">
        <v>Tampa, FL</v>
      </c>
      <c r="AW24644" t="str">
        <v>via Dice</v>
      </c>
      <c r="AX24644" t="str">
        <v>Contractor</v>
      </c>
      <c r="AY24644" t="b">
        <v>0</v>
      </c>
      <c r="AZ24644" t="str">
        <v>Florida, United States</v>
      </c>
      <c r="BA24644">
        <v>45189.709699074083</v>
      </c>
      <c r="BB24644" t="b">
        <v>0</v>
      </c>
      <c r="BC24644" t="b">
        <v>0</v>
      </c>
      <c r="BD24644" t="str">
        <v>United States</v>
      </c>
      <c r="BE24644" t="str">
        <v>hour</v>
      </c>
      <c r="BF24644">
        <v>0</v>
      </c>
      <c r="BG24644">
        <v>45</v>
      </c>
      <c r="BH24644" t="str">
        <v>AxiusTek</v>
      </c>
      <c r="BI24644" t="str">
        <v>['sql', 'python', 'r', 'sas', 'sas', 'excel', 'microstrategy', 'power bi', 'tableau', 'spss']</v>
      </c>
    </row>
    <row r="24645" spans="1:61" x14ac:dyDescent="0.35">
      <c r="A24645" t="s">
        <v>34</v>
      </c>
      <c r="B24645" t="s">
        <v>35658</v>
      </c>
      <c r="C24645" t="s">
        <v>28</v>
      </c>
      <c r="D24645" t="s">
        <v>81</v>
      </c>
      <c r="E24645" t="s">
        <v>32</v>
      </c>
      <c r="F24645" t="b">
        <v>1</v>
      </c>
      <c r="G24645" t="s">
        <v>196</v>
      </c>
      <c r="H24645" s="3">
        <v>45196.667430555557</v>
      </c>
      <c r="I24645" t="b">
        <v>0</v>
      </c>
      <c r="J24645" t="b">
        <v>0</v>
      </c>
      <c r="K24645" t="s">
        <v>22</v>
      </c>
      <c r="L24645" t="s">
        <v>182</v>
      </c>
      <c r="N24645" s="7">
        <v>57.5</v>
      </c>
      <c r="O24645" t="s">
        <v>326</v>
      </c>
      <c r="AT24645" t="str">
        <v>Data Engineer</v>
      </c>
      <c r="AU24645" t="str">
        <v>Manager, DSI Data Engineering</v>
      </c>
      <c r="AV24645" t="str">
        <v>Little Rock, AR</v>
      </c>
      <c r="AW24645" t="str">
        <v>via Ai-Jobs.net</v>
      </c>
      <c r="AX24645" t="str">
        <v>Full-time</v>
      </c>
      <c r="AY24645" t="b">
        <v>0</v>
      </c>
      <c r="AZ24645" t="str">
        <v>Sudan</v>
      </c>
      <c r="BA24645">
        <v>44981.327557870369</v>
      </c>
      <c r="BB24645" t="b">
        <v>0</v>
      </c>
      <c r="BC24645" t="b">
        <v>0</v>
      </c>
      <c r="BD24645" t="str">
        <v>Sudan</v>
      </c>
      <c r="BE24645" t="str">
        <v>year</v>
      </c>
      <c r="BF24645">
        <v>126000</v>
      </c>
      <c r="BG24645">
        <v>0</v>
      </c>
      <c r="BH24645" t="str">
        <v>Avery Dennison</v>
      </c>
      <c r="BI24645" t="str">
        <v>['c', 'sql', 'python', 'java', 'r', 'databricks', 'spark', 'hadoop']</v>
      </c>
    </row>
    <row r="24646" spans="1:61" x14ac:dyDescent="0.35">
      <c r="A24646" t="s">
        <v>20</v>
      </c>
      <c r="B24646" t="s">
        <v>20</v>
      </c>
      <c r="C24646" t="s">
        <v>254</v>
      </c>
      <c r="D24646" t="s">
        <v>49</v>
      </c>
      <c r="E24646" t="s">
        <v>25</v>
      </c>
      <c r="F24646" t="b">
        <v>0</v>
      </c>
      <c r="G24646" t="s">
        <v>41</v>
      </c>
      <c r="H24646" s="3">
        <v>45091.516655092593</v>
      </c>
      <c r="I24646" t="b">
        <v>1</v>
      </c>
      <c r="J24646" t="b">
        <v>0</v>
      </c>
      <c r="K24646" t="s">
        <v>41</v>
      </c>
      <c r="L24646" t="s">
        <v>160</v>
      </c>
      <c r="M24646" s="6">
        <v>155000</v>
      </c>
      <c r="O24646" t="s">
        <v>53</v>
      </c>
      <c r="P24646" t="s">
        <v>35659</v>
      </c>
      <c r="AT24646" t="str">
        <v>Data Analyst</v>
      </c>
      <c r="AU24646" t="str">
        <v>Lead Business Data Analyst</v>
      </c>
      <c r="AV24646" t="str">
        <v>Lowell, WI</v>
      </c>
      <c r="AW24646" t="str">
        <v>via Ladders</v>
      </c>
      <c r="AX24646" t="str">
        <v>Full-time</v>
      </c>
      <c r="AY24646" t="b">
        <v>0</v>
      </c>
      <c r="AZ24646" t="str">
        <v>Illinois, United States</v>
      </c>
      <c r="BA24646">
        <v>45226.250972222217</v>
      </c>
      <c r="BB24646" t="b">
        <v>0</v>
      </c>
      <c r="BC24646" t="b">
        <v>1</v>
      </c>
      <c r="BD24646" t="str">
        <v>United States</v>
      </c>
      <c r="BE24646" t="str">
        <v>year</v>
      </c>
      <c r="BF24646">
        <v>108415.5</v>
      </c>
      <c r="BG24646">
        <v>0</v>
      </c>
      <c r="BH24646" t="str">
        <v>Kronos Incorporated</v>
      </c>
      <c r="BI24646" t="str">
        <v>['sql', 'bigquery', 'azure', 'oracle', 'power bi', 'tableau']</v>
      </c>
    </row>
    <row r="24647" spans="1:61" x14ac:dyDescent="0.35">
      <c r="A24647" t="s">
        <v>27</v>
      </c>
      <c r="B24647" t="s">
        <v>782</v>
      </c>
      <c r="C24647" t="s">
        <v>28</v>
      </c>
      <c r="D24647" t="s">
        <v>81</v>
      </c>
      <c r="E24647" t="s">
        <v>25</v>
      </c>
      <c r="F24647" t="b">
        <v>1</v>
      </c>
      <c r="G24647" t="s">
        <v>220</v>
      </c>
      <c r="H24647" s="3">
        <v>45031.335914351846</v>
      </c>
      <c r="I24647" t="b">
        <v>0</v>
      </c>
      <c r="J24647" t="b">
        <v>1</v>
      </c>
      <c r="K24647" t="s">
        <v>22</v>
      </c>
      <c r="L24647" t="s">
        <v>160</v>
      </c>
      <c r="M24647" s="6">
        <v>71850</v>
      </c>
      <c r="O24647" t="s">
        <v>768</v>
      </c>
      <c r="P24647" t="s">
        <v>386</v>
      </c>
      <c r="AT24647" t="str">
        <v>Data Scientist</v>
      </c>
      <c r="AU24647" t="str">
        <v>Data Scientist</v>
      </c>
      <c r="AV24647" t="str">
        <v>Anywhere</v>
      </c>
      <c r="AW24647" t="str">
        <v>via LinkedIn</v>
      </c>
      <c r="AX24647" t="str">
        <v>Contractor and Temp work</v>
      </c>
      <c r="AY24647" t="b">
        <v>1</v>
      </c>
      <c r="AZ24647" t="str">
        <v>Illinois, United States</v>
      </c>
      <c r="BA24647">
        <v>45190.627083333333</v>
      </c>
      <c r="BB24647" t="b">
        <v>0</v>
      </c>
      <c r="BC24647" t="b">
        <v>0</v>
      </c>
      <c r="BD24647" t="str">
        <v>United States</v>
      </c>
      <c r="BE24647" t="str">
        <v>hour</v>
      </c>
      <c r="BF24647">
        <v>0</v>
      </c>
      <c r="BG24647">
        <v>62.5</v>
      </c>
      <c r="BH24647" t="str">
        <v>Insight Global</v>
      </c>
      <c r="BI24647" t="str">
        <v>['python', 'tensorflow', 'pyspark', 'docker', 'kubernetes', 'gitlab']</v>
      </c>
    </row>
    <row r="24648" spans="1:61" x14ac:dyDescent="0.35">
      <c r="A24648" t="s">
        <v>34</v>
      </c>
      <c r="B24648" t="s">
        <v>34</v>
      </c>
      <c r="C24648" t="s">
        <v>55</v>
      </c>
      <c r="D24648" t="s">
        <v>49</v>
      </c>
      <c r="E24648" t="s">
        <v>25</v>
      </c>
      <c r="F24648" t="b">
        <v>0</v>
      </c>
      <c r="G24648" t="s">
        <v>41</v>
      </c>
      <c r="H24648" s="3">
        <v>45087.110902777778</v>
      </c>
      <c r="I24648" t="b">
        <v>0</v>
      </c>
      <c r="J24648" t="b">
        <v>0</v>
      </c>
      <c r="K24648" t="s">
        <v>41</v>
      </c>
      <c r="L24648" t="s">
        <v>160</v>
      </c>
      <c r="M24648" s="6">
        <v>106000</v>
      </c>
      <c r="O24648" t="s">
        <v>3603</v>
      </c>
      <c r="AT24648" t="str">
        <v>Senior Data Scientist</v>
      </c>
      <c r="AU24648" t="str">
        <v>Senior Data Scientist</v>
      </c>
      <c r="AV24648" t="str">
        <v>Warsaw, Poland</v>
      </c>
      <c r="AW24648" t="str">
        <v>via Ai-Jobs.net</v>
      </c>
      <c r="AX24648" t="str">
        <v>Full-time</v>
      </c>
      <c r="AY24648" t="b">
        <v>0</v>
      </c>
      <c r="AZ24648" t="str">
        <v>Poland</v>
      </c>
      <c r="BA24648">
        <v>45085.776064814818</v>
      </c>
      <c r="BB24648" t="b">
        <v>0</v>
      </c>
      <c r="BC24648" t="b">
        <v>0</v>
      </c>
      <c r="BD24648" t="str">
        <v>Poland</v>
      </c>
      <c r="BE24648" t="str">
        <v>year</v>
      </c>
      <c r="BF24648">
        <v>157500</v>
      </c>
      <c r="BG24648">
        <v>0</v>
      </c>
      <c r="BH24648" t="str">
        <v>Snowflake Inc.</v>
      </c>
      <c r="BI24648" t="str">
        <v>['python', 'sql', 'snowflake', 'scikit-learn', 'pandas', 'airflow', 'excel']</v>
      </c>
    </row>
    <row r="24649" spans="1:61" x14ac:dyDescent="0.35">
      <c r="A24649" t="s">
        <v>27</v>
      </c>
      <c r="B24649" t="s">
        <v>35660</v>
      </c>
      <c r="C24649" t="s">
        <v>592</v>
      </c>
      <c r="D24649" t="s">
        <v>85</v>
      </c>
      <c r="E24649" t="s">
        <v>25</v>
      </c>
      <c r="F24649" t="b">
        <v>0</v>
      </c>
      <c r="G24649" t="s">
        <v>165</v>
      </c>
      <c r="H24649" s="3">
        <v>45021.399317129632</v>
      </c>
      <c r="I24649" t="b">
        <v>1</v>
      </c>
      <c r="J24649" t="b">
        <v>0</v>
      </c>
      <c r="K24649" t="s">
        <v>22</v>
      </c>
      <c r="L24649" t="s">
        <v>160</v>
      </c>
      <c r="M24649" s="6">
        <v>90000</v>
      </c>
      <c r="O24649" t="s">
        <v>6411</v>
      </c>
      <c r="P24649" t="s">
        <v>35661</v>
      </c>
      <c r="AT24649" t="str">
        <v>Data Analyst</v>
      </c>
      <c r="AU24649" t="str">
        <v>Data Analyst</v>
      </c>
      <c r="AV24649" t="str">
        <v>Gilroy, CA</v>
      </c>
      <c r="AW24649" t="str">
        <v>via ZipRecruiter</v>
      </c>
      <c r="AX24649" t="str">
        <v>Full-time</v>
      </c>
      <c r="AY24649" t="b">
        <v>0</v>
      </c>
      <c r="AZ24649" t="str">
        <v>California, United States</v>
      </c>
      <c r="BA24649">
        <v>45125.792442129627</v>
      </c>
      <c r="BB24649" t="b">
        <v>0</v>
      </c>
      <c r="BC24649" t="b">
        <v>1</v>
      </c>
      <c r="BD24649" t="str">
        <v>United States</v>
      </c>
      <c r="BE24649" t="str">
        <v>year</v>
      </c>
      <c r="BF24649">
        <v>57500</v>
      </c>
      <c r="BG24649">
        <v>0</v>
      </c>
      <c r="BH24649" t="str">
        <v>Pulmuone Foods USA</v>
      </c>
      <c r="BI24649" t="str">
        <v>['oracle', 'sap', 'excel', 'powerpoint']</v>
      </c>
    </row>
    <row r="24650" spans="1:61" x14ac:dyDescent="0.35">
      <c r="A24650" t="s">
        <v>34</v>
      </c>
      <c r="B24650" t="s">
        <v>34</v>
      </c>
      <c r="C24650" t="s">
        <v>28</v>
      </c>
      <c r="D24650" t="s">
        <v>81</v>
      </c>
      <c r="E24650" t="s">
        <v>25</v>
      </c>
      <c r="F24650" t="b">
        <v>1</v>
      </c>
      <c r="G24650" t="s">
        <v>41</v>
      </c>
      <c r="H24650" s="3">
        <v>45146.451145833344</v>
      </c>
      <c r="I24650" t="b">
        <v>0</v>
      </c>
      <c r="J24650" t="b">
        <v>0</v>
      </c>
      <c r="K24650" t="s">
        <v>41</v>
      </c>
      <c r="L24650" t="s">
        <v>160</v>
      </c>
      <c r="M24650" s="6">
        <v>375000</v>
      </c>
      <c r="O24650" t="s">
        <v>2056</v>
      </c>
      <c r="P24650" t="s">
        <v>8010</v>
      </c>
      <c r="AT24650" t="str">
        <v>Data Analyst</v>
      </c>
      <c r="AU24650" t="str">
        <v>RN Nurse Educator (Data Analyst)</v>
      </c>
      <c r="AV24650" t="str">
        <v>Atlanta, GA</v>
      </c>
      <c r="AW24650" t="str">
        <v>via Federal Government Jobs</v>
      </c>
      <c r="AX24650" t="str">
        <v>Full-time</v>
      </c>
      <c r="AY24650" t="b">
        <v>0</v>
      </c>
      <c r="AZ24650" t="str">
        <v>Georgia</v>
      </c>
      <c r="BA24650">
        <v>45195.985243055547</v>
      </c>
      <c r="BB24650" t="b">
        <v>0</v>
      </c>
      <c r="BC24650" t="b">
        <v>1</v>
      </c>
      <c r="BD24650" t="str">
        <v>United States</v>
      </c>
      <c r="BE24650" t="str">
        <v>year</v>
      </c>
      <c r="BF24650">
        <v>110924.5</v>
      </c>
      <c r="BG24650">
        <v>0</v>
      </c>
      <c r="BH24650" t="str">
        <v>Veterans Health Administration</v>
      </c>
      <c r="BI24650">
        <v>0</v>
      </c>
    </row>
    <row r="24651" spans="1:61" x14ac:dyDescent="0.35">
      <c r="A24651" t="s">
        <v>20</v>
      </c>
      <c r="B24651" t="s">
        <v>20</v>
      </c>
      <c r="C24651" t="s">
        <v>1815</v>
      </c>
      <c r="D24651" t="s">
        <v>279</v>
      </c>
      <c r="E24651" t="s">
        <v>25</v>
      </c>
      <c r="F24651" t="b">
        <v>0</v>
      </c>
      <c r="G24651" t="s">
        <v>170</v>
      </c>
      <c r="H24651" s="3">
        <v>45169.298275462963</v>
      </c>
      <c r="I24651" t="b">
        <v>0</v>
      </c>
      <c r="J24651" t="b">
        <v>0</v>
      </c>
      <c r="K24651" t="s">
        <v>22</v>
      </c>
      <c r="L24651" t="s">
        <v>160</v>
      </c>
      <c r="M24651" s="6">
        <v>150000</v>
      </c>
      <c r="O24651" t="s">
        <v>280</v>
      </c>
      <c r="P24651" t="s">
        <v>35662</v>
      </c>
      <c r="AT24651" t="str">
        <v>Data Scientist</v>
      </c>
      <c r="AU24651" t="str">
        <v>Modeler/Developer/Program developer/Data Scientist  - Contract to Hire</v>
      </c>
      <c r="AV24651" t="str">
        <v>Anywhere</v>
      </c>
      <c r="AW24651" t="str">
        <v>via Upwork</v>
      </c>
      <c r="AX24651" t="str">
        <v>Contractor</v>
      </c>
      <c r="AY24651" t="b">
        <v>1</v>
      </c>
      <c r="AZ24651" t="str">
        <v>Texas, United States</v>
      </c>
      <c r="BA24651">
        <v>45083.669421296298</v>
      </c>
      <c r="BB24651" t="b">
        <v>0</v>
      </c>
      <c r="BC24651" t="b">
        <v>0</v>
      </c>
      <c r="BD24651" t="str">
        <v>United States</v>
      </c>
      <c r="BE24651" t="str">
        <v>hour</v>
      </c>
      <c r="BF24651">
        <v>0</v>
      </c>
      <c r="BG24651">
        <v>55</v>
      </c>
      <c r="BH24651" t="str">
        <v>Upwork</v>
      </c>
      <c r="BI24651" t="str">
        <v>['excel', 'flow']</v>
      </c>
    </row>
    <row r="24652" spans="1:61" x14ac:dyDescent="0.35">
      <c r="A24652" t="s">
        <v>34</v>
      </c>
      <c r="B24652" t="s">
        <v>34</v>
      </c>
      <c r="C24652" t="s">
        <v>389</v>
      </c>
      <c r="D24652" t="s">
        <v>85</v>
      </c>
      <c r="E24652" t="s">
        <v>25</v>
      </c>
      <c r="F24652" t="b">
        <v>0</v>
      </c>
      <c r="G24652" t="s">
        <v>220</v>
      </c>
      <c r="H24652" s="3">
        <v>45224.54583333333</v>
      </c>
      <c r="I24652" t="b">
        <v>0</v>
      </c>
      <c r="J24652" t="b">
        <v>0</v>
      </c>
      <c r="K24652" t="s">
        <v>22</v>
      </c>
      <c r="L24652" t="s">
        <v>160</v>
      </c>
      <c r="M24652" s="6">
        <v>101014</v>
      </c>
      <c r="O24652" t="s">
        <v>35663</v>
      </c>
      <c r="P24652" t="s">
        <v>35664</v>
      </c>
      <c r="AT24652" t="str">
        <v>Data Engineer</v>
      </c>
      <c r="AU24652" t="str">
        <v>Senior Associate Data Engineer</v>
      </c>
      <c r="AV24652" t="str">
        <v>Boston, MA</v>
      </c>
      <c r="AW24652" t="str">
        <v>via JobServe</v>
      </c>
      <c r="AX24652" t="str">
        <v>Full-time</v>
      </c>
      <c r="AY24652" t="b">
        <v>0</v>
      </c>
      <c r="AZ24652" t="str">
        <v>Texas, United States</v>
      </c>
      <c r="BA24652">
        <v>45132.505960648137</v>
      </c>
      <c r="BB24652" t="b">
        <v>0</v>
      </c>
      <c r="BC24652" t="b">
        <v>1</v>
      </c>
      <c r="BD24652" t="str">
        <v>United States</v>
      </c>
      <c r="BE24652" t="str">
        <v>year</v>
      </c>
      <c r="BF24652">
        <v>120500</v>
      </c>
      <c r="BG24652">
        <v>0</v>
      </c>
      <c r="BH24652" t="str">
        <v>Travelers Insurance</v>
      </c>
      <c r="BI24652" t="str">
        <v>['aws', 'snowflake', 'aurora']</v>
      </c>
    </row>
    <row r="24653" spans="1:61" x14ac:dyDescent="0.35">
      <c r="A24653" t="s">
        <v>51</v>
      </c>
      <c r="B24653" t="s">
        <v>35665</v>
      </c>
      <c r="C24653" t="s">
        <v>204</v>
      </c>
      <c r="D24653" t="s">
        <v>85</v>
      </c>
      <c r="E24653" t="s">
        <v>25</v>
      </c>
      <c r="F24653" t="b">
        <v>0</v>
      </c>
      <c r="G24653" t="s">
        <v>196</v>
      </c>
      <c r="H24653" s="3">
        <v>45179.252314814818</v>
      </c>
      <c r="I24653" t="b">
        <v>0</v>
      </c>
      <c r="J24653" t="b">
        <v>1</v>
      </c>
      <c r="K24653" t="s">
        <v>22</v>
      </c>
      <c r="L24653" t="s">
        <v>160</v>
      </c>
      <c r="M24653" s="6">
        <v>125000</v>
      </c>
      <c r="O24653" t="s">
        <v>35666</v>
      </c>
      <c r="P24653" t="s">
        <v>35667</v>
      </c>
      <c r="AT24653" t="str">
        <v>Data Scientist</v>
      </c>
      <c r="AU24653" t="str">
        <v>University Grad Data Science (Masters Only) - Full-time / Part-time</v>
      </c>
      <c r="AV24653" t="str">
        <v>San Francisco, CA</v>
      </c>
      <c r="AW24653" t="str">
        <v>via Snagajob</v>
      </c>
      <c r="AX24653" t="str">
        <v>Full-time and Part-time</v>
      </c>
      <c r="AY24653" t="b">
        <v>0</v>
      </c>
      <c r="AZ24653" t="str">
        <v>California, United States</v>
      </c>
      <c r="BA24653">
        <v>45198.25277777778</v>
      </c>
      <c r="BB24653" t="b">
        <v>0</v>
      </c>
      <c r="BC24653" t="b">
        <v>0</v>
      </c>
      <c r="BD24653" t="str">
        <v>United States</v>
      </c>
      <c r="BE24653" t="str">
        <v>hour</v>
      </c>
      <c r="BF24653">
        <v>0</v>
      </c>
      <c r="BG24653">
        <v>53.385002136230469</v>
      </c>
      <c r="BH24653" t="str">
        <v>Pinterest</v>
      </c>
      <c r="BI24653">
        <v>0</v>
      </c>
    </row>
    <row r="24654" spans="1:61" x14ac:dyDescent="0.35">
      <c r="A24654" t="s">
        <v>34</v>
      </c>
      <c r="B24654" t="s">
        <v>3949</v>
      </c>
      <c r="C24654" t="s">
        <v>35668</v>
      </c>
      <c r="D24654" t="s">
        <v>37</v>
      </c>
      <c r="E24654" t="s">
        <v>25</v>
      </c>
      <c r="F24654" t="b">
        <v>0</v>
      </c>
      <c r="G24654" t="s">
        <v>170</v>
      </c>
      <c r="H24654" s="3">
        <v>45162.794803240737</v>
      </c>
      <c r="I24654" t="b">
        <v>0</v>
      </c>
      <c r="J24654" t="b">
        <v>0</v>
      </c>
      <c r="K24654" t="s">
        <v>22</v>
      </c>
      <c r="L24654" t="s">
        <v>182</v>
      </c>
      <c r="N24654" s="7">
        <v>34.034999847412109</v>
      </c>
      <c r="O24654" t="s">
        <v>3950</v>
      </c>
      <c r="P24654" t="s">
        <v>3951</v>
      </c>
      <c r="AT24654" t="str">
        <v>Data Scientist</v>
      </c>
      <c r="AU24654" t="str">
        <v>Data Scientist (Web development)</v>
      </c>
      <c r="AV24654" t="str">
        <v>Anywhere</v>
      </c>
      <c r="AW24654" t="str">
        <v>via LinkedIn</v>
      </c>
      <c r="AX24654" t="str">
        <v>Contractor</v>
      </c>
      <c r="AY24654" t="b">
        <v>1</v>
      </c>
      <c r="AZ24654" t="str">
        <v>California, United States</v>
      </c>
      <c r="BA24654">
        <v>45196.667430555557</v>
      </c>
      <c r="BB24654" t="b">
        <v>0</v>
      </c>
      <c r="BC24654" t="b">
        <v>0</v>
      </c>
      <c r="BD24654" t="str">
        <v>United States</v>
      </c>
      <c r="BE24654" t="str">
        <v>hour</v>
      </c>
      <c r="BF24654">
        <v>0</v>
      </c>
      <c r="BG24654">
        <v>57.5</v>
      </c>
      <c r="BH24654" t="str">
        <v>Aditi Consulting</v>
      </c>
      <c r="BI24654">
        <v>0</v>
      </c>
    </row>
    <row r="24655" spans="1:61" x14ac:dyDescent="0.35">
      <c r="A24655" t="s">
        <v>34</v>
      </c>
      <c r="B24655" t="s">
        <v>34</v>
      </c>
      <c r="C24655" t="s">
        <v>83</v>
      </c>
      <c r="D24655" t="s">
        <v>49</v>
      </c>
      <c r="E24655" t="s">
        <v>25</v>
      </c>
      <c r="F24655" t="b">
        <v>0</v>
      </c>
      <c r="G24655" t="s">
        <v>196</v>
      </c>
      <c r="H24655" s="3">
        <v>45136.54351851852</v>
      </c>
      <c r="I24655" t="b">
        <v>0</v>
      </c>
      <c r="J24655" t="b">
        <v>0</v>
      </c>
      <c r="K24655" t="s">
        <v>22</v>
      </c>
      <c r="L24655" t="s">
        <v>160</v>
      </c>
      <c r="M24655" s="6">
        <v>183310</v>
      </c>
      <c r="O24655" t="s">
        <v>12016</v>
      </c>
      <c r="P24655" t="s">
        <v>28780</v>
      </c>
      <c r="AT24655" t="str">
        <v>Senior Data Engineer</v>
      </c>
      <c r="AU24655" t="str">
        <v>Senior Data Engineer</v>
      </c>
      <c r="AV24655" t="str">
        <v>Seattle, WA</v>
      </c>
      <c r="AW24655" t="str">
        <v>via Indeed</v>
      </c>
      <c r="AX24655" t="str">
        <v>Full-time</v>
      </c>
      <c r="AY24655" t="b">
        <v>0</v>
      </c>
      <c r="AZ24655" t="str">
        <v>Sudan</v>
      </c>
      <c r="BA24655">
        <v>45091.516655092593</v>
      </c>
      <c r="BB24655" t="b">
        <v>1</v>
      </c>
      <c r="BC24655" t="b">
        <v>0</v>
      </c>
      <c r="BD24655" t="str">
        <v>Sudan</v>
      </c>
      <c r="BE24655" t="str">
        <v>year</v>
      </c>
      <c r="BF24655">
        <v>155000</v>
      </c>
      <c r="BG24655">
        <v>0</v>
      </c>
      <c r="BH24655" t="str">
        <v>Harnham</v>
      </c>
      <c r="BI24655" t="str">
        <v>['sql', 'databricks', 'azure', 'pyspark']</v>
      </c>
    </row>
    <row r="24656" spans="1:61" x14ac:dyDescent="0.35">
      <c r="A24656" t="s">
        <v>34</v>
      </c>
      <c r="B24656" t="s">
        <v>35669</v>
      </c>
      <c r="C24656" t="s">
        <v>243</v>
      </c>
      <c r="D24656" t="s">
        <v>62</v>
      </c>
      <c r="E24656" t="s">
        <v>25</v>
      </c>
      <c r="F24656" t="b">
        <v>0</v>
      </c>
      <c r="G24656" t="s">
        <v>243</v>
      </c>
      <c r="H24656" s="3">
        <v>45019.606481481482</v>
      </c>
      <c r="I24656" t="b">
        <v>0</v>
      </c>
      <c r="J24656" t="b">
        <v>0</v>
      </c>
      <c r="K24656" t="s">
        <v>243</v>
      </c>
      <c r="L24656" t="s">
        <v>160</v>
      </c>
      <c r="M24656" s="6">
        <v>69962.5</v>
      </c>
      <c r="O24656" t="s">
        <v>22249</v>
      </c>
      <c r="P24656" t="s">
        <v>561</v>
      </c>
      <c r="AT24656" t="str">
        <v>Data Analyst</v>
      </c>
      <c r="AU24656" t="str">
        <v>Financial Data Analyst</v>
      </c>
      <c r="AV24656" t="str">
        <v>Anywhere</v>
      </c>
      <c r="AW24656" t="str">
        <v>via LinkedIn</v>
      </c>
      <c r="AX24656" t="str">
        <v>Full-time</v>
      </c>
      <c r="AY24656" t="b">
        <v>1</v>
      </c>
      <c r="AZ24656" t="str">
        <v>Florida, United States</v>
      </c>
      <c r="BA24656">
        <v>45031.335914351846</v>
      </c>
      <c r="BB24656" t="b">
        <v>0</v>
      </c>
      <c r="BC24656" t="b">
        <v>1</v>
      </c>
      <c r="BD24656" t="str">
        <v>United States</v>
      </c>
      <c r="BE24656" t="str">
        <v>year</v>
      </c>
      <c r="BF24656">
        <v>71850</v>
      </c>
      <c r="BG24656">
        <v>0</v>
      </c>
      <c r="BH24656" t="str">
        <v>CVS Health</v>
      </c>
      <c r="BI24656" t="str">
        <v>['sql']</v>
      </c>
    </row>
    <row r="24657" spans="1:61" x14ac:dyDescent="0.35">
      <c r="A24657" t="s">
        <v>34</v>
      </c>
      <c r="B24657" t="s">
        <v>35670</v>
      </c>
      <c r="C24657" t="s">
        <v>469</v>
      </c>
      <c r="D24657" t="s">
        <v>4943</v>
      </c>
      <c r="E24657" t="s">
        <v>25</v>
      </c>
      <c r="F24657" t="b">
        <v>0</v>
      </c>
      <c r="G24657" t="s">
        <v>175</v>
      </c>
      <c r="H24657" s="3">
        <v>44959.420347222222</v>
      </c>
      <c r="I24657" t="b">
        <v>0</v>
      </c>
      <c r="J24657" t="b">
        <v>0</v>
      </c>
      <c r="K24657" t="s">
        <v>22</v>
      </c>
      <c r="L24657" t="s">
        <v>160</v>
      </c>
      <c r="M24657" s="6">
        <v>110000</v>
      </c>
      <c r="O24657" t="s">
        <v>35671</v>
      </c>
      <c r="P24657" t="s">
        <v>35672</v>
      </c>
      <c r="AT24657" t="str">
        <v>Data Scientist</v>
      </c>
      <c r="AU24657" t="str">
        <v>Data Scientist</v>
      </c>
      <c r="AV24657" t="str">
        <v>Houston, TX</v>
      </c>
      <c r="AW24657" t="str">
        <v>via Indeed</v>
      </c>
      <c r="AX24657" t="str">
        <v>Full-time</v>
      </c>
      <c r="AY24657" t="b">
        <v>0</v>
      </c>
      <c r="AZ24657" t="str">
        <v>Sudan</v>
      </c>
      <c r="BA24657">
        <v>45087.110902777778</v>
      </c>
      <c r="BB24657" t="b">
        <v>0</v>
      </c>
      <c r="BC24657" t="b">
        <v>0</v>
      </c>
      <c r="BD24657" t="str">
        <v>Sudan</v>
      </c>
      <c r="BE24657" t="str">
        <v>year</v>
      </c>
      <c r="BF24657">
        <v>106000</v>
      </c>
      <c r="BG24657">
        <v>0</v>
      </c>
      <c r="BH24657" t="str">
        <v>MD Anderson Cancer Center</v>
      </c>
      <c r="BI24657">
        <v>0</v>
      </c>
    </row>
    <row r="24658" spans="1:61" x14ac:dyDescent="0.35">
      <c r="A24658" t="s">
        <v>34</v>
      </c>
      <c r="B24658" t="s">
        <v>35673</v>
      </c>
      <c r="C24658" t="s">
        <v>28</v>
      </c>
      <c r="D24658" t="s">
        <v>1637</v>
      </c>
      <c r="E24658" t="s">
        <v>25</v>
      </c>
      <c r="F24658" t="b">
        <v>1</v>
      </c>
      <c r="G24658" t="s">
        <v>41</v>
      </c>
      <c r="H24658" s="3">
        <v>44948.265555555547</v>
      </c>
      <c r="I24658" t="b">
        <v>0</v>
      </c>
      <c r="J24658" t="b">
        <v>1</v>
      </c>
      <c r="K24658" t="s">
        <v>41</v>
      </c>
      <c r="L24658" t="s">
        <v>160</v>
      </c>
      <c r="M24658" s="6">
        <v>160000</v>
      </c>
      <c r="O24658" t="s">
        <v>26929</v>
      </c>
      <c r="P24658" t="s">
        <v>26930</v>
      </c>
      <c r="AT24658" t="str">
        <v>Data Analyst</v>
      </c>
      <c r="AU24658" t="str">
        <v>Data Analyst(AML &amp; Fraud)</v>
      </c>
      <c r="AV24658" t="str">
        <v>Charlotte, NC</v>
      </c>
      <c r="AW24658" t="str">
        <v>via Ladders</v>
      </c>
      <c r="AX24658" t="str">
        <v>Full-time</v>
      </c>
      <c r="AY24658" t="b">
        <v>0</v>
      </c>
      <c r="AZ24658" t="str">
        <v>Georgia</v>
      </c>
      <c r="BA24658">
        <v>45021.399317129632</v>
      </c>
      <c r="BB24658" t="b">
        <v>1</v>
      </c>
      <c r="BC24658" t="b">
        <v>0</v>
      </c>
      <c r="BD24658" t="str">
        <v>United States</v>
      </c>
      <c r="BE24658" t="str">
        <v>year</v>
      </c>
      <c r="BF24658">
        <v>90000</v>
      </c>
      <c r="BG24658">
        <v>0</v>
      </c>
      <c r="BH24658" t="str">
        <v>Open Systems Technologies</v>
      </c>
      <c r="BI24658" t="str">
        <v>['sql', 'sas', 'sas', 'jira']</v>
      </c>
    </row>
    <row r="24659" spans="1:61" x14ac:dyDescent="0.35">
      <c r="A24659" t="s">
        <v>27</v>
      </c>
      <c r="B24659" t="s">
        <v>27449</v>
      </c>
      <c r="C24659" t="s">
        <v>6449</v>
      </c>
      <c r="D24659" t="s">
        <v>376</v>
      </c>
      <c r="E24659" t="s">
        <v>25</v>
      </c>
      <c r="F24659" t="b">
        <v>0</v>
      </c>
      <c r="G24659" t="s">
        <v>220</v>
      </c>
      <c r="H24659" s="3">
        <v>45232.001087962963</v>
      </c>
      <c r="I24659" t="b">
        <v>0</v>
      </c>
      <c r="J24659" t="b">
        <v>1</v>
      </c>
      <c r="K24659" t="s">
        <v>22</v>
      </c>
      <c r="L24659" t="s">
        <v>160</v>
      </c>
      <c r="M24659" s="6">
        <v>111456</v>
      </c>
      <c r="O24659" t="s">
        <v>2006</v>
      </c>
      <c r="P24659" t="s">
        <v>6983</v>
      </c>
      <c r="AT24659" t="str">
        <v>Data Scientist</v>
      </c>
      <c r="AU24659" t="str">
        <v>Data Scientist</v>
      </c>
      <c r="AV24659" t="str">
        <v>Anywhere</v>
      </c>
      <c r="AW24659" t="str">
        <v>via LinkedIn</v>
      </c>
      <c r="AX24659" t="str">
        <v>Full-time</v>
      </c>
      <c r="AY24659" t="b">
        <v>1</v>
      </c>
      <c r="AZ24659" t="str">
        <v>Sudan</v>
      </c>
      <c r="BA24659">
        <v>45146.451145833344</v>
      </c>
      <c r="BB24659" t="b">
        <v>0</v>
      </c>
      <c r="BC24659" t="b">
        <v>0</v>
      </c>
      <c r="BD24659" t="str">
        <v>Sudan</v>
      </c>
      <c r="BE24659" t="str">
        <v>year</v>
      </c>
      <c r="BF24659">
        <v>375000</v>
      </c>
      <c r="BG24659">
        <v>0</v>
      </c>
      <c r="BH24659" t="str">
        <v>Algo Capital Group</v>
      </c>
      <c r="BI24659" t="str">
        <v>['python', 'java', 'sql', 'cassandra', 'hadoop', 'spark', 'tableau']</v>
      </c>
    </row>
    <row r="24660" spans="1:61" x14ac:dyDescent="0.35">
      <c r="A24660" t="s">
        <v>34</v>
      </c>
      <c r="B24660" t="s">
        <v>35674</v>
      </c>
      <c r="C24660" t="s">
        <v>204</v>
      </c>
      <c r="D24660" t="s">
        <v>85</v>
      </c>
      <c r="E24660" t="s">
        <v>25</v>
      </c>
      <c r="F24660" t="b">
        <v>0</v>
      </c>
      <c r="G24660" t="s">
        <v>196</v>
      </c>
      <c r="H24660" s="3">
        <v>45077.085358796299</v>
      </c>
      <c r="I24660" t="b">
        <v>0</v>
      </c>
      <c r="J24660" t="b">
        <v>1</v>
      </c>
      <c r="K24660" t="s">
        <v>22</v>
      </c>
      <c r="L24660" t="s">
        <v>160</v>
      </c>
      <c r="M24660" s="6">
        <v>150000</v>
      </c>
      <c r="O24660" t="s">
        <v>1160</v>
      </c>
      <c r="P24660" t="s">
        <v>35675</v>
      </c>
      <c r="AT24660" t="str">
        <v>Senior Data Engineer</v>
      </c>
      <c r="AU24660" t="str">
        <v>Senior Data Engineer</v>
      </c>
      <c r="AV24660" t="str">
        <v>North Chicago, IL</v>
      </c>
      <c r="AW24660" t="str">
        <v>via Motion Recruitment</v>
      </c>
      <c r="AX24660" t="str">
        <v>Full-time</v>
      </c>
      <c r="AY24660" t="b">
        <v>0</v>
      </c>
      <c r="AZ24660" t="str">
        <v>New York, United States</v>
      </c>
      <c r="BA24660">
        <v>45169.298275462963</v>
      </c>
      <c r="BB24660" t="b">
        <v>0</v>
      </c>
      <c r="BC24660" t="b">
        <v>0</v>
      </c>
      <c r="BD24660" t="str">
        <v>United States</v>
      </c>
      <c r="BE24660" t="str">
        <v>year</v>
      </c>
      <c r="BF24660">
        <v>150000</v>
      </c>
      <c r="BG24660">
        <v>0</v>
      </c>
      <c r="BH24660" t="str">
        <v>Motion Recruitment</v>
      </c>
      <c r="BI24660" t="str">
        <v>['python', 'sql', 'nosql', 'elasticsearch', 'aws', 'redshift', 'spark', 'airflow', 'splunk', 'jenkins']</v>
      </c>
    </row>
    <row r="24661" spans="1:61" x14ac:dyDescent="0.35">
      <c r="A24661" t="s">
        <v>39</v>
      </c>
      <c r="B24661" t="s">
        <v>35676</v>
      </c>
      <c r="C24661" t="s">
        <v>433</v>
      </c>
      <c r="D24661" t="s">
        <v>85</v>
      </c>
      <c r="E24661" t="s">
        <v>25</v>
      </c>
      <c r="F24661" t="b">
        <v>0</v>
      </c>
      <c r="G24661" t="s">
        <v>181</v>
      </c>
      <c r="H24661" s="3">
        <v>45139.292951388888</v>
      </c>
      <c r="I24661" t="b">
        <v>1</v>
      </c>
      <c r="J24661" t="b">
        <v>1</v>
      </c>
      <c r="K24661" t="s">
        <v>22</v>
      </c>
      <c r="L24661" t="s">
        <v>160</v>
      </c>
      <c r="M24661" s="6">
        <v>90000</v>
      </c>
      <c r="O24661" t="s">
        <v>4842</v>
      </c>
      <c r="P24661" t="s">
        <v>524</v>
      </c>
      <c r="AT24661" t="str">
        <v>Data Scientist</v>
      </c>
      <c r="AU24661" t="str">
        <v>Data Scientist</v>
      </c>
      <c r="AV24661" t="str">
        <v>Tampa, FL</v>
      </c>
      <c r="AW24661" t="str">
        <v>via Ladders</v>
      </c>
      <c r="AX24661" t="str">
        <v>Full-time</v>
      </c>
      <c r="AY24661" t="b">
        <v>0</v>
      </c>
      <c r="AZ24661" t="str">
        <v>Florida, United States</v>
      </c>
      <c r="BA24661">
        <v>45224.54583333333</v>
      </c>
      <c r="BB24661" t="b">
        <v>0</v>
      </c>
      <c r="BC24661" t="b">
        <v>0</v>
      </c>
      <c r="BD24661" t="str">
        <v>United States</v>
      </c>
      <c r="BE24661" t="str">
        <v>year</v>
      </c>
      <c r="BF24661">
        <v>101014</v>
      </c>
      <c r="BG24661">
        <v>0</v>
      </c>
      <c r="BH24661" t="str">
        <v>Jacobs</v>
      </c>
      <c r="BI24661" t="str">
        <v>['r', 'python', 'excel', 'sharepoint', 'word', 'flow']</v>
      </c>
    </row>
    <row r="24662" spans="1:61" x14ac:dyDescent="0.35">
      <c r="A24662" t="s">
        <v>34</v>
      </c>
      <c r="B24662" t="s">
        <v>34</v>
      </c>
      <c r="C24662" t="s">
        <v>1650</v>
      </c>
      <c r="D24662" t="s">
        <v>62</v>
      </c>
      <c r="E24662" t="s">
        <v>25</v>
      </c>
      <c r="F24662" t="b">
        <v>0</v>
      </c>
      <c r="G24662" t="s">
        <v>931</v>
      </c>
      <c r="H24662" s="3">
        <v>44931.066550925927</v>
      </c>
      <c r="I24662" t="b">
        <v>0</v>
      </c>
      <c r="J24662" t="b">
        <v>0</v>
      </c>
      <c r="K24662" t="s">
        <v>931</v>
      </c>
      <c r="L24662" t="s">
        <v>160</v>
      </c>
      <c r="M24662" s="6">
        <v>157500</v>
      </c>
      <c r="O24662" t="s">
        <v>35677</v>
      </c>
      <c r="P24662" t="s">
        <v>35678</v>
      </c>
      <c r="AT24662" t="str">
        <v>Senior Data Scientist</v>
      </c>
      <c r="AU24662" t="str">
        <v>Sr. Data Science and Visualization Researcher</v>
      </c>
      <c r="AV24662" t="str">
        <v>San Francisco, CA</v>
      </c>
      <c r="AW24662" t="str">
        <v>via Ladders</v>
      </c>
      <c r="AX24662" t="str">
        <v>Full-time</v>
      </c>
      <c r="AY24662" t="b">
        <v>0</v>
      </c>
      <c r="AZ24662" t="str">
        <v>California, United States</v>
      </c>
      <c r="BA24662">
        <v>45179.252314814818</v>
      </c>
      <c r="BB24662" t="b">
        <v>0</v>
      </c>
      <c r="BC24662" t="b">
        <v>1</v>
      </c>
      <c r="BD24662" t="str">
        <v>United States</v>
      </c>
      <c r="BE24662" t="str">
        <v>year</v>
      </c>
      <c r="BF24662">
        <v>125000</v>
      </c>
      <c r="BG24662">
        <v>0</v>
      </c>
      <c r="BH24662" t="str">
        <v>Dolby Laboratories</v>
      </c>
      <c r="BI24662" t="str">
        <v>['databricks', 'matplotlib', 'plotly', 'tensorflow', 'pytorch', 'spark', 'power bi', 'tableau', 'git', 'jira']</v>
      </c>
    </row>
    <row r="24663" spans="1:61" x14ac:dyDescent="0.35">
      <c r="A24663" t="s">
        <v>64</v>
      </c>
      <c r="B24663" t="s">
        <v>64</v>
      </c>
      <c r="C24663" t="s">
        <v>4501</v>
      </c>
      <c r="D24663" t="s">
        <v>85</v>
      </c>
      <c r="E24663" t="s">
        <v>25</v>
      </c>
      <c r="F24663" t="b">
        <v>0</v>
      </c>
      <c r="G24663" t="s">
        <v>181</v>
      </c>
      <c r="H24663" s="3">
        <v>45036.336759259262</v>
      </c>
      <c r="I24663" t="b">
        <v>0</v>
      </c>
      <c r="J24663" t="b">
        <v>1</v>
      </c>
      <c r="K24663" t="s">
        <v>22</v>
      </c>
      <c r="L24663" t="s">
        <v>160</v>
      </c>
      <c r="M24663" s="6">
        <v>125000</v>
      </c>
      <c r="O24663" t="s">
        <v>22429</v>
      </c>
      <c r="P24663" t="s">
        <v>35679</v>
      </c>
      <c r="AT24663" t="str">
        <v>Data Scientist</v>
      </c>
      <c r="AU24663" t="str">
        <v>Sr. Data Scientist- Consumer Deposits &amp; Small Business - Full-time...</v>
      </c>
      <c r="AV24663" t="str">
        <v>Broad Brook, CT</v>
      </c>
      <c r="AW24663" t="str">
        <v>via Snagajob</v>
      </c>
      <c r="AX24663" t="str">
        <v>Full-time</v>
      </c>
      <c r="AY24663" t="b">
        <v>0</v>
      </c>
      <c r="AZ24663" t="str">
        <v>New York, United States</v>
      </c>
      <c r="BA24663">
        <v>45162.794803240737</v>
      </c>
      <c r="BB24663" t="b">
        <v>0</v>
      </c>
      <c r="BC24663" t="b">
        <v>0</v>
      </c>
      <c r="BD24663" t="str">
        <v>United States</v>
      </c>
      <c r="BE24663" t="str">
        <v>hour</v>
      </c>
      <c r="BF24663">
        <v>0</v>
      </c>
      <c r="BG24663">
        <v>34.034999847412109</v>
      </c>
      <c r="BH24663" t="str">
        <v>Santander Holdings USA Inc</v>
      </c>
      <c r="BI24663" t="str">
        <v>['sas', 'sas', 'sql', 'python', 'r', 'aws', 'snowflake']</v>
      </c>
    </row>
    <row r="24664" spans="1:61" x14ac:dyDescent="0.35">
      <c r="A24664" t="s">
        <v>34</v>
      </c>
      <c r="B24664" t="s">
        <v>35680</v>
      </c>
      <c r="C24664" t="s">
        <v>55</v>
      </c>
      <c r="D24664" t="s">
        <v>85</v>
      </c>
      <c r="E24664" t="s">
        <v>25</v>
      </c>
      <c r="F24664" t="b">
        <v>0</v>
      </c>
      <c r="G24664" t="s">
        <v>41</v>
      </c>
      <c r="H24664" s="3">
        <v>45091.432766203703</v>
      </c>
      <c r="I24664" t="b">
        <v>0</v>
      </c>
      <c r="J24664" t="b">
        <v>0</v>
      </c>
      <c r="K24664" t="s">
        <v>41</v>
      </c>
      <c r="L24664" t="s">
        <v>160</v>
      </c>
      <c r="M24664" s="6">
        <v>225000</v>
      </c>
      <c r="O24664" t="s">
        <v>35681</v>
      </c>
      <c r="P24664" t="s">
        <v>35682</v>
      </c>
      <c r="AT24664" t="str">
        <v>Data Scientist</v>
      </c>
      <c r="AU24664" t="str">
        <v>Data Scientist</v>
      </c>
      <c r="AV24664" t="str">
        <v>Palo Alto, CA</v>
      </c>
      <c r="AW24664" t="str">
        <v>via Indeed</v>
      </c>
      <c r="AX24664" t="str">
        <v>Full-time</v>
      </c>
      <c r="AY24664" t="b">
        <v>0</v>
      </c>
      <c r="AZ24664" t="str">
        <v>California, United States</v>
      </c>
      <c r="BA24664">
        <v>45136.54351851852</v>
      </c>
      <c r="BB24664" t="b">
        <v>0</v>
      </c>
      <c r="BC24664" t="b">
        <v>0</v>
      </c>
      <c r="BD24664" t="str">
        <v>United States</v>
      </c>
      <c r="BE24664" t="str">
        <v>year</v>
      </c>
      <c r="BF24664">
        <v>183310</v>
      </c>
      <c r="BG24664">
        <v>0</v>
      </c>
      <c r="BH24664" t="str">
        <v>SAP</v>
      </c>
      <c r="BI24664" t="str">
        <v>['crystal', 'sql', 'nosql', 'python', 'r', 'mongodb', 'mongodb', 'neo4j', 'azure', 'pyspark', 'sap', 'power bi', 'tableau', 'jira']</v>
      </c>
    </row>
    <row r="24665" spans="1:61" x14ac:dyDescent="0.35">
      <c r="A24665" t="s">
        <v>27</v>
      </c>
      <c r="B24665" t="s">
        <v>35683</v>
      </c>
      <c r="C24665" t="s">
        <v>2044</v>
      </c>
      <c r="D24665" t="s">
        <v>24</v>
      </c>
      <c r="E24665" t="s">
        <v>25</v>
      </c>
      <c r="F24665" t="b">
        <v>0</v>
      </c>
      <c r="G24665" t="s">
        <v>196</v>
      </c>
      <c r="H24665" s="3">
        <v>44982.542222222219</v>
      </c>
      <c r="I24665" t="b">
        <v>0</v>
      </c>
      <c r="J24665" t="b">
        <v>1</v>
      </c>
      <c r="K24665" t="s">
        <v>22</v>
      </c>
      <c r="L24665" t="s">
        <v>182</v>
      </c>
      <c r="N24665" s="7">
        <v>34.5</v>
      </c>
      <c r="O24665" t="s">
        <v>35684</v>
      </c>
      <c r="P24665" t="s">
        <v>27584</v>
      </c>
      <c r="AT24665" t="str">
        <v>Data Scientist</v>
      </c>
      <c r="AU24665" t="str">
        <v>Un.e stagiaire data scientist</v>
      </c>
      <c r="AV24665" t="str">
        <v>France</v>
      </c>
      <c r="AW24665" t="str">
        <v>via Ai-Jobs.net</v>
      </c>
      <c r="AX24665" t="str">
        <v>Full-time</v>
      </c>
      <c r="AY24665" t="b">
        <v>0</v>
      </c>
      <c r="AZ24665" t="str">
        <v>France</v>
      </c>
      <c r="BA24665">
        <v>45019.606481481482</v>
      </c>
      <c r="BB24665" t="b">
        <v>0</v>
      </c>
      <c r="BC24665" t="b">
        <v>0</v>
      </c>
      <c r="BD24665" t="str">
        <v>France</v>
      </c>
      <c r="BE24665" t="str">
        <v>year</v>
      </c>
      <c r="BF24665">
        <v>69962.5</v>
      </c>
      <c r="BG24665">
        <v>0</v>
      </c>
      <c r="BH24665" t="str">
        <v>Avery Dennison</v>
      </c>
      <c r="BI24665" t="str">
        <v>['python']</v>
      </c>
    </row>
    <row r="24666" spans="1:61" x14ac:dyDescent="0.35">
      <c r="A24666" t="s">
        <v>34</v>
      </c>
      <c r="B24666" t="s">
        <v>34</v>
      </c>
      <c r="C24666" t="s">
        <v>476</v>
      </c>
      <c r="D24666" t="s">
        <v>49</v>
      </c>
      <c r="E24666" t="s">
        <v>25</v>
      </c>
      <c r="F24666" t="b">
        <v>0</v>
      </c>
      <c r="G24666" t="s">
        <v>175</v>
      </c>
      <c r="H24666" s="3">
        <v>45148.586319444446</v>
      </c>
      <c r="I24666" t="b">
        <v>0</v>
      </c>
      <c r="J24666" t="b">
        <v>0</v>
      </c>
      <c r="K24666" t="s">
        <v>22</v>
      </c>
      <c r="L24666" t="s">
        <v>160</v>
      </c>
      <c r="M24666" s="6">
        <v>105000</v>
      </c>
      <c r="O24666" t="s">
        <v>16849</v>
      </c>
      <c r="P24666" t="s">
        <v>35685</v>
      </c>
      <c r="AT24666" t="str">
        <v>Data Scientist</v>
      </c>
      <c r="AU24666" t="str">
        <v>Data Scientist DevOps 🏆</v>
      </c>
      <c r="AV24666" t="str">
        <v>Chicago, IL</v>
      </c>
      <c r="AW24666" t="str">
        <v>via DevITjobs</v>
      </c>
      <c r="AX24666" t="str">
        <v>Full-time</v>
      </c>
      <c r="AY24666" t="b">
        <v>0</v>
      </c>
      <c r="AZ24666" t="str">
        <v>Illinois, United States</v>
      </c>
      <c r="BA24666">
        <v>44959.420347222222</v>
      </c>
      <c r="BB24666" t="b">
        <v>0</v>
      </c>
      <c r="BC24666" t="b">
        <v>0</v>
      </c>
      <c r="BD24666" t="str">
        <v>United States</v>
      </c>
      <c r="BE24666" t="str">
        <v>year</v>
      </c>
      <c r="BF24666">
        <v>110000</v>
      </c>
      <c r="BG24666">
        <v>0</v>
      </c>
      <c r="BH24666" t="str">
        <v>Cohesion</v>
      </c>
      <c r="BI24666" t="str">
        <v>['python', 'r', 'sql', 'nosql', 'databricks', 'alteryx']</v>
      </c>
    </row>
    <row r="24667" spans="1:61" x14ac:dyDescent="0.35">
      <c r="A24667" t="s">
        <v>34</v>
      </c>
      <c r="B24667" t="s">
        <v>12676</v>
      </c>
      <c r="C24667" t="s">
        <v>28</v>
      </c>
      <c r="D24667" t="s">
        <v>363</v>
      </c>
      <c r="E24667" t="s">
        <v>32</v>
      </c>
      <c r="F24667" t="b">
        <v>1</v>
      </c>
      <c r="G24667" t="s">
        <v>41</v>
      </c>
      <c r="H24667" s="3">
        <v>45118.548275462963</v>
      </c>
      <c r="I24667" t="b">
        <v>0</v>
      </c>
      <c r="J24667" t="b">
        <v>0</v>
      </c>
      <c r="K24667" t="s">
        <v>41</v>
      </c>
      <c r="L24667" t="s">
        <v>182</v>
      </c>
      <c r="N24667" s="7">
        <v>55.5</v>
      </c>
      <c r="O24667" t="s">
        <v>365</v>
      </c>
      <c r="AT24667" t="str">
        <v>Data Scientist</v>
      </c>
      <c r="AU24667" t="str">
        <v>Data Science Manager (Remote)</v>
      </c>
      <c r="AV24667" t="str">
        <v>Anywhere</v>
      </c>
      <c r="AW24667" t="str">
        <v>via Built In Colorado</v>
      </c>
      <c r="AX24667" t="str">
        <v>Full-time</v>
      </c>
      <c r="AY24667" t="b">
        <v>1</v>
      </c>
      <c r="AZ24667" t="str">
        <v>Sudan</v>
      </c>
      <c r="BA24667">
        <v>44948.265555555547</v>
      </c>
      <c r="BB24667" t="b">
        <v>0</v>
      </c>
      <c r="BC24667" t="b">
        <v>1</v>
      </c>
      <c r="BD24667" t="str">
        <v>Sudan</v>
      </c>
      <c r="BE24667" t="str">
        <v>year</v>
      </c>
      <c r="BF24667">
        <v>160000</v>
      </c>
      <c r="BG24667">
        <v>0</v>
      </c>
      <c r="BH24667" t="str">
        <v>Signifyd</v>
      </c>
      <c r="BI24667" t="str">
        <v>['python', 'sql', 'linux']</v>
      </c>
    </row>
    <row r="24668" spans="1:61" x14ac:dyDescent="0.35">
      <c r="A24668" t="s">
        <v>34</v>
      </c>
      <c r="B24668" t="s">
        <v>12498</v>
      </c>
      <c r="C24668" t="s">
        <v>1333</v>
      </c>
      <c r="D24668" t="s">
        <v>85</v>
      </c>
      <c r="E24668" t="s">
        <v>25</v>
      </c>
      <c r="F24668" t="b">
        <v>0</v>
      </c>
      <c r="G24668" t="s">
        <v>170</v>
      </c>
      <c r="H24668" s="3">
        <v>45072.376898148148</v>
      </c>
      <c r="I24668" t="b">
        <v>0</v>
      </c>
      <c r="J24668" t="b">
        <v>1</v>
      </c>
      <c r="K24668" t="s">
        <v>22</v>
      </c>
      <c r="L24668" t="s">
        <v>160</v>
      </c>
      <c r="M24668" s="6">
        <v>150000</v>
      </c>
      <c r="O24668" t="s">
        <v>28827</v>
      </c>
      <c r="AT24668" t="str">
        <v>Data Analyst</v>
      </c>
      <c r="AU24668" t="str">
        <v>Provider Data Analyst</v>
      </c>
      <c r="AV24668" t="str">
        <v>Florida</v>
      </c>
      <c r="AW24668" t="str">
        <v>via Dice.com</v>
      </c>
      <c r="AX24668" t="str">
        <v>Full-time</v>
      </c>
      <c r="AY24668" t="b">
        <v>0</v>
      </c>
      <c r="AZ24668" t="str">
        <v>Florida, United States</v>
      </c>
      <c r="BA24668">
        <v>45232.001087962963</v>
      </c>
      <c r="BB24668" t="b">
        <v>0</v>
      </c>
      <c r="BC24668" t="b">
        <v>1</v>
      </c>
      <c r="BD24668" t="str">
        <v>United States</v>
      </c>
      <c r="BE24668" t="str">
        <v>year</v>
      </c>
      <c r="BF24668">
        <v>111456</v>
      </c>
      <c r="BG24668">
        <v>0</v>
      </c>
      <c r="BH24668" t="str">
        <v>Elevance Health</v>
      </c>
      <c r="BI24668" t="str">
        <v>['sql', 'flow']</v>
      </c>
    </row>
    <row r="24669" spans="1:61" x14ac:dyDescent="0.35">
      <c r="A24669" t="s">
        <v>172</v>
      </c>
      <c r="B24669" t="s">
        <v>35686</v>
      </c>
      <c r="C24669" t="s">
        <v>20032</v>
      </c>
      <c r="D24669" t="s">
        <v>62</v>
      </c>
      <c r="E24669" t="s">
        <v>25</v>
      </c>
      <c r="F24669" t="b">
        <v>0</v>
      </c>
      <c r="G24669" t="s">
        <v>2259</v>
      </c>
      <c r="H24669" s="3">
        <v>45115.391145833331</v>
      </c>
      <c r="I24669" t="b">
        <v>0</v>
      </c>
      <c r="J24669" t="b">
        <v>0</v>
      </c>
      <c r="K24669" t="s">
        <v>2259</v>
      </c>
      <c r="L24669" t="s">
        <v>160</v>
      </c>
      <c r="M24669" s="6">
        <v>89100</v>
      </c>
      <c r="O24669" t="s">
        <v>7946</v>
      </c>
      <c r="P24669" t="s">
        <v>15371</v>
      </c>
      <c r="AT24669" t="str">
        <v>Data Scientist</v>
      </c>
      <c r="AU24669" t="str">
        <v>Data Scientist Lead - Sales Optimization Analytics</v>
      </c>
      <c r="AV24669" t="str">
        <v>San Francisco, CA</v>
      </c>
      <c r="AW24669" t="str">
        <v>via Ladders</v>
      </c>
      <c r="AX24669" t="str">
        <v>Full-time</v>
      </c>
      <c r="AY24669" t="b">
        <v>0</v>
      </c>
      <c r="AZ24669" t="str">
        <v>California, United States</v>
      </c>
      <c r="BA24669">
        <v>45077.085358796299</v>
      </c>
      <c r="BB24669" t="b">
        <v>0</v>
      </c>
      <c r="BC24669" t="b">
        <v>1</v>
      </c>
      <c r="BD24669" t="str">
        <v>United States</v>
      </c>
      <c r="BE24669" t="str">
        <v>year</v>
      </c>
      <c r="BF24669">
        <v>150000</v>
      </c>
      <c r="BG24669">
        <v>0</v>
      </c>
      <c r="BH24669" t="str">
        <v>JP Morgan Chase &amp; Co.</v>
      </c>
      <c r="BI24669" t="str">
        <v>['sas', 'sas', 'python', 'r', 'oracle']</v>
      </c>
    </row>
    <row r="24670" spans="1:61" x14ac:dyDescent="0.35">
      <c r="A24670" t="s">
        <v>27</v>
      </c>
      <c r="B24670" t="s">
        <v>35687</v>
      </c>
      <c r="C24670" t="s">
        <v>218</v>
      </c>
      <c r="D24670" t="s">
        <v>49</v>
      </c>
      <c r="E24670" t="s">
        <v>25</v>
      </c>
      <c r="F24670" t="b">
        <v>0</v>
      </c>
      <c r="G24670" t="s">
        <v>196</v>
      </c>
      <c r="H24670" s="3">
        <v>45058.70884259259</v>
      </c>
      <c r="I24670" t="b">
        <v>0</v>
      </c>
      <c r="J24670" t="b">
        <v>1</v>
      </c>
      <c r="K24670" t="s">
        <v>22</v>
      </c>
      <c r="L24670" t="s">
        <v>160</v>
      </c>
      <c r="M24670" s="6">
        <v>77265</v>
      </c>
      <c r="O24670" t="s">
        <v>35688</v>
      </c>
      <c r="P24670" t="s">
        <v>35689</v>
      </c>
      <c r="AT24670" t="str">
        <v>Senior Data Analyst</v>
      </c>
      <c r="AU24670" t="str">
        <v>Senior Data Analyst, Marketing</v>
      </c>
      <c r="AV24670" t="str">
        <v>Austin, TX</v>
      </c>
      <c r="AW24670" t="str">
        <v>via Ladders</v>
      </c>
      <c r="AX24670" t="str">
        <v>Full-time</v>
      </c>
      <c r="AY24670" t="b">
        <v>0</v>
      </c>
      <c r="AZ24670" t="str">
        <v>Texas, United States</v>
      </c>
      <c r="BA24670">
        <v>45139.292951388888</v>
      </c>
      <c r="BB24670" t="b">
        <v>1</v>
      </c>
      <c r="BC24670" t="b">
        <v>1</v>
      </c>
      <c r="BD24670" t="str">
        <v>United States</v>
      </c>
      <c r="BE24670" t="str">
        <v>year</v>
      </c>
      <c r="BF24670">
        <v>90000</v>
      </c>
      <c r="BG24670">
        <v>0</v>
      </c>
      <c r="BH24670" t="str">
        <v>Xometry</v>
      </c>
      <c r="BI24670" t="str">
        <v>['sql', 'looker']</v>
      </c>
    </row>
    <row r="24671" spans="1:61" x14ac:dyDescent="0.35">
      <c r="A24671" t="s">
        <v>34</v>
      </c>
      <c r="B24671" t="s">
        <v>35690</v>
      </c>
      <c r="C24671" t="s">
        <v>281</v>
      </c>
      <c r="D24671" t="s">
        <v>49</v>
      </c>
      <c r="E24671" t="s">
        <v>25</v>
      </c>
      <c r="F24671" t="b">
        <v>0</v>
      </c>
      <c r="G24671" t="s">
        <v>170</v>
      </c>
      <c r="H24671" s="3">
        <v>45190.918067129627</v>
      </c>
      <c r="I24671" t="b">
        <v>0</v>
      </c>
      <c r="J24671" t="b">
        <v>1</v>
      </c>
      <c r="K24671" t="s">
        <v>22</v>
      </c>
      <c r="L24671" t="s">
        <v>160</v>
      </c>
      <c r="M24671" s="6">
        <v>127500</v>
      </c>
      <c r="O24671" t="s">
        <v>9874</v>
      </c>
      <c r="P24671" t="s">
        <v>28621</v>
      </c>
      <c r="AT24671" t="str">
        <v>Data Scientist</v>
      </c>
      <c r="AU24671" t="str">
        <v>Data Scientist</v>
      </c>
      <c r="AV24671" t="str">
        <v>London, UK</v>
      </c>
      <c r="AW24671" t="str">
        <v>via Ai-Jobs.net</v>
      </c>
      <c r="AX24671" t="str">
        <v>Full-time</v>
      </c>
      <c r="AY24671" t="b">
        <v>0</v>
      </c>
      <c r="AZ24671" t="str">
        <v>United Kingdom</v>
      </c>
      <c r="BA24671">
        <v>44931.066550925927</v>
      </c>
      <c r="BB24671" t="b">
        <v>0</v>
      </c>
      <c r="BC24671" t="b">
        <v>0</v>
      </c>
      <c r="BD24671" t="str">
        <v>United Kingdom</v>
      </c>
      <c r="BE24671" t="str">
        <v>year</v>
      </c>
      <c r="BF24671">
        <v>157500</v>
      </c>
      <c r="BG24671">
        <v>0</v>
      </c>
      <c r="BH24671" t="str">
        <v>Vitol</v>
      </c>
      <c r="BI24671" t="str">
        <v>['python', 'aws', 'plotly']</v>
      </c>
    </row>
    <row r="24672" spans="1:61" x14ac:dyDescent="0.35">
      <c r="A24672" t="s">
        <v>27</v>
      </c>
      <c r="B24672" t="s">
        <v>35691</v>
      </c>
      <c r="C24672" t="s">
        <v>35692</v>
      </c>
      <c r="D24672" t="s">
        <v>37</v>
      </c>
      <c r="E24672" t="s">
        <v>25</v>
      </c>
      <c r="F24672" t="b">
        <v>0</v>
      </c>
      <c r="G24672" t="s">
        <v>165</v>
      </c>
      <c r="H24672" s="3">
        <v>45111.773263888892</v>
      </c>
      <c r="I24672" t="b">
        <v>0</v>
      </c>
      <c r="J24672" t="b">
        <v>0</v>
      </c>
      <c r="K24672" t="s">
        <v>22</v>
      </c>
      <c r="L24672" t="s">
        <v>182</v>
      </c>
      <c r="N24672" s="7">
        <v>23.75</v>
      </c>
      <c r="O24672" t="s">
        <v>35693</v>
      </c>
      <c r="P24672" t="s">
        <v>594</v>
      </c>
      <c r="AT24672" t="str">
        <v>Data Engineer</v>
      </c>
      <c r="AU24672" t="str">
        <v>Data Engineer</v>
      </c>
      <c r="AV24672" t="str">
        <v>Spring, TX</v>
      </c>
      <c r="AW24672" t="str">
        <v>via Ladders</v>
      </c>
      <c r="AX24672" t="str">
        <v>Full-time</v>
      </c>
      <c r="AY24672" t="b">
        <v>0</v>
      </c>
      <c r="AZ24672" t="str">
        <v>Texas, United States</v>
      </c>
      <c r="BA24672">
        <v>45036.336759259262</v>
      </c>
      <c r="BB24672" t="b">
        <v>0</v>
      </c>
      <c r="BC24672" t="b">
        <v>1</v>
      </c>
      <c r="BD24672" t="str">
        <v>United States</v>
      </c>
      <c r="BE24672" t="str">
        <v>year</v>
      </c>
      <c r="BF24672">
        <v>125000</v>
      </c>
      <c r="BG24672">
        <v>0</v>
      </c>
      <c r="BH24672" t="str">
        <v>Southwestern Energy Company</v>
      </c>
      <c r="BI24672" t="str">
        <v>['sql', 'sql server', 'oracle', 'spring', 'tableau']</v>
      </c>
    </row>
    <row r="24673" spans="1:61" x14ac:dyDescent="0.35">
      <c r="A24673" t="s">
        <v>34</v>
      </c>
      <c r="B24673" t="s">
        <v>34</v>
      </c>
      <c r="D24673" t="s">
        <v>81</v>
      </c>
      <c r="E24673" t="s">
        <v>25</v>
      </c>
      <c r="F24673" t="b">
        <v>0</v>
      </c>
      <c r="G24673" t="s">
        <v>170</v>
      </c>
      <c r="H24673" s="3">
        <v>44985.627939814818</v>
      </c>
      <c r="I24673" t="b">
        <v>0</v>
      </c>
      <c r="J24673" t="b">
        <v>0</v>
      </c>
      <c r="K24673" t="s">
        <v>22</v>
      </c>
      <c r="L24673" t="s">
        <v>160</v>
      </c>
      <c r="M24673" s="6">
        <v>137500</v>
      </c>
      <c r="O24673" t="s">
        <v>8358</v>
      </c>
      <c r="P24673" t="s">
        <v>29078</v>
      </c>
      <c r="AT24673" t="str">
        <v>Data Scientist</v>
      </c>
      <c r="AU24673" t="str">
        <v>Data Science Manager, CCE</v>
      </c>
      <c r="AV24673" t="str">
        <v>Houston, TX</v>
      </c>
      <c r="AW24673" t="str">
        <v>via Ladders</v>
      </c>
      <c r="AX24673" t="str">
        <v>Full-time</v>
      </c>
      <c r="AY24673" t="b">
        <v>0</v>
      </c>
      <c r="AZ24673" t="str">
        <v>Sudan</v>
      </c>
      <c r="BA24673">
        <v>45091.432766203703</v>
      </c>
      <c r="BB24673" t="b">
        <v>0</v>
      </c>
      <c r="BC24673" t="b">
        <v>0</v>
      </c>
      <c r="BD24673" t="str">
        <v>Sudan</v>
      </c>
      <c r="BE24673" t="str">
        <v>year</v>
      </c>
      <c r="BF24673">
        <v>225000</v>
      </c>
      <c r="BG24673">
        <v>0</v>
      </c>
      <c r="BH24673" t="str">
        <v>LyondellBasell Industries</v>
      </c>
      <c r="BI24673" t="str">
        <v>['python', 'javascript', 'c#', 'c++', 'java', 'julia', 'scala', 'sql', 'nosql', 'azure', 'tensorflow', 'pytorch', 'keras', 'pandas', 'numpy', 'scikit-learn', 'nltk', 'seaborn', 'dplyr', 'jupyter', 'git']</v>
      </c>
    </row>
    <row r="24674" spans="1:61" x14ac:dyDescent="0.35">
      <c r="A24674" t="s">
        <v>27</v>
      </c>
      <c r="B24674" t="s">
        <v>27</v>
      </c>
      <c r="C24674" t="s">
        <v>218</v>
      </c>
      <c r="D24674" t="s">
        <v>49</v>
      </c>
      <c r="E24674" t="s">
        <v>25</v>
      </c>
      <c r="F24674" t="b">
        <v>0</v>
      </c>
      <c r="G24674" t="s">
        <v>196</v>
      </c>
      <c r="H24674" s="3">
        <v>44950.959027777782</v>
      </c>
      <c r="I24674" t="b">
        <v>0</v>
      </c>
      <c r="J24674" t="b">
        <v>1</v>
      </c>
      <c r="K24674" t="s">
        <v>22</v>
      </c>
      <c r="L24674" t="s">
        <v>182</v>
      </c>
      <c r="N24674" s="7">
        <v>31</v>
      </c>
      <c r="O24674" t="s">
        <v>35694</v>
      </c>
      <c r="P24674" t="s">
        <v>3320</v>
      </c>
      <c r="AT24674" t="str">
        <v>Data Analyst</v>
      </c>
      <c r="AU24674" t="str">
        <v>Pharmacy Data Analyst - FT/Days (8hr) - Long Beach</v>
      </c>
      <c r="AV24674" t="str">
        <v>Long Beach, CA</v>
      </c>
      <c r="AW24674" t="str">
        <v>via ZipRecruiter</v>
      </c>
      <c r="AX24674" t="str">
        <v>Full-time</v>
      </c>
      <c r="AY24674" t="b">
        <v>0</v>
      </c>
      <c r="AZ24674" t="str">
        <v>California, United States</v>
      </c>
      <c r="BA24674">
        <v>44982.542222222219</v>
      </c>
      <c r="BB24674" t="b">
        <v>0</v>
      </c>
      <c r="BC24674" t="b">
        <v>1</v>
      </c>
      <c r="BD24674" t="str">
        <v>United States</v>
      </c>
      <c r="BE24674" t="str">
        <v>hour</v>
      </c>
      <c r="BF24674">
        <v>0</v>
      </c>
      <c r="BG24674">
        <v>34.5</v>
      </c>
      <c r="BH24674" t="str">
        <v>Long Beach Memorial Medical Center</v>
      </c>
      <c r="BI24674" t="str">
        <v>['windows', 'word', 'excel', 'powerpoint']</v>
      </c>
    </row>
    <row r="24675" spans="1:61" x14ac:dyDescent="0.35">
      <c r="A24675" t="s">
        <v>39</v>
      </c>
      <c r="B24675" t="s">
        <v>35695</v>
      </c>
      <c r="D24675" t="s">
        <v>81</v>
      </c>
      <c r="E24675" t="s">
        <v>25</v>
      </c>
      <c r="F24675" t="b">
        <v>0</v>
      </c>
      <c r="G24675" t="s">
        <v>165</v>
      </c>
      <c r="H24675" s="3">
        <v>44949.725648148153</v>
      </c>
      <c r="I24675" t="b">
        <v>1</v>
      </c>
      <c r="J24675" t="b">
        <v>0</v>
      </c>
      <c r="K24675" t="s">
        <v>22</v>
      </c>
      <c r="L24675" t="s">
        <v>182</v>
      </c>
      <c r="N24675" s="7">
        <v>55.5</v>
      </c>
      <c r="O24675" t="s">
        <v>946</v>
      </c>
      <c r="P24675" t="s">
        <v>8776</v>
      </c>
      <c r="AT24675" t="str">
        <v>Data Scientist</v>
      </c>
      <c r="AU24675" t="str">
        <v>Data Scientist</v>
      </c>
      <c r="AV24675" t="str">
        <v>Columbus, OH</v>
      </c>
      <c r="AW24675" t="str">
        <v>via Indeed</v>
      </c>
      <c r="AX24675" t="str">
        <v>Full-time</v>
      </c>
      <c r="AY24675" t="b">
        <v>0</v>
      </c>
      <c r="AZ24675" t="str">
        <v>Illinois, United States</v>
      </c>
      <c r="BA24675">
        <v>45148.586319444446</v>
      </c>
      <c r="BB24675" t="b">
        <v>0</v>
      </c>
      <c r="BC24675" t="b">
        <v>0</v>
      </c>
      <c r="BD24675" t="str">
        <v>United States</v>
      </c>
      <c r="BE24675" t="str">
        <v>year</v>
      </c>
      <c r="BF24675">
        <v>105000</v>
      </c>
      <c r="BG24675">
        <v>0</v>
      </c>
      <c r="BH24675" t="str">
        <v>DevCare Solutions</v>
      </c>
      <c r="BI24675" t="str">
        <v>['python', 'sas', 'sas', 'sql', 'nosql', 'aws', 'tensorflow', 'scikit-learn']</v>
      </c>
    </row>
    <row r="24676" spans="1:61" x14ac:dyDescent="0.35">
      <c r="A24676" t="s">
        <v>27</v>
      </c>
      <c r="B24676" t="s">
        <v>35696</v>
      </c>
      <c r="C24676" t="s">
        <v>204</v>
      </c>
      <c r="D24676" t="s">
        <v>49</v>
      </c>
      <c r="E24676" t="s">
        <v>25</v>
      </c>
      <c r="F24676" t="b">
        <v>0</v>
      </c>
      <c r="G24676" t="s">
        <v>196</v>
      </c>
      <c r="H24676" s="3">
        <v>45028.708761574067</v>
      </c>
      <c r="I24676" t="b">
        <v>0</v>
      </c>
      <c r="J24676" t="b">
        <v>0</v>
      </c>
      <c r="K24676" t="s">
        <v>22</v>
      </c>
      <c r="L24676" t="s">
        <v>160</v>
      </c>
      <c r="M24676" s="6">
        <v>125931</v>
      </c>
      <c r="O24676" t="s">
        <v>21436</v>
      </c>
      <c r="P24676" t="s">
        <v>5834</v>
      </c>
      <c r="AT24676" t="str">
        <v>Data Scientist</v>
      </c>
      <c r="AU24676" t="str">
        <v>Data Scientist  - Contract to Hire</v>
      </c>
      <c r="AV24676" t="str">
        <v>Anywhere</v>
      </c>
      <c r="AW24676" t="str">
        <v>via Upwork</v>
      </c>
      <c r="AX24676" t="str">
        <v>Contractor</v>
      </c>
      <c r="AY24676" t="b">
        <v>1</v>
      </c>
      <c r="AZ24676" t="str">
        <v>Sudan</v>
      </c>
      <c r="BA24676">
        <v>45118.548275462963</v>
      </c>
      <c r="BB24676" t="b">
        <v>0</v>
      </c>
      <c r="BC24676" t="b">
        <v>0</v>
      </c>
      <c r="BD24676" t="str">
        <v>Sudan</v>
      </c>
      <c r="BE24676" t="str">
        <v>hour</v>
      </c>
      <c r="BF24676">
        <v>0</v>
      </c>
      <c r="BG24676">
        <v>55.5</v>
      </c>
      <c r="BH24676" t="str">
        <v>Upwork</v>
      </c>
      <c r="BI24676">
        <v>0</v>
      </c>
    </row>
    <row r="24677" spans="1:61" x14ac:dyDescent="0.35">
      <c r="A24677" t="s">
        <v>27</v>
      </c>
      <c r="B24677" t="s">
        <v>35697</v>
      </c>
      <c r="C24677" t="s">
        <v>9977</v>
      </c>
      <c r="D24677" t="s">
        <v>37</v>
      </c>
      <c r="E24677" t="s">
        <v>25</v>
      </c>
      <c r="F24677" t="b">
        <v>0</v>
      </c>
      <c r="G24677" t="s">
        <v>220</v>
      </c>
      <c r="H24677" s="3">
        <v>45153.334733796299</v>
      </c>
      <c r="I24677" t="b">
        <v>0</v>
      </c>
      <c r="J24677" t="b">
        <v>1</v>
      </c>
      <c r="K24677" t="s">
        <v>22</v>
      </c>
      <c r="L24677" t="s">
        <v>182</v>
      </c>
      <c r="N24677" s="7">
        <v>19.579999923706051</v>
      </c>
      <c r="O24677" t="s">
        <v>35698</v>
      </c>
      <c r="P24677" t="s">
        <v>35699</v>
      </c>
      <c r="AT24677" t="str">
        <v>Data Scientist</v>
      </c>
      <c r="AU24677" t="str">
        <v>Principal Data Scientist/AI Researcher</v>
      </c>
      <c r="AV24677" t="str">
        <v>Cambridge, MA</v>
      </c>
      <c r="AW24677" t="str">
        <v>via Ladders</v>
      </c>
      <c r="AX24677" t="str">
        <v>Full-time</v>
      </c>
      <c r="AY24677" t="b">
        <v>0</v>
      </c>
      <c r="AZ24677" t="str">
        <v>New York, United States</v>
      </c>
      <c r="BA24677">
        <v>45072.376898148148</v>
      </c>
      <c r="BB24677" t="b">
        <v>0</v>
      </c>
      <c r="BC24677" t="b">
        <v>1</v>
      </c>
      <c r="BD24677" t="str">
        <v>United States</v>
      </c>
      <c r="BE24677" t="str">
        <v>year</v>
      </c>
      <c r="BF24677">
        <v>150000</v>
      </c>
      <c r="BG24677">
        <v>0</v>
      </c>
      <c r="BH24677" t="str">
        <v>Novartis Pharmaceuticals</v>
      </c>
      <c r="BI24677">
        <v>0</v>
      </c>
    </row>
    <row r="24678" spans="1:61" x14ac:dyDescent="0.35">
      <c r="A24678" t="s">
        <v>34</v>
      </c>
      <c r="B24678" t="s">
        <v>34</v>
      </c>
      <c r="C24678" t="s">
        <v>228</v>
      </c>
      <c r="D24678" t="s">
        <v>490</v>
      </c>
      <c r="E24678" t="s">
        <v>25</v>
      </c>
      <c r="F24678" t="b">
        <v>0</v>
      </c>
      <c r="G24678" t="s">
        <v>165</v>
      </c>
      <c r="H24678" s="3">
        <v>45273.434629629628</v>
      </c>
      <c r="I24678" t="b">
        <v>0</v>
      </c>
      <c r="J24678" t="b">
        <v>0</v>
      </c>
      <c r="K24678" t="s">
        <v>22</v>
      </c>
      <c r="L24678" t="s">
        <v>160</v>
      </c>
      <c r="M24678" s="6">
        <v>75000</v>
      </c>
      <c r="O24678" t="s">
        <v>628</v>
      </c>
      <c r="P24678" t="s">
        <v>20059</v>
      </c>
      <c r="AT24678" t="str">
        <v>Machine Learning Engineer</v>
      </c>
      <c r="AU24678" t="str">
        <v>AI Programmer VR - UE</v>
      </c>
      <c r="AV24678" t="str">
        <v>Katowice, Poland</v>
      </c>
      <c r="AW24678" t="str">
        <v>via Ai-Jobs.net</v>
      </c>
      <c r="AX24678" t="str">
        <v>Full-time</v>
      </c>
      <c r="AY24678" t="b">
        <v>0</v>
      </c>
      <c r="AZ24678" t="str">
        <v>Poland</v>
      </c>
      <c r="BA24678">
        <v>45115.391145833331</v>
      </c>
      <c r="BB24678" t="b">
        <v>0</v>
      </c>
      <c r="BC24678" t="b">
        <v>0</v>
      </c>
      <c r="BD24678" t="str">
        <v>Poland</v>
      </c>
      <c r="BE24678" t="str">
        <v>year</v>
      </c>
      <c r="BF24678">
        <v>89100</v>
      </c>
      <c r="BG24678">
        <v>0</v>
      </c>
      <c r="BH24678" t="str">
        <v>People Can Fly</v>
      </c>
      <c r="BI24678" t="str">
        <v>['c++', 'unreal']</v>
      </c>
    </row>
    <row r="24679" spans="1:61" x14ac:dyDescent="0.35">
      <c r="A24679" t="s">
        <v>27</v>
      </c>
      <c r="B24679" t="s">
        <v>27</v>
      </c>
      <c r="C24679" t="s">
        <v>8799</v>
      </c>
      <c r="D24679" t="s">
        <v>49</v>
      </c>
      <c r="E24679" t="s">
        <v>32</v>
      </c>
      <c r="F24679" t="b">
        <v>0</v>
      </c>
      <c r="G24679" t="s">
        <v>170</v>
      </c>
      <c r="H24679" s="3">
        <v>45051.958541666667</v>
      </c>
      <c r="I24679" t="b">
        <v>0</v>
      </c>
      <c r="J24679" t="b">
        <v>1</v>
      </c>
      <c r="K24679" t="s">
        <v>22</v>
      </c>
      <c r="L24679" t="s">
        <v>182</v>
      </c>
      <c r="N24679" s="7">
        <v>21.35000038146973</v>
      </c>
      <c r="O24679" t="s">
        <v>404</v>
      </c>
      <c r="P24679" t="s">
        <v>18290</v>
      </c>
      <c r="AT24679" t="str">
        <v>Data Analyst</v>
      </c>
      <c r="AU24679" t="str">
        <v>Clinical Data Analyst II</v>
      </c>
      <c r="AV24679" t="str">
        <v>Los Angeles, CA</v>
      </c>
      <c r="AW24679" t="str">
        <v>via Indeed</v>
      </c>
      <c r="AX24679" t="str">
        <v>Full-time</v>
      </c>
      <c r="AY24679" t="b">
        <v>0</v>
      </c>
      <c r="AZ24679" t="str">
        <v>California, United States</v>
      </c>
      <c r="BA24679">
        <v>45058.70884259259</v>
      </c>
      <c r="BB24679" t="b">
        <v>0</v>
      </c>
      <c r="BC24679" t="b">
        <v>1</v>
      </c>
      <c r="BD24679" t="str">
        <v>United States</v>
      </c>
      <c r="BE24679" t="str">
        <v>year</v>
      </c>
      <c r="BF24679">
        <v>77265</v>
      </c>
      <c r="BG24679">
        <v>0</v>
      </c>
      <c r="BH24679" t="str">
        <v>L.A. Care Health Plan</v>
      </c>
      <c r="BI24679" t="str">
        <v>['sas', 'sas', 'powerpoint', 'ms access', 'excel', 'word']</v>
      </c>
    </row>
    <row r="24680" spans="1:61" x14ac:dyDescent="0.35">
      <c r="A24680" t="s">
        <v>27</v>
      </c>
      <c r="B24680" t="s">
        <v>27</v>
      </c>
      <c r="C24680" t="s">
        <v>218</v>
      </c>
      <c r="D24680" t="s">
        <v>81</v>
      </c>
      <c r="E24680" t="s">
        <v>25</v>
      </c>
      <c r="F24680" t="b">
        <v>0</v>
      </c>
      <c r="G24680" t="s">
        <v>196</v>
      </c>
      <c r="H24680" s="3">
        <v>45057.876030092593</v>
      </c>
      <c r="I24680" t="b">
        <v>1</v>
      </c>
      <c r="J24680" t="b">
        <v>1</v>
      </c>
      <c r="K24680" t="s">
        <v>22</v>
      </c>
      <c r="L24680" t="s">
        <v>182</v>
      </c>
      <c r="N24680" s="7">
        <v>66</v>
      </c>
      <c r="O24680" t="s">
        <v>5934</v>
      </c>
      <c r="AT24680" t="str">
        <v>Data Scientist</v>
      </c>
      <c r="AU24680" t="str">
        <v>Manager-Data Science</v>
      </c>
      <c r="AV24680" t="str">
        <v>New York, NY</v>
      </c>
      <c r="AW24680" t="str">
        <v>via Indeed</v>
      </c>
      <c r="AX24680" t="str">
        <v>Full-time</v>
      </c>
      <c r="AY24680" t="b">
        <v>0</v>
      </c>
      <c r="AZ24680" t="str">
        <v>New York, United States</v>
      </c>
      <c r="BA24680">
        <v>45190.918067129627</v>
      </c>
      <c r="BB24680" t="b">
        <v>0</v>
      </c>
      <c r="BC24680" t="b">
        <v>1</v>
      </c>
      <c r="BD24680" t="str">
        <v>United States</v>
      </c>
      <c r="BE24680" t="str">
        <v>year</v>
      </c>
      <c r="BF24680">
        <v>127500</v>
      </c>
      <c r="BG24680">
        <v>0</v>
      </c>
      <c r="BH24680" t="str">
        <v>Amex</v>
      </c>
      <c r="BI24680" t="str">
        <v>['python', 'r', 'sql', 'sas', 'sas', 'express', 'excel', 'powerpoint']</v>
      </c>
    </row>
    <row r="24681" spans="1:61" x14ac:dyDescent="0.35">
      <c r="A24681" t="s">
        <v>64</v>
      </c>
      <c r="B24681" t="s">
        <v>35700</v>
      </c>
      <c r="C24681" t="s">
        <v>28</v>
      </c>
      <c r="D24681" t="s">
        <v>363</v>
      </c>
      <c r="E24681" t="s">
        <v>364</v>
      </c>
      <c r="F24681" t="b">
        <v>1</v>
      </c>
      <c r="G24681" t="s">
        <v>220</v>
      </c>
      <c r="H24681" s="3">
        <v>45227.629895833343</v>
      </c>
      <c r="I24681" t="b">
        <v>1</v>
      </c>
      <c r="J24681" t="b">
        <v>0</v>
      </c>
      <c r="K24681" t="s">
        <v>22</v>
      </c>
      <c r="L24681" t="s">
        <v>182</v>
      </c>
      <c r="N24681" s="7">
        <v>50</v>
      </c>
      <c r="O24681" t="s">
        <v>365</v>
      </c>
      <c r="P24681" t="s">
        <v>2523</v>
      </c>
      <c r="AT24681" t="str">
        <v>Data Analyst</v>
      </c>
      <c r="AU24681" t="str">
        <v>Business Operations Manager - Data Analyst - Now Hiring</v>
      </c>
      <c r="AV24681" t="str">
        <v>Statesboro, GA</v>
      </c>
      <c r="AW24681" t="str">
        <v>via Snagajob</v>
      </c>
      <c r="AX24681" t="str">
        <v>Full-time</v>
      </c>
      <c r="AY24681" t="b">
        <v>0</v>
      </c>
      <c r="AZ24681" t="str">
        <v>Georgia</v>
      </c>
      <c r="BA24681">
        <v>45111.773263888892</v>
      </c>
      <c r="BB24681" t="b">
        <v>0</v>
      </c>
      <c r="BC24681" t="b">
        <v>0</v>
      </c>
      <c r="BD24681" t="str">
        <v>United States</v>
      </c>
      <c r="BE24681" t="str">
        <v>hour</v>
      </c>
      <c r="BF24681">
        <v>0</v>
      </c>
      <c r="BG24681">
        <v>23.75</v>
      </c>
      <c r="BH24681" t="str">
        <v>Georgia Southern University</v>
      </c>
      <c r="BI24681" t="str">
        <v>['excel']</v>
      </c>
    </row>
    <row r="24682" spans="1:61" x14ac:dyDescent="0.35">
      <c r="A24682" t="s">
        <v>34</v>
      </c>
      <c r="B24682" t="s">
        <v>5706</v>
      </c>
      <c r="C24682" t="s">
        <v>18048</v>
      </c>
      <c r="D24682" t="s">
        <v>3016</v>
      </c>
      <c r="E24682" t="s">
        <v>180</v>
      </c>
      <c r="F24682" t="b">
        <v>0</v>
      </c>
      <c r="G24682" t="s">
        <v>175</v>
      </c>
      <c r="H24682" s="3">
        <v>45280.335636574076</v>
      </c>
      <c r="I24682" t="b">
        <v>0</v>
      </c>
      <c r="J24682" t="b">
        <v>0</v>
      </c>
      <c r="K24682" t="s">
        <v>22</v>
      </c>
      <c r="L24682" t="s">
        <v>160</v>
      </c>
      <c r="M24682" s="6">
        <v>140882.5</v>
      </c>
      <c r="O24682" t="s">
        <v>3824</v>
      </c>
      <c r="P24682" t="s">
        <v>4562</v>
      </c>
      <c r="AT24682" t="str">
        <v>Data Scientist</v>
      </c>
      <c r="AU24682" t="str">
        <v>Data Scientist</v>
      </c>
      <c r="AV24682">
        <v>0</v>
      </c>
      <c r="AW24682" t="str">
        <v>via LinkedIn</v>
      </c>
      <c r="AX24682" t="str">
        <v>Full-time</v>
      </c>
      <c r="AY24682" t="b">
        <v>0</v>
      </c>
      <c r="AZ24682" t="str">
        <v>New York, United States</v>
      </c>
      <c r="BA24682">
        <v>44985.627939814818</v>
      </c>
      <c r="BB24682" t="b">
        <v>0</v>
      </c>
      <c r="BC24682" t="b">
        <v>0</v>
      </c>
      <c r="BD24682" t="str">
        <v>United States</v>
      </c>
      <c r="BE24682" t="str">
        <v>year</v>
      </c>
      <c r="BF24682">
        <v>137500</v>
      </c>
      <c r="BG24682">
        <v>0</v>
      </c>
      <c r="BH24682" t="str">
        <v>Recruiting from Scratch</v>
      </c>
      <c r="BI24682" t="str">
        <v>['sql', 'pandas', 'numpy', 'tidyverse', 'git']</v>
      </c>
    </row>
    <row r="24683" spans="1:61" x14ac:dyDescent="0.35">
      <c r="A24683" t="s">
        <v>73</v>
      </c>
      <c r="B24683" t="s">
        <v>35701</v>
      </c>
      <c r="C24683" t="s">
        <v>2222</v>
      </c>
      <c r="D24683" t="s">
        <v>37</v>
      </c>
      <c r="E24683" t="s">
        <v>25</v>
      </c>
      <c r="F24683" t="b">
        <v>0</v>
      </c>
      <c r="G24683" t="s">
        <v>175</v>
      </c>
      <c r="H24683" s="3">
        <v>45142.668124999997</v>
      </c>
      <c r="I24683" t="b">
        <v>0</v>
      </c>
      <c r="J24683" t="b">
        <v>0</v>
      </c>
      <c r="K24683" t="s">
        <v>22</v>
      </c>
      <c r="L24683" t="s">
        <v>182</v>
      </c>
      <c r="N24683" s="7">
        <v>17.840000152587891</v>
      </c>
      <c r="O24683" t="s">
        <v>2984</v>
      </c>
      <c r="AT24683" t="str">
        <v>Data Analyst</v>
      </c>
      <c r="AU24683" t="str">
        <v>Data Analyst</v>
      </c>
      <c r="AV24683" t="str">
        <v>Los Angeles, CA</v>
      </c>
      <c r="AW24683" t="str">
        <v>via Indeed</v>
      </c>
      <c r="AX24683" t="str">
        <v>Full-time</v>
      </c>
      <c r="AY24683" t="b">
        <v>0</v>
      </c>
      <c r="AZ24683" t="str">
        <v>California, United States</v>
      </c>
      <c r="BA24683">
        <v>44950.959027777782</v>
      </c>
      <c r="BB24683" t="b">
        <v>0</v>
      </c>
      <c r="BC24683" t="b">
        <v>1</v>
      </c>
      <c r="BD24683" t="str">
        <v>United States</v>
      </c>
      <c r="BE24683" t="str">
        <v>hour</v>
      </c>
      <c r="BF24683">
        <v>0</v>
      </c>
      <c r="BG24683">
        <v>31</v>
      </c>
      <c r="BH24683" t="str">
        <v>LONGWOOD MANAGEMENT</v>
      </c>
      <c r="BI24683" t="str">
        <v>['excel', 'word']</v>
      </c>
    </row>
    <row r="24684" spans="1:61" x14ac:dyDescent="0.35">
      <c r="A24684" t="s">
        <v>20</v>
      </c>
      <c r="B24684" t="s">
        <v>35702</v>
      </c>
      <c r="C24684" t="s">
        <v>3238</v>
      </c>
      <c r="D24684" t="s">
        <v>62</v>
      </c>
      <c r="E24684" t="s">
        <v>25</v>
      </c>
      <c r="F24684" t="b">
        <v>0</v>
      </c>
      <c r="G24684" t="s">
        <v>3238</v>
      </c>
      <c r="H24684" s="3">
        <v>45081.175185185188</v>
      </c>
      <c r="I24684" t="b">
        <v>0</v>
      </c>
      <c r="J24684" t="b">
        <v>0</v>
      </c>
      <c r="K24684" t="s">
        <v>3238</v>
      </c>
      <c r="L24684" t="s">
        <v>160</v>
      </c>
      <c r="M24684" s="6">
        <v>79200</v>
      </c>
      <c r="O24684" t="s">
        <v>4503</v>
      </c>
      <c r="P24684" t="s">
        <v>6314</v>
      </c>
      <c r="AT24684" t="str">
        <v>Senior Data Analyst</v>
      </c>
      <c r="AU24684" t="str">
        <v>Senior Data Management Analyst (W2 ONLY)</v>
      </c>
      <c r="AV24684">
        <v>0</v>
      </c>
      <c r="AW24684" t="str">
        <v>via LinkedIn</v>
      </c>
      <c r="AX24684" t="str">
        <v>Full-time</v>
      </c>
      <c r="AY24684" t="b">
        <v>0</v>
      </c>
      <c r="AZ24684" t="str">
        <v>Georgia</v>
      </c>
      <c r="BA24684">
        <v>44949.725648148153</v>
      </c>
      <c r="BB24684" t="b">
        <v>1</v>
      </c>
      <c r="BC24684" t="b">
        <v>0</v>
      </c>
      <c r="BD24684" t="str">
        <v>United States</v>
      </c>
      <c r="BE24684" t="str">
        <v>hour</v>
      </c>
      <c r="BF24684">
        <v>0</v>
      </c>
      <c r="BG24684">
        <v>55.5</v>
      </c>
      <c r="BH24684" t="str">
        <v>Strategic Staffing Solutions</v>
      </c>
      <c r="BI24684" t="str">
        <v>['excel', 'tableau']</v>
      </c>
    </row>
    <row r="24685" spans="1:61" x14ac:dyDescent="0.35">
      <c r="A24685" t="s">
        <v>27</v>
      </c>
      <c r="B24685" t="s">
        <v>35703</v>
      </c>
      <c r="C24685" t="s">
        <v>218</v>
      </c>
      <c r="D24685" t="s">
        <v>81</v>
      </c>
      <c r="E24685" t="s">
        <v>25</v>
      </c>
      <c r="F24685" t="b">
        <v>0</v>
      </c>
      <c r="G24685" t="s">
        <v>196</v>
      </c>
      <c r="H24685" s="3">
        <v>45094.583773148152</v>
      </c>
      <c r="I24685" t="b">
        <v>1</v>
      </c>
      <c r="J24685" t="b">
        <v>1</v>
      </c>
      <c r="K24685" t="s">
        <v>22</v>
      </c>
      <c r="L24685" t="s">
        <v>160</v>
      </c>
      <c r="M24685" s="6">
        <v>204584.5</v>
      </c>
      <c r="O24685" t="s">
        <v>201</v>
      </c>
      <c r="P24685" t="s">
        <v>35704</v>
      </c>
      <c r="AT24685" t="str">
        <v>Data Analyst</v>
      </c>
      <c r="AU24685" t="str">
        <v>Planning and Data Analyst – Planning and Policy Unit – San...</v>
      </c>
      <c r="AV24685" t="str">
        <v>San Francisco, CA</v>
      </c>
      <c r="AW24685" t="str">
        <v>via Indeed</v>
      </c>
      <c r="AX24685" t="str">
        <v>Full-time</v>
      </c>
      <c r="AY24685" t="b">
        <v>0</v>
      </c>
      <c r="AZ24685" t="str">
        <v>California, United States</v>
      </c>
      <c r="BA24685">
        <v>45028.708761574067</v>
      </c>
      <c r="BB24685" t="b">
        <v>0</v>
      </c>
      <c r="BC24685" t="b">
        <v>0</v>
      </c>
      <c r="BD24685" t="str">
        <v>United States</v>
      </c>
      <c r="BE24685" t="str">
        <v>year</v>
      </c>
      <c r="BF24685">
        <v>125931</v>
      </c>
      <c r="BG24685">
        <v>0</v>
      </c>
      <c r="BH24685" t="str">
        <v>City and County of San Francisco</v>
      </c>
      <c r="BI24685" t="str">
        <v>['tableau']</v>
      </c>
    </row>
    <row r="24686" spans="1:61" x14ac:dyDescent="0.35">
      <c r="A24686" t="s">
        <v>27</v>
      </c>
      <c r="B24686" t="s">
        <v>13742</v>
      </c>
      <c r="C24686" t="s">
        <v>28</v>
      </c>
      <c r="D24686" t="s">
        <v>81</v>
      </c>
      <c r="E24686" t="s">
        <v>32</v>
      </c>
      <c r="F24686" t="b">
        <v>1</v>
      </c>
      <c r="G24686" t="s">
        <v>181</v>
      </c>
      <c r="H24686" s="3">
        <v>45142.919386574067</v>
      </c>
      <c r="I24686" t="b">
        <v>0</v>
      </c>
      <c r="J24686" t="b">
        <v>0</v>
      </c>
      <c r="K24686" t="s">
        <v>22</v>
      </c>
      <c r="L24686" t="s">
        <v>182</v>
      </c>
      <c r="N24686" s="7">
        <v>67.5</v>
      </c>
      <c r="O24686" t="s">
        <v>35705</v>
      </c>
      <c r="P24686" t="s">
        <v>35706</v>
      </c>
      <c r="AT24686" t="str">
        <v>Data Analyst</v>
      </c>
      <c r="AU24686" t="str">
        <v>Analyst Rotation Program (Data Analytics)</v>
      </c>
      <c r="AV24686" t="str">
        <v>Deerfield Beach, FL</v>
      </c>
      <c r="AW24686" t="str">
        <v>via Snagajob</v>
      </c>
      <c r="AX24686" t="str">
        <v>Full-time</v>
      </c>
      <c r="AY24686" t="b">
        <v>0</v>
      </c>
      <c r="AZ24686" t="str">
        <v>Florida, United States</v>
      </c>
      <c r="BA24686">
        <v>45153.334733796299</v>
      </c>
      <c r="BB24686" t="b">
        <v>0</v>
      </c>
      <c r="BC24686" t="b">
        <v>1</v>
      </c>
      <c r="BD24686" t="str">
        <v>United States</v>
      </c>
      <c r="BE24686" t="str">
        <v>hour</v>
      </c>
      <c r="BF24686">
        <v>0</v>
      </c>
      <c r="BG24686">
        <v>19.579999923706051</v>
      </c>
      <c r="BH24686" t="str">
        <v>JM Family Enterprises</v>
      </c>
      <c r="BI24686" t="str">
        <v>['sql', 'python', 'r', 'sas', 'sas', 'tableau', 'power bi']</v>
      </c>
    </row>
    <row r="24687" spans="1:61" x14ac:dyDescent="0.35">
      <c r="A24687" t="s">
        <v>51</v>
      </c>
      <c r="B24687" t="s">
        <v>51</v>
      </c>
      <c r="C24687" t="s">
        <v>200</v>
      </c>
      <c r="D24687" t="s">
        <v>85</v>
      </c>
      <c r="E24687" t="s">
        <v>25</v>
      </c>
      <c r="F24687" t="b">
        <v>0</v>
      </c>
      <c r="G24687" t="s">
        <v>196</v>
      </c>
      <c r="H24687" s="3">
        <v>44984.251886574071</v>
      </c>
      <c r="I24687" t="b">
        <v>0</v>
      </c>
      <c r="J24687" t="b">
        <v>1</v>
      </c>
      <c r="K24687" t="s">
        <v>22</v>
      </c>
      <c r="L24687" t="s">
        <v>160</v>
      </c>
      <c r="M24687" s="6">
        <v>200000</v>
      </c>
      <c r="O24687" t="s">
        <v>6523</v>
      </c>
      <c r="P24687" t="s">
        <v>2410</v>
      </c>
      <c r="AT24687" t="str">
        <v>Data Scientist</v>
      </c>
      <c r="AU24687" t="str">
        <v>Data Scientist</v>
      </c>
      <c r="AV24687" t="str">
        <v>Huntsville, AL</v>
      </c>
      <c r="AW24687" t="str">
        <v>via BeBee</v>
      </c>
      <c r="AX24687" t="str">
        <v>Full-time</v>
      </c>
      <c r="AY24687" t="b">
        <v>0</v>
      </c>
      <c r="AZ24687" t="str">
        <v>Georgia</v>
      </c>
      <c r="BA24687">
        <v>45273.434629629628</v>
      </c>
      <c r="BB24687" t="b">
        <v>0</v>
      </c>
      <c r="BC24687" t="b">
        <v>0</v>
      </c>
      <c r="BD24687" t="str">
        <v>United States</v>
      </c>
      <c r="BE24687" t="str">
        <v>year</v>
      </c>
      <c r="BF24687">
        <v>75000</v>
      </c>
      <c r="BG24687">
        <v>0</v>
      </c>
      <c r="BH24687" t="str">
        <v>Peraton</v>
      </c>
      <c r="BI24687" t="str">
        <v>['c#', 'c++', 'hadoop', 'windows']</v>
      </c>
    </row>
    <row r="24688" spans="1:61" x14ac:dyDescent="0.35">
      <c r="A24688" t="s">
        <v>27</v>
      </c>
      <c r="B24688" t="s">
        <v>340</v>
      </c>
      <c r="C24688" t="s">
        <v>6767</v>
      </c>
      <c r="D24688" t="s">
        <v>27430</v>
      </c>
      <c r="E24688" t="s">
        <v>25</v>
      </c>
      <c r="F24688" t="b">
        <v>0</v>
      </c>
      <c r="G24688" t="s">
        <v>220</v>
      </c>
      <c r="H24688" s="3">
        <v>44974.003125000003</v>
      </c>
      <c r="I24688" t="b">
        <v>1</v>
      </c>
      <c r="J24688" t="b">
        <v>1</v>
      </c>
      <c r="K24688" t="s">
        <v>22</v>
      </c>
      <c r="L24688" t="s">
        <v>160</v>
      </c>
      <c r="M24688" s="6">
        <v>51500</v>
      </c>
      <c r="O24688" t="s">
        <v>35707</v>
      </c>
      <c r="P24688" t="s">
        <v>819</v>
      </c>
      <c r="AT24688" t="str">
        <v>Data Analyst</v>
      </c>
      <c r="AU24688" t="str">
        <v>Data Analyst</v>
      </c>
      <c r="AV24688" t="str">
        <v>Burlington, MA</v>
      </c>
      <c r="AW24688" t="str">
        <v>via Indeed</v>
      </c>
      <c r="AX24688" t="str">
        <v>Contractor</v>
      </c>
      <c r="AY24688" t="b">
        <v>0</v>
      </c>
      <c r="AZ24688" t="str">
        <v>New York, United States</v>
      </c>
      <c r="BA24688">
        <v>45051.958541666667</v>
      </c>
      <c r="BB24688" t="b">
        <v>0</v>
      </c>
      <c r="BC24688" t="b">
        <v>1</v>
      </c>
      <c r="BD24688" t="str">
        <v>United States</v>
      </c>
      <c r="BE24688" t="str">
        <v>hour</v>
      </c>
      <c r="BF24688">
        <v>0</v>
      </c>
      <c r="BG24688">
        <v>21.35000038146973</v>
      </c>
      <c r="BH24688" t="str">
        <v>Robert Half</v>
      </c>
      <c r="BI24688" t="str">
        <v>['go', 'spreadsheet']</v>
      </c>
    </row>
    <row r="24689" spans="1:61" x14ac:dyDescent="0.35">
      <c r="A24689" t="s">
        <v>27</v>
      </c>
      <c r="B24689" t="s">
        <v>35708</v>
      </c>
      <c r="C24689" t="s">
        <v>5844</v>
      </c>
      <c r="D24689" t="s">
        <v>49</v>
      </c>
      <c r="E24689" t="s">
        <v>25</v>
      </c>
      <c r="F24689" t="b">
        <v>0</v>
      </c>
      <c r="G24689" t="s">
        <v>175</v>
      </c>
      <c r="H24689" s="3">
        <v>45220.87604166667</v>
      </c>
      <c r="I24689" t="b">
        <v>1</v>
      </c>
      <c r="J24689" t="b">
        <v>0</v>
      </c>
      <c r="K24689" t="s">
        <v>22</v>
      </c>
      <c r="L24689" t="s">
        <v>182</v>
      </c>
      <c r="N24689" s="7">
        <v>23.940000534057621</v>
      </c>
      <c r="O24689" t="s">
        <v>35709</v>
      </c>
      <c r="P24689" t="s">
        <v>35710</v>
      </c>
      <c r="AT24689" t="str">
        <v>Data Analyst</v>
      </c>
      <c r="AU24689" t="str">
        <v>Data Analyst</v>
      </c>
      <c r="AV24689" t="str">
        <v>Los Angeles, CA</v>
      </c>
      <c r="AW24689" t="str">
        <v>via LinkedIn</v>
      </c>
      <c r="AX24689" t="str">
        <v>Full-time</v>
      </c>
      <c r="AY24689" t="b">
        <v>0</v>
      </c>
      <c r="AZ24689" t="str">
        <v>California, United States</v>
      </c>
      <c r="BA24689">
        <v>45057.876030092593</v>
      </c>
      <c r="BB24689" t="b">
        <v>1</v>
      </c>
      <c r="BC24689" t="b">
        <v>1</v>
      </c>
      <c r="BD24689" t="str">
        <v>United States</v>
      </c>
      <c r="BE24689" t="str">
        <v>hour</v>
      </c>
      <c r="BF24689">
        <v>0</v>
      </c>
      <c r="BG24689">
        <v>66</v>
      </c>
      <c r="BH24689" t="str">
        <v>On-Board Companies</v>
      </c>
      <c r="BI24689">
        <v>0</v>
      </c>
    </row>
    <row r="24690" spans="1:61" x14ac:dyDescent="0.35">
      <c r="A24690" t="s">
        <v>34</v>
      </c>
      <c r="B24690" t="s">
        <v>34</v>
      </c>
      <c r="C24690" t="s">
        <v>28</v>
      </c>
      <c r="D24690" t="s">
        <v>293</v>
      </c>
      <c r="E24690" t="s">
        <v>32</v>
      </c>
      <c r="F24690" t="b">
        <v>1</v>
      </c>
      <c r="G24690" t="s">
        <v>165</v>
      </c>
      <c r="H24690" s="3">
        <v>45029.819780092592</v>
      </c>
      <c r="I24690" t="b">
        <v>0</v>
      </c>
      <c r="J24690" t="b">
        <v>1</v>
      </c>
      <c r="K24690" t="s">
        <v>22</v>
      </c>
      <c r="L24690" t="s">
        <v>182</v>
      </c>
      <c r="N24690" s="7">
        <v>49</v>
      </c>
      <c r="O24690" t="s">
        <v>2809</v>
      </c>
      <c r="P24690" t="s">
        <v>35711</v>
      </c>
      <c r="AT24690" t="str">
        <v>Data Engineer</v>
      </c>
      <c r="AU24690" t="str">
        <v>Data Engineer with Experience in Web Scraping and Data Manipulation</v>
      </c>
      <c r="AV24690" t="str">
        <v>Anywhere</v>
      </c>
      <c r="AW24690" t="str">
        <v>via Upwork</v>
      </c>
      <c r="AX24690" t="str">
        <v>Contractor and Temp work</v>
      </c>
      <c r="AY24690" t="b">
        <v>1</v>
      </c>
      <c r="AZ24690" t="str">
        <v>Florida, United States</v>
      </c>
      <c r="BA24690">
        <v>45227.629895833343</v>
      </c>
      <c r="BB24690" t="b">
        <v>1</v>
      </c>
      <c r="BC24690" t="b">
        <v>0</v>
      </c>
      <c r="BD24690" t="str">
        <v>United States</v>
      </c>
      <c r="BE24690" t="str">
        <v>hour</v>
      </c>
      <c r="BF24690">
        <v>0</v>
      </c>
      <c r="BG24690">
        <v>50</v>
      </c>
      <c r="BH24690" t="str">
        <v>Upwork</v>
      </c>
      <c r="BI24690" t="str">
        <v>['sql', 'power bi']</v>
      </c>
    </row>
    <row r="24691" spans="1:61" x14ac:dyDescent="0.35">
      <c r="A24691" t="s">
        <v>51</v>
      </c>
      <c r="B24691" t="s">
        <v>51</v>
      </c>
      <c r="C24691" t="s">
        <v>74</v>
      </c>
      <c r="D24691" t="s">
        <v>81</v>
      </c>
      <c r="E24691" t="s">
        <v>25</v>
      </c>
      <c r="F24691" t="b">
        <v>0</v>
      </c>
      <c r="G24691" t="s">
        <v>41</v>
      </c>
      <c r="H24691" s="3">
        <v>44980.946620370371</v>
      </c>
      <c r="I24691" t="b">
        <v>0</v>
      </c>
      <c r="J24691" t="b">
        <v>0</v>
      </c>
      <c r="K24691" t="s">
        <v>41</v>
      </c>
      <c r="L24691" t="s">
        <v>160</v>
      </c>
      <c r="M24691" s="6">
        <v>193500</v>
      </c>
      <c r="O24691" t="s">
        <v>5039</v>
      </c>
      <c r="P24691" t="s">
        <v>11985</v>
      </c>
      <c r="AT24691" t="str">
        <v>Data Scientist</v>
      </c>
      <c r="AU24691" t="str">
        <v>Financial Data Scientist (Operations Research Analyst)</v>
      </c>
      <c r="AV24691" t="str">
        <v>Jackson, TN</v>
      </c>
      <c r="AW24691" t="str">
        <v>via Professional Diversity Network</v>
      </c>
      <c r="AX24691" t="str">
        <v>Full-time and Part-time</v>
      </c>
      <c r="AY24691" t="b">
        <v>0</v>
      </c>
      <c r="AZ24691" t="str">
        <v>Illinois, United States</v>
      </c>
      <c r="BA24691">
        <v>45280.335636574076</v>
      </c>
      <c r="BB24691" t="b">
        <v>0</v>
      </c>
      <c r="BC24691" t="b">
        <v>0</v>
      </c>
      <c r="BD24691" t="str">
        <v>United States</v>
      </c>
      <c r="BE24691" t="str">
        <v>year</v>
      </c>
      <c r="BF24691">
        <v>140882.5</v>
      </c>
      <c r="BG24691">
        <v>0</v>
      </c>
      <c r="BH24691" t="str">
        <v>U.S. Department of the Treasury</v>
      </c>
      <c r="BI24691" t="str">
        <v>['sas', 'sas', 'r', 'python']</v>
      </c>
    </row>
    <row r="24692" spans="1:61" x14ac:dyDescent="0.35">
      <c r="A24692" t="s">
        <v>51</v>
      </c>
      <c r="B24692" t="s">
        <v>51</v>
      </c>
      <c r="C24692" t="s">
        <v>55</v>
      </c>
      <c r="D24692" t="s">
        <v>81</v>
      </c>
      <c r="E24692" t="s">
        <v>25</v>
      </c>
      <c r="F24692" t="b">
        <v>0</v>
      </c>
      <c r="G24692" t="s">
        <v>41</v>
      </c>
      <c r="H24692" s="3">
        <v>45154.466458333343</v>
      </c>
      <c r="I24692" t="b">
        <v>0</v>
      </c>
      <c r="J24692" t="b">
        <v>0</v>
      </c>
      <c r="K24692" t="s">
        <v>41</v>
      </c>
      <c r="L24692" t="s">
        <v>160</v>
      </c>
      <c r="M24692" s="6">
        <v>170000</v>
      </c>
      <c r="O24692" t="s">
        <v>390</v>
      </c>
      <c r="P24692" t="s">
        <v>12154</v>
      </c>
      <c r="AT24692" t="str">
        <v>Business Analyst</v>
      </c>
      <c r="AU24692" t="str">
        <v>Analyst, Portfolio Analytics &amp; Reporting</v>
      </c>
      <c r="AV24692" t="str">
        <v>Arlington Heights, IL</v>
      </c>
      <c r="AW24692" t="str">
        <v>via Snagajob</v>
      </c>
      <c r="AX24692" t="str">
        <v>Full-time</v>
      </c>
      <c r="AY24692" t="b">
        <v>0</v>
      </c>
      <c r="AZ24692" t="str">
        <v>Illinois, United States</v>
      </c>
      <c r="BA24692">
        <v>45142.668124999997</v>
      </c>
      <c r="BB24692" t="b">
        <v>0</v>
      </c>
      <c r="BC24692" t="b">
        <v>0</v>
      </c>
      <c r="BD24692" t="str">
        <v>United States</v>
      </c>
      <c r="BE24692" t="str">
        <v>hour</v>
      </c>
      <c r="BF24692">
        <v>0</v>
      </c>
      <c r="BG24692">
        <v>17.840000152587891</v>
      </c>
      <c r="BH24692" t="str">
        <v>Horizon Therapeutics</v>
      </c>
      <c r="BI24692">
        <v>0</v>
      </c>
    </row>
    <row r="24693" spans="1:61" x14ac:dyDescent="0.35">
      <c r="A24693" t="s">
        <v>51</v>
      </c>
      <c r="B24693" t="s">
        <v>35712</v>
      </c>
      <c r="C24693" t="s">
        <v>44</v>
      </c>
      <c r="D24693" t="s">
        <v>4376</v>
      </c>
      <c r="E24693" t="s">
        <v>25</v>
      </c>
      <c r="F24693" t="b">
        <v>0</v>
      </c>
      <c r="G24693" t="s">
        <v>220</v>
      </c>
      <c r="H24693" s="3">
        <v>45187.992928240739</v>
      </c>
      <c r="I24693" t="b">
        <v>0</v>
      </c>
      <c r="J24693" t="b">
        <v>0</v>
      </c>
      <c r="K24693" t="s">
        <v>22</v>
      </c>
      <c r="L24693" t="s">
        <v>182</v>
      </c>
      <c r="N24693" s="7">
        <v>24</v>
      </c>
      <c r="O24693" t="s">
        <v>4982</v>
      </c>
      <c r="AT24693" t="str">
        <v>Senior Data Engineer</v>
      </c>
      <c r="AU24693" t="str">
        <v>Senior Engineer, Data Management Engineering</v>
      </c>
      <c r="AV24693" t="str">
        <v>Malaysia</v>
      </c>
      <c r="AW24693" t="str">
        <v>via Ai-Jobs.net</v>
      </c>
      <c r="AX24693" t="str">
        <v>Full-time</v>
      </c>
      <c r="AY24693" t="b">
        <v>0</v>
      </c>
      <c r="AZ24693" t="str">
        <v>Malaysia</v>
      </c>
      <c r="BA24693">
        <v>45081.175185185188</v>
      </c>
      <c r="BB24693" t="b">
        <v>0</v>
      </c>
      <c r="BC24693" t="b">
        <v>0</v>
      </c>
      <c r="BD24693" t="str">
        <v>Malaysia</v>
      </c>
      <c r="BE24693" t="str">
        <v>year</v>
      </c>
      <c r="BF24693">
        <v>79200</v>
      </c>
      <c r="BG24693">
        <v>0</v>
      </c>
      <c r="BH24693" t="str">
        <v>Western Digital</v>
      </c>
      <c r="BI24693" t="str">
        <v>['python', 'c#', 'sql', 'assembly']</v>
      </c>
    </row>
    <row r="24694" spans="1:61" x14ac:dyDescent="0.35">
      <c r="A24694" t="s">
        <v>27</v>
      </c>
      <c r="B24694" t="s">
        <v>782</v>
      </c>
      <c r="C24694" t="s">
        <v>44</v>
      </c>
      <c r="D24694" t="s">
        <v>49</v>
      </c>
      <c r="E24694" t="s">
        <v>25</v>
      </c>
      <c r="F24694" t="b">
        <v>0</v>
      </c>
      <c r="G24694" t="s">
        <v>165</v>
      </c>
      <c r="H24694" s="3">
        <v>45034.875590277778</v>
      </c>
      <c r="I24694" t="b">
        <v>1</v>
      </c>
      <c r="J24694" t="b">
        <v>1</v>
      </c>
      <c r="K24694" t="s">
        <v>22</v>
      </c>
      <c r="L24694" t="s">
        <v>160</v>
      </c>
      <c r="M24694" s="6">
        <v>47500</v>
      </c>
      <c r="O24694" t="s">
        <v>29615</v>
      </c>
      <c r="P24694" t="s">
        <v>833</v>
      </c>
      <c r="AT24694" t="str">
        <v>Data Analyst</v>
      </c>
      <c r="AU24694" t="str">
        <v>Data Analytics- USDS</v>
      </c>
      <c r="AV24694" t="str">
        <v>Los Angeles, CA</v>
      </c>
      <c r="AW24694" t="str">
        <v>via LinkedIn</v>
      </c>
      <c r="AX24694" t="str">
        <v>Full-time</v>
      </c>
      <c r="AY24694" t="b">
        <v>0</v>
      </c>
      <c r="AZ24694" t="str">
        <v>California, United States</v>
      </c>
      <c r="BA24694">
        <v>45094.583773148152</v>
      </c>
      <c r="BB24694" t="b">
        <v>1</v>
      </c>
      <c r="BC24694" t="b">
        <v>1</v>
      </c>
      <c r="BD24694" t="str">
        <v>United States</v>
      </c>
      <c r="BE24694" t="str">
        <v>year</v>
      </c>
      <c r="BF24694">
        <v>204584.5</v>
      </c>
      <c r="BG24694">
        <v>0</v>
      </c>
      <c r="BH24694" t="str">
        <v>TikTok</v>
      </c>
      <c r="BI24694" t="str">
        <v>['sql', 'python', 'nosql', 'mongodb', 'mongodb', 'mysql', 'postgresql', 'cassandra', 'pandas', 'hadoop', 'spark', 'kafka', 'express', 'tableau', 'power bi', 'flow']</v>
      </c>
    </row>
    <row r="24695" spans="1:61" x14ac:dyDescent="0.35">
      <c r="A24695" t="s">
        <v>51</v>
      </c>
      <c r="B24695" t="s">
        <v>35713</v>
      </c>
      <c r="C24695" t="s">
        <v>2452</v>
      </c>
      <c r="D24695" t="s">
        <v>37</v>
      </c>
      <c r="E24695" t="s">
        <v>25</v>
      </c>
      <c r="F24695" t="b">
        <v>0</v>
      </c>
      <c r="G24695" t="s">
        <v>220</v>
      </c>
      <c r="H24695" s="3">
        <v>45267.127071759263</v>
      </c>
      <c r="I24695" t="b">
        <v>0</v>
      </c>
      <c r="J24695" t="b">
        <v>1</v>
      </c>
      <c r="K24695" t="s">
        <v>22</v>
      </c>
      <c r="L24695" t="s">
        <v>182</v>
      </c>
      <c r="N24695" s="7">
        <v>34.305000305175781</v>
      </c>
      <c r="O24695" t="s">
        <v>2135</v>
      </c>
      <c r="P24695" t="s">
        <v>8061</v>
      </c>
      <c r="AT24695" t="str">
        <v>Data Analyst</v>
      </c>
      <c r="AU24695" t="str">
        <v>Data Support Analyst</v>
      </c>
      <c r="AV24695" t="str">
        <v>Anywhere</v>
      </c>
      <c r="AW24695" t="str">
        <v>via LinkedIn</v>
      </c>
      <c r="AX24695" t="str">
        <v>Contractor</v>
      </c>
      <c r="AY24695" t="b">
        <v>1</v>
      </c>
      <c r="AZ24695" t="str">
        <v>Texas, United States</v>
      </c>
      <c r="BA24695">
        <v>45142.919386574067</v>
      </c>
      <c r="BB24695" t="b">
        <v>0</v>
      </c>
      <c r="BC24695" t="b">
        <v>0</v>
      </c>
      <c r="BD24695" t="str">
        <v>United States</v>
      </c>
      <c r="BE24695" t="str">
        <v>hour</v>
      </c>
      <c r="BF24695">
        <v>0</v>
      </c>
      <c r="BG24695">
        <v>67.5</v>
      </c>
      <c r="BH24695" t="str">
        <v>Fladger Associates</v>
      </c>
      <c r="BI24695" t="str">
        <v>['java', 'react']</v>
      </c>
    </row>
    <row r="24696" spans="1:61" x14ac:dyDescent="0.35">
      <c r="A24696" t="s">
        <v>27</v>
      </c>
      <c r="B24696" t="s">
        <v>35714</v>
      </c>
      <c r="C24696" t="s">
        <v>259</v>
      </c>
      <c r="D24696" t="s">
        <v>490</v>
      </c>
      <c r="E24696" t="s">
        <v>25</v>
      </c>
      <c r="F24696" t="b">
        <v>0</v>
      </c>
      <c r="G24696" t="s">
        <v>165</v>
      </c>
      <c r="H24696" s="3">
        <v>45273.434155092589</v>
      </c>
      <c r="I24696" t="b">
        <v>0</v>
      </c>
      <c r="J24696" t="b">
        <v>1</v>
      </c>
      <c r="K24696" t="s">
        <v>22</v>
      </c>
      <c r="L24696" t="s">
        <v>160</v>
      </c>
      <c r="M24696" s="6">
        <v>60000</v>
      </c>
      <c r="O24696" t="s">
        <v>35715</v>
      </c>
      <c r="P24696" t="s">
        <v>594</v>
      </c>
      <c r="AT24696" t="str">
        <v>Senior Data Scientist</v>
      </c>
      <c r="AU24696" t="str">
        <v>Senior Data Scientist</v>
      </c>
      <c r="AV24696" t="str">
        <v>Mountain View, CA</v>
      </c>
      <c r="AW24696" t="str">
        <v>via Ladders</v>
      </c>
      <c r="AX24696" t="str">
        <v>Full-time</v>
      </c>
      <c r="AY24696" t="b">
        <v>0</v>
      </c>
      <c r="AZ24696" t="str">
        <v>California, United States</v>
      </c>
      <c r="BA24696">
        <v>44984.251886574071</v>
      </c>
      <c r="BB24696" t="b">
        <v>0</v>
      </c>
      <c r="BC24696" t="b">
        <v>1</v>
      </c>
      <c r="BD24696" t="str">
        <v>United States</v>
      </c>
      <c r="BE24696" t="str">
        <v>year</v>
      </c>
      <c r="BF24696">
        <v>200000</v>
      </c>
      <c r="BG24696">
        <v>0</v>
      </c>
      <c r="BH24696" t="str">
        <v>Waymo</v>
      </c>
      <c r="BI24696" t="str">
        <v>['python', 'r']</v>
      </c>
    </row>
    <row r="24697" spans="1:61" x14ac:dyDescent="0.35">
      <c r="A24697" t="s">
        <v>27</v>
      </c>
      <c r="B24697" t="s">
        <v>35716</v>
      </c>
      <c r="C24697" t="s">
        <v>899</v>
      </c>
      <c r="D24697" t="s">
        <v>49</v>
      </c>
      <c r="E24697" t="s">
        <v>32</v>
      </c>
      <c r="F24697" t="b">
        <v>0</v>
      </c>
      <c r="G24697" t="s">
        <v>170</v>
      </c>
      <c r="H24697" s="3">
        <v>45050.875289351847</v>
      </c>
      <c r="I24697" t="b">
        <v>1</v>
      </c>
      <c r="J24697" t="b">
        <v>1</v>
      </c>
      <c r="K24697" t="s">
        <v>22</v>
      </c>
      <c r="L24697" t="s">
        <v>182</v>
      </c>
      <c r="N24697" s="7">
        <v>32.5</v>
      </c>
      <c r="O24697" t="s">
        <v>35717</v>
      </c>
      <c r="AT24697" t="str">
        <v>Data Analyst</v>
      </c>
      <c r="AU24697" t="str">
        <v>Junior Data Analyst</v>
      </c>
      <c r="AV24697" t="str">
        <v>Sarasota, FL</v>
      </c>
      <c r="AW24697" t="str">
        <v>via Which Adviser</v>
      </c>
      <c r="AX24697" t="str">
        <v>Full-time</v>
      </c>
      <c r="AY24697" t="b">
        <v>0</v>
      </c>
      <c r="AZ24697" t="str">
        <v>Florida, United States</v>
      </c>
      <c r="BA24697">
        <v>44974.003125000003</v>
      </c>
      <c r="BB24697" t="b">
        <v>1</v>
      </c>
      <c r="BC24697" t="b">
        <v>1</v>
      </c>
      <c r="BD24697" t="str">
        <v>United States</v>
      </c>
      <c r="BE24697" t="str">
        <v>year</v>
      </c>
      <c r="BF24697">
        <v>51500</v>
      </c>
      <c r="BG24697">
        <v>0</v>
      </c>
      <c r="BH24697" t="str">
        <v>Informa Connect</v>
      </c>
      <c r="BI24697" t="str">
        <v>['go']</v>
      </c>
    </row>
    <row r="24698" spans="1:61" x14ac:dyDescent="0.35">
      <c r="A24698" t="s">
        <v>34</v>
      </c>
      <c r="B24698" t="s">
        <v>35718</v>
      </c>
      <c r="C24698" t="s">
        <v>838</v>
      </c>
      <c r="D24698" t="s">
        <v>49</v>
      </c>
      <c r="E24698" t="s">
        <v>25</v>
      </c>
      <c r="F24698" t="b">
        <v>0</v>
      </c>
      <c r="G24698" t="s">
        <v>196</v>
      </c>
      <c r="H24698" s="3">
        <v>45216.835555555554</v>
      </c>
      <c r="I24698" t="b">
        <v>0</v>
      </c>
      <c r="J24698" t="b">
        <v>0</v>
      </c>
      <c r="K24698" t="s">
        <v>22</v>
      </c>
      <c r="L24698" t="s">
        <v>160</v>
      </c>
      <c r="M24698" s="6">
        <v>193875</v>
      </c>
      <c r="O24698" t="s">
        <v>20196</v>
      </c>
      <c r="P24698" t="s">
        <v>35719</v>
      </c>
      <c r="AT24698" t="str">
        <v>Data Analyst</v>
      </c>
      <c r="AU24698" t="str">
        <v>Affirmative Action Data Analyst</v>
      </c>
      <c r="AV24698" t="str">
        <v>Waukesha, WI</v>
      </c>
      <c r="AW24698" t="str">
        <v>via Indeed</v>
      </c>
      <c r="AX24698" t="str">
        <v>Full-time</v>
      </c>
      <c r="AY24698" t="b">
        <v>0</v>
      </c>
      <c r="AZ24698" t="str">
        <v>Illinois, United States</v>
      </c>
      <c r="BA24698">
        <v>45220.87604166667</v>
      </c>
      <c r="BB24698" t="b">
        <v>1</v>
      </c>
      <c r="BC24698" t="b">
        <v>0</v>
      </c>
      <c r="BD24698" t="str">
        <v>United States</v>
      </c>
      <c r="BE24698" t="str">
        <v>hour</v>
      </c>
      <c r="BF24698">
        <v>0</v>
      </c>
      <c r="BG24698">
        <v>23.940000534057621</v>
      </c>
      <c r="BH24698" t="str">
        <v>MRA - The Management Association, Inc</v>
      </c>
      <c r="BI24698" t="str">
        <v>['tableau', 'excel', 'word', 'planner']</v>
      </c>
    </row>
    <row r="24699" spans="1:61" x14ac:dyDescent="0.35">
      <c r="A24699" t="s">
        <v>51</v>
      </c>
      <c r="B24699" t="s">
        <v>35720</v>
      </c>
      <c r="C24699" t="s">
        <v>499</v>
      </c>
      <c r="D24699" t="s">
        <v>62</v>
      </c>
      <c r="E24699" t="s">
        <v>25</v>
      </c>
      <c r="F24699" t="b">
        <v>0</v>
      </c>
      <c r="G24699" t="s">
        <v>481</v>
      </c>
      <c r="H24699" s="3">
        <v>45122.382395833331</v>
      </c>
      <c r="I24699" t="b">
        <v>0</v>
      </c>
      <c r="J24699" t="b">
        <v>0</v>
      </c>
      <c r="K24699" t="s">
        <v>481</v>
      </c>
      <c r="L24699" t="s">
        <v>160</v>
      </c>
      <c r="M24699" s="6">
        <v>64800</v>
      </c>
      <c r="O24699" t="s">
        <v>500</v>
      </c>
      <c r="P24699" t="s">
        <v>21059</v>
      </c>
      <c r="AT24699" t="str">
        <v>Data Scientist</v>
      </c>
      <c r="AU24699" t="str">
        <v>Data Scientist</v>
      </c>
      <c r="AV24699" t="str">
        <v>Anywhere</v>
      </c>
      <c r="AW24699" t="str">
        <v>via Dice</v>
      </c>
      <c r="AX24699" t="str">
        <v>Contractor</v>
      </c>
      <c r="AY24699" t="b">
        <v>1</v>
      </c>
      <c r="AZ24699" t="str">
        <v>Georgia</v>
      </c>
      <c r="BA24699">
        <v>45029.819780092592</v>
      </c>
      <c r="BB24699" t="b">
        <v>0</v>
      </c>
      <c r="BC24699" t="b">
        <v>1</v>
      </c>
      <c r="BD24699" t="str">
        <v>United States</v>
      </c>
      <c r="BE24699" t="str">
        <v>hour</v>
      </c>
      <c r="BF24699">
        <v>0</v>
      </c>
      <c r="BG24699">
        <v>49</v>
      </c>
      <c r="BH24699" t="str">
        <v>Kforce Technology Staffing</v>
      </c>
      <c r="BI24699" t="str">
        <v>['python', 'azure', 'databricks', 'jupyter', 'linux', 'git']</v>
      </c>
    </row>
    <row r="24700" spans="1:61" x14ac:dyDescent="0.35">
      <c r="A24700" t="s">
        <v>39</v>
      </c>
      <c r="B24700" t="s">
        <v>35721</v>
      </c>
      <c r="C24700" t="s">
        <v>22616</v>
      </c>
      <c r="D24700" t="s">
        <v>376</v>
      </c>
      <c r="E24700" t="s">
        <v>32</v>
      </c>
      <c r="F24700" t="b">
        <v>0</v>
      </c>
      <c r="G24700" t="s">
        <v>196</v>
      </c>
      <c r="H24700" s="3">
        <v>45274.667256944442</v>
      </c>
      <c r="I24700" t="b">
        <v>1</v>
      </c>
      <c r="J24700" t="b">
        <v>0</v>
      </c>
      <c r="K24700" t="s">
        <v>22</v>
      </c>
      <c r="L24700" t="s">
        <v>182</v>
      </c>
      <c r="N24700" s="7">
        <v>67.5</v>
      </c>
      <c r="O24700" t="s">
        <v>8413</v>
      </c>
      <c r="P24700" t="s">
        <v>386</v>
      </c>
      <c r="AT24700" t="str">
        <v>Senior Data Scientist</v>
      </c>
      <c r="AU24700" t="str">
        <v>Senior Data Scientist</v>
      </c>
      <c r="AV24700" t="str">
        <v>Dallas, TX</v>
      </c>
      <c r="AW24700" t="str">
        <v>via LinkedIn</v>
      </c>
      <c r="AX24700" t="str">
        <v>Full-time</v>
      </c>
      <c r="AY24700" t="b">
        <v>0</v>
      </c>
      <c r="AZ24700" t="str">
        <v>Sudan</v>
      </c>
      <c r="BA24700">
        <v>44980.946620370371</v>
      </c>
      <c r="BB24700" t="b">
        <v>0</v>
      </c>
      <c r="BC24700" t="b">
        <v>0</v>
      </c>
      <c r="BD24700" t="str">
        <v>Sudan</v>
      </c>
      <c r="BE24700" t="str">
        <v>year</v>
      </c>
      <c r="BF24700">
        <v>193500</v>
      </c>
      <c r="BG24700">
        <v>0</v>
      </c>
      <c r="BH24700" t="str">
        <v>MATRIX Resources</v>
      </c>
      <c r="BI24700" t="str">
        <v>['python', 'sql', 'aws', 'pyspark', 'jira']</v>
      </c>
    </row>
    <row r="24701" spans="1:61" x14ac:dyDescent="0.35">
      <c r="A24701" t="s">
        <v>172</v>
      </c>
      <c r="B24701" t="s">
        <v>3688</v>
      </c>
      <c r="C24701" t="s">
        <v>21410</v>
      </c>
      <c r="D24701" t="s">
        <v>62</v>
      </c>
      <c r="E24701" t="s">
        <v>25</v>
      </c>
      <c r="F24701" t="b">
        <v>0</v>
      </c>
      <c r="G24701" t="s">
        <v>3238</v>
      </c>
      <c r="H24701" s="3">
        <v>45114.342314814807</v>
      </c>
      <c r="I24701" t="b">
        <v>0</v>
      </c>
      <c r="J24701" t="b">
        <v>0</v>
      </c>
      <c r="K24701" t="s">
        <v>3238</v>
      </c>
      <c r="L24701" t="s">
        <v>160</v>
      </c>
      <c r="M24701" s="6">
        <v>166000</v>
      </c>
      <c r="O24701" t="s">
        <v>666</v>
      </c>
      <c r="P24701" t="s">
        <v>35722</v>
      </c>
      <c r="AT24701" t="str">
        <v>Senior Data Scientist</v>
      </c>
      <c r="AU24701" t="str">
        <v>Senior Data Scientist</v>
      </c>
      <c r="AV24701" t="str">
        <v>Houston, TX</v>
      </c>
      <c r="AW24701" t="str">
        <v>via LinkedIn</v>
      </c>
      <c r="AX24701" t="str">
        <v>Full-time</v>
      </c>
      <c r="AY24701" t="b">
        <v>0</v>
      </c>
      <c r="AZ24701" t="str">
        <v>Sudan</v>
      </c>
      <c r="BA24701">
        <v>45154.466458333343</v>
      </c>
      <c r="BB24701" t="b">
        <v>0</v>
      </c>
      <c r="BC24701" t="b">
        <v>0</v>
      </c>
      <c r="BD24701" t="str">
        <v>Sudan</v>
      </c>
      <c r="BE24701" t="str">
        <v>year</v>
      </c>
      <c r="BF24701">
        <v>170000</v>
      </c>
      <c r="BG24701">
        <v>0</v>
      </c>
      <c r="BH24701" t="str">
        <v>Jobot</v>
      </c>
      <c r="BI24701" t="str">
        <v>['python', 'r', 'sas', 'sas', 'sql']</v>
      </c>
    </row>
    <row r="24702" spans="1:61" x14ac:dyDescent="0.35">
      <c r="A24702" t="s">
        <v>73</v>
      </c>
      <c r="B24702" t="s">
        <v>35723</v>
      </c>
      <c r="C24702" t="s">
        <v>28</v>
      </c>
      <c r="D24702" t="s">
        <v>24</v>
      </c>
      <c r="E24702" t="s">
        <v>25</v>
      </c>
      <c r="F24702" t="b">
        <v>1</v>
      </c>
      <c r="G24702" t="s">
        <v>196</v>
      </c>
      <c r="H24702" s="3">
        <v>45009.876851851863</v>
      </c>
      <c r="I24702" t="b">
        <v>0</v>
      </c>
      <c r="J24702" t="b">
        <v>1</v>
      </c>
      <c r="K24702" t="s">
        <v>22</v>
      </c>
      <c r="L24702" t="s">
        <v>160</v>
      </c>
      <c r="M24702" s="6">
        <v>75000</v>
      </c>
      <c r="O24702" t="s">
        <v>35724</v>
      </c>
      <c r="P24702" t="s">
        <v>35725</v>
      </c>
      <c r="AT24702" t="str">
        <v>Senior Data Scientist</v>
      </c>
      <c r="AU24702" t="str">
        <v>Senior Data Scientist, AtoZ</v>
      </c>
      <c r="AV24702" t="str">
        <v>Atlanta, GA</v>
      </c>
      <c r="AW24702" t="str">
        <v>via Atlanta, GA - Geebo</v>
      </c>
      <c r="AX24702" t="str">
        <v>Full-time</v>
      </c>
      <c r="AY24702" t="b">
        <v>0</v>
      </c>
      <c r="AZ24702" t="str">
        <v>Florida, United States</v>
      </c>
      <c r="BA24702">
        <v>45187.992928240739</v>
      </c>
      <c r="BB24702" t="b">
        <v>0</v>
      </c>
      <c r="BC24702" t="b">
        <v>0</v>
      </c>
      <c r="BD24702" t="str">
        <v>United States</v>
      </c>
      <c r="BE24702" t="str">
        <v>hour</v>
      </c>
      <c r="BF24702">
        <v>0</v>
      </c>
      <c r="BG24702">
        <v>24</v>
      </c>
      <c r="BH24702" t="str">
        <v>Amazon.com Services LLC</v>
      </c>
      <c r="BI24702">
        <v>0</v>
      </c>
    </row>
    <row r="24703" spans="1:61" x14ac:dyDescent="0.35">
      <c r="A24703" t="s">
        <v>34</v>
      </c>
      <c r="B24703" t="s">
        <v>34</v>
      </c>
      <c r="C24703" t="s">
        <v>821</v>
      </c>
      <c r="D24703" t="s">
        <v>5897</v>
      </c>
      <c r="E24703" t="s">
        <v>25</v>
      </c>
      <c r="F24703" t="b">
        <v>0</v>
      </c>
      <c r="G24703" t="s">
        <v>41</v>
      </c>
      <c r="H24703" s="3">
        <v>45092.293553240743</v>
      </c>
      <c r="I24703" t="b">
        <v>0</v>
      </c>
      <c r="J24703" t="b">
        <v>0</v>
      </c>
      <c r="K24703" t="s">
        <v>41</v>
      </c>
      <c r="L24703" t="s">
        <v>160</v>
      </c>
      <c r="M24703" s="6">
        <v>115000</v>
      </c>
      <c r="O24703" t="s">
        <v>3687</v>
      </c>
      <c r="P24703" t="s">
        <v>11336</v>
      </c>
      <c r="AT24703" t="str">
        <v>Data Analyst</v>
      </c>
      <c r="AU24703" t="str">
        <v>Financial Data Analyst</v>
      </c>
      <c r="AV24703" t="str">
        <v>Atlanta, GA</v>
      </c>
      <c r="AW24703" t="str">
        <v>via Indeed</v>
      </c>
      <c r="AX24703" t="str">
        <v>Full-time</v>
      </c>
      <c r="AY24703" t="b">
        <v>0</v>
      </c>
      <c r="AZ24703" t="str">
        <v>Georgia</v>
      </c>
      <c r="BA24703">
        <v>45034.875590277778</v>
      </c>
      <c r="BB24703" t="b">
        <v>1</v>
      </c>
      <c r="BC24703" t="b">
        <v>1</v>
      </c>
      <c r="BD24703" t="str">
        <v>United States</v>
      </c>
      <c r="BE24703" t="str">
        <v>year</v>
      </c>
      <c r="BF24703">
        <v>47500</v>
      </c>
      <c r="BG24703">
        <v>0</v>
      </c>
      <c r="BH24703" t="str">
        <v>Ali Awad Law, P.C.</v>
      </c>
      <c r="BI24703" t="str">
        <v>['sql', 'excel']</v>
      </c>
    </row>
    <row r="24704" spans="1:61" x14ac:dyDescent="0.35">
      <c r="A24704" t="s">
        <v>39</v>
      </c>
      <c r="B24704" t="s">
        <v>35726</v>
      </c>
      <c r="C24704" t="s">
        <v>16962</v>
      </c>
      <c r="D24704" t="s">
        <v>62</v>
      </c>
      <c r="E24704" t="s">
        <v>25</v>
      </c>
      <c r="F24704" t="b">
        <v>0</v>
      </c>
      <c r="G24704" t="s">
        <v>3238</v>
      </c>
      <c r="H24704" s="3">
        <v>45070.341990740737</v>
      </c>
      <c r="I24704" t="b">
        <v>0</v>
      </c>
      <c r="J24704" t="b">
        <v>0</v>
      </c>
      <c r="K24704" t="s">
        <v>3238</v>
      </c>
      <c r="L24704" t="s">
        <v>160</v>
      </c>
      <c r="M24704" s="6">
        <v>79200</v>
      </c>
      <c r="O24704" t="s">
        <v>12114</v>
      </c>
      <c r="P24704" t="s">
        <v>25788</v>
      </c>
      <c r="AT24704" t="str">
        <v>Senior Data Scientist</v>
      </c>
      <c r="AU24704" t="str">
        <v>Senior Data Scientist - Remote - Full-time</v>
      </c>
      <c r="AV24704" t="str">
        <v>Columbia, SC</v>
      </c>
      <c r="AW24704" t="str">
        <v>via Snagajob</v>
      </c>
      <c r="AX24704" t="str">
        <v>Full-time</v>
      </c>
      <c r="AY24704" t="b">
        <v>0</v>
      </c>
      <c r="AZ24704" t="str">
        <v>Florida, United States</v>
      </c>
      <c r="BA24704">
        <v>45267.127071759263</v>
      </c>
      <c r="BB24704" t="b">
        <v>0</v>
      </c>
      <c r="BC24704" t="b">
        <v>1</v>
      </c>
      <c r="BD24704" t="str">
        <v>United States</v>
      </c>
      <c r="BE24704" t="str">
        <v>hour</v>
      </c>
      <c r="BF24704">
        <v>0</v>
      </c>
      <c r="BG24704">
        <v>34.305000305175781</v>
      </c>
      <c r="BH24704" t="str">
        <v>CGI Group, Inc.</v>
      </c>
      <c r="BI24704" t="str">
        <v>['python', 'r', 'c']</v>
      </c>
    </row>
    <row r="24705" spans="1:61" x14ac:dyDescent="0.35">
      <c r="A24705" t="s">
        <v>27</v>
      </c>
      <c r="B24705" t="s">
        <v>14011</v>
      </c>
      <c r="C24705" t="s">
        <v>19813</v>
      </c>
      <c r="D24705" t="s">
        <v>37</v>
      </c>
      <c r="E24705" t="s">
        <v>180</v>
      </c>
      <c r="F24705" t="b">
        <v>0</v>
      </c>
      <c r="G24705" t="s">
        <v>170</v>
      </c>
      <c r="H24705" s="3">
        <v>45204.750219907408</v>
      </c>
      <c r="I24705" t="b">
        <v>0</v>
      </c>
      <c r="J24705" t="b">
        <v>0</v>
      </c>
      <c r="K24705" t="s">
        <v>22</v>
      </c>
      <c r="L24705" t="s">
        <v>182</v>
      </c>
      <c r="N24705" s="7">
        <v>24.014999389648441</v>
      </c>
      <c r="O24705" t="s">
        <v>14012</v>
      </c>
      <c r="P24705" t="s">
        <v>6983</v>
      </c>
      <c r="AT24705" t="str">
        <v>Data Analyst</v>
      </c>
      <c r="AU24705" t="str">
        <v>Human Resources Generalist/Data Analyst</v>
      </c>
      <c r="AV24705" t="str">
        <v>Alpharetta, GA</v>
      </c>
      <c r="AW24705" t="str">
        <v>via BeBee</v>
      </c>
      <c r="AX24705" t="str">
        <v>Full-time</v>
      </c>
      <c r="AY24705" t="b">
        <v>0</v>
      </c>
      <c r="AZ24705" t="str">
        <v>Georgia</v>
      </c>
      <c r="BA24705">
        <v>45273.434155092589</v>
      </c>
      <c r="BB24705" t="b">
        <v>0</v>
      </c>
      <c r="BC24705" t="b">
        <v>1</v>
      </c>
      <c r="BD24705" t="str">
        <v>United States</v>
      </c>
      <c r="BE24705" t="str">
        <v>year</v>
      </c>
      <c r="BF24705">
        <v>60000</v>
      </c>
      <c r="BG24705">
        <v>0</v>
      </c>
      <c r="BH24705" t="str">
        <v>Avanos Medical, Inc.</v>
      </c>
      <c r="BI24705" t="str">
        <v>['excel']</v>
      </c>
    </row>
    <row r="24706" spans="1:61" x14ac:dyDescent="0.35">
      <c r="A24706" t="s">
        <v>51</v>
      </c>
      <c r="B24706" t="s">
        <v>35727</v>
      </c>
      <c r="C24706" t="s">
        <v>281</v>
      </c>
      <c r="D24706" t="s">
        <v>49</v>
      </c>
      <c r="E24706" t="s">
        <v>25</v>
      </c>
      <c r="F24706" t="b">
        <v>0</v>
      </c>
      <c r="G24706" t="s">
        <v>170</v>
      </c>
      <c r="H24706" s="3">
        <v>45211.793796296297</v>
      </c>
      <c r="I24706" t="b">
        <v>0</v>
      </c>
      <c r="J24706" t="b">
        <v>1</v>
      </c>
      <c r="K24706" t="s">
        <v>22</v>
      </c>
      <c r="L24706" t="s">
        <v>160</v>
      </c>
      <c r="M24706" s="6">
        <v>147787.5</v>
      </c>
      <c r="O24706" t="s">
        <v>12723</v>
      </c>
      <c r="P24706" t="s">
        <v>35728</v>
      </c>
      <c r="AT24706" t="str">
        <v>Data Analyst</v>
      </c>
      <c r="AU24706" t="str">
        <v>Data Analyst (W2)</v>
      </c>
      <c r="AV24706" t="str">
        <v>Philadelphia, PA</v>
      </c>
      <c r="AW24706" t="str">
        <v>via Indeed</v>
      </c>
      <c r="AX24706" t="str">
        <v>Contractor</v>
      </c>
      <c r="AY24706" t="b">
        <v>0</v>
      </c>
      <c r="AZ24706" t="str">
        <v>New York, United States</v>
      </c>
      <c r="BA24706">
        <v>45050.875289351847</v>
      </c>
      <c r="BB24706" t="b">
        <v>1</v>
      </c>
      <c r="BC24706" t="b">
        <v>1</v>
      </c>
      <c r="BD24706" t="str">
        <v>United States</v>
      </c>
      <c r="BE24706" t="str">
        <v>hour</v>
      </c>
      <c r="BF24706">
        <v>0</v>
      </c>
      <c r="BG24706">
        <v>32.5</v>
      </c>
      <c r="BH24706" t="str">
        <v>Systemart LLC</v>
      </c>
      <c r="BI24706">
        <v>0</v>
      </c>
    </row>
    <row r="24707" spans="1:61" x14ac:dyDescent="0.35">
      <c r="A24707" t="s">
        <v>34</v>
      </c>
      <c r="B24707" t="s">
        <v>34</v>
      </c>
      <c r="C24707" t="s">
        <v>1319</v>
      </c>
      <c r="D24707" t="s">
        <v>81</v>
      </c>
      <c r="E24707" t="s">
        <v>25</v>
      </c>
      <c r="F24707" t="b">
        <v>0</v>
      </c>
      <c r="G24707" t="s">
        <v>175</v>
      </c>
      <c r="H24707" s="3">
        <v>45174.834745370368</v>
      </c>
      <c r="I24707" t="b">
        <v>0</v>
      </c>
      <c r="J24707" t="b">
        <v>1</v>
      </c>
      <c r="K24707" t="s">
        <v>22</v>
      </c>
      <c r="L24707" t="s">
        <v>160</v>
      </c>
      <c r="M24707" s="6">
        <v>115000</v>
      </c>
      <c r="O24707" t="s">
        <v>404</v>
      </c>
      <c r="P24707" t="s">
        <v>35729</v>
      </c>
      <c r="AT24707" t="str">
        <v>Data Scientist</v>
      </c>
      <c r="AU24707" t="str">
        <v>Senior Technical Instructor, AI and Data Science</v>
      </c>
      <c r="AV24707" t="str">
        <v>Santa Clara, CA</v>
      </c>
      <c r="AW24707" t="str">
        <v>via Indeed</v>
      </c>
      <c r="AX24707" t="str">
        <v>Full-time</v>
      </c>
      <c r="AY24707" t="b">
        <v>0</v>
      </c>
      <c r="AZ24707" t="str">
        <v>California, United States</v>
      </c>
      <c r="BA24707">
        <v>45216.835555555554</v>
      </c>
      <c r="BB24707" t="b">
        <v>0</v>
      </c>
      <c r="BC24707" t="b">
        <v>0</v>
      </c>
      <c r="BD24707" t="str">
        <v>United States</v>
      </c>
      <c r="BE24707" t="str">
        <v>year</v>
      </c>
      <c r="BF24707">
        <v>193875</v>
      </c>
      <c r="BG24707">
        <v>0</v>
      </c>
      <c r="BH24707" t="str">
        <v>NVIDIA</v>
      </c>
      <c r="BI24707" t="str">
        <v>['python', 'c++', 'aws', 'azure', 'tensorflow', 'pytorch', 'pandas', 'scikit-learn', 'linux', 'docker', 'kubernetes']</v>
      </c>
    </row>
    <row r="24708" spans="1:61" x14ac:dyDescent="0.35">
      <c r="A24708" t="s">
        <v>34</v>
      </c>
      <c r="B24708" t="s">
        <v>35730</v>
      </c>
      <c r="C24708" t="s">
        <v>179</v>
      </c>
      <c r="D24708" t="s">
        <v>315</v>
      </c>
      <c r="E24708" t="s">
        <v>25</v>
      </c>
      <c r="F24708" t="b">
        <v>0</v>
      </c>
      <c r="G24708" t="s">
        <v>41</v>
      </c>
      <c r="H24708" s="3">
        <v>45054.707291666673</v>
      </c>
      <c r="I24708" t="b">
        <v>0</v>
      </c>
      <c r="J24708" t="b">
        <v>0</v>
      </c>
      <c r="K24708" t="s">
        <v>41</v>
      </c>
      <c r="L24708" t="s">
        <v>160</v>
      </c>
      <c r="M24708" s="6">
        <v>151950</v>
      </c>
      <c r="O24708" t="s">
        <v>1198</v>
      </c>
      <c r="P24708" t="s">
        <v>398</v>
      </c>
      <c r="AT24708" t="str">
        <v>Senior Data Scientist</v>
      </c>
      <c r="AU24708" t="str">
        <v>Senior Associate L1 DE-Big Data Azure</v>
      </c>
      <c r="AV24708" t="str">
        <v>Bengaluru, Karnataka, India</v>
      </c>
      <c r="AW24708" t="str">
        <v>via Ai-Jobs.net</v>
      </c>
      <c r="AX24708" t="str">
        <v>Full-time</v>
      </c>
      <c r="AY24708" t="b">
        <v>0</v>
      </c>
      <c r="AZ24708" t="str">
        <v>India</v>
      </c>
      <c r="BA24708">
        <v>45122.382395833331</v>
      </c>
      <c r="BB24708" t="b">
        <v>0</v>
      </c>
      <c r="BC24708" t="b">
        <v>0</v>
      </c>
      <c r="BD24708" t="str">
        <v>India</v>
      </c>
      <c r="BE24708" t="str">
        <v>year</v>
      </c>
      <c r="BF24708">
        <v>64800</v>
      </c>
      <c r="BG24708">
        <v>0</v>
      </c>
      <c r="BH24708" t="str">
        <v>Publicis Groupe</v>
      </c>
      <c r="BI24708" t="str">
        <v>['java', 'scala', 'python', 'nosql', 'mongodb', 'mongodb', 'sql', 'cassandra', 'mysql', 'sql server', 'aws', 'redshift', 'azure', 'gcp', 'bigquery', 'oracle', 'hadoop', 'kafka', 'spark', 'airflow']</v>
      </c>
    </row>
    <row r="24709" spans="1:61" x14ac:dyDescent="0.35">
      <c r="A24709" t="s">
        <v>27</v>
      </c>
      <c r="B24709" t="s">
        <v>27</v>
      </c>
      <c r="C24709" t="s">
        <v>433</v>
      </c>
      <c r="D24709" t="s">
        <v>81</v>
      </c>
      <c r="E24709" t="s">
        <v>32</v>
      </c>
      <c r="F24709" t="b">
        <v>0</v>
      </c>
      <c r="G24709" t="s">
        <v>41</v>
      </c>
      <c r="H24709" s="3">
        <v>45146.659375000003</v>
      </c>
      <c r="I24709" t="b">
        <v>0</v>
      </c>
      <c r="J24709" t="b">
        <v>1</v>
      </c>
      <c r="K24709" t="s">
        <v>41</v>
      </c>
      <c r="L24709" t="s">
        <v>182</v>
      </c>
      <c r="N24709" s="7">
        <v>63.5</v>
      </c>
      <c r="O24709" t="s">
        <v>444</v>
      </c>
      <c r="P24709" t="s">
        <v>35731</v>
      </c>
      <c r="AT24709" t="str">
        <v>Senior Data Analyst</v>
      </c>
      <c r="AU24709" t="str">
        <v>Senior Data Analyst - 15+ Years</v>
      </c>
      <c r="AV24709" t="str">
        <v>Ventura, CA</v>
      </c>
      <c r="AW24709" t="str">
        <v>via Dice.com</v>
      </c>
      <c r="AX24709" t="str">
        <v>Contractor</v>
      </c>
      <c r="AY24709" t="b">
        <v>0</v>
      </c>
      <c r="AZ24709" t="str">
        <v>California, United States</v>
      </c>
      <c r="BA24709">
        <v>45274.667256944442</v>
      </c>
      <c r="BB24709" t="b">
        <v>1</v>
      </c>
      <c r="BC24709" t="b">
        <v>0</v>
      </c>
      <c r="BD24709" t="str">
        <v>United States</v>
      </c>
      <c r="BE24709" t="str">
        <v>hour</v>
      </c>
      <c r="BF24709">
        <v>0</v>
      </c>
      <c r="BG24709">
        <v>67.5</v>
      </c>
      <c r="BH24709" t="str">
        <v>OSO Ventures Inc.</v>
      </c>
      <c r="BI24709" t="str">
        <v>['sql']</v>
      </c>
    </row>
    <row r="24710" spans="1:61" x14ac:dyDescent="0.35">
      <c r="A24710" t="s">
        <v>27</v>
      </c>
      <c r="B24710" t="s">
        <v>35732</v>
      </c>
      <c r="C24710" t="s">
        <v>9607</v>
      </c>
      <c r="D24710" t="s">
        <v>37</v>
      </c>
      <c r="E24710" t="s">
        <v>180</v>
      </c>
      <c r="F24710" t="b">
        <v>0</v>
      </c>
      <c r="G24710" t="s">
        <v>165</v>
      </c>
      <c r="H24710" s="3">
        <v>45230.12128472222</v>
      </c>
      <c r="I24710" t="b">
        <v>0</v>
      </c>
      <c r="J24710" t="b">
        <v>0</v>
      </c>
      <c r="K24710" t="s">
        <v>22</v>
      </c>
      <c r="L24710" t="s">
        <v>182</v>
      </c>
      <c r="N24710" s="7">
        <v>22.694999694824219</v>
      </c>
      <c r="O24710" t="s">
        <v>1123</v>
      </c>
      <c r="P24710" t="s">
        <v>35733</v>
      </c>
      <c r="AT24710" t="str">
        <v>Machine Learning Engineer</v>
      </c>
      <c r="AU24710" t="str">
        <v>Senior Machine Learning Engineer</v>
      </c>
      <c r="AV24710" t="str">
        <v>Cyberjaya, Selangor, Malaysia</v>
      </c>
      <c r="AW24710" t="str">
        <v>via Ai-Jobs.net</v>
      </c>
      <c r="AX24710" t="str">
        <v>Full-time</v>
      </c>
      <c r="AY24710" t="b">
        <v>0</v>
      </c>
      <c r="AZ24710" t="str">
        <v>Malaysia</v>
      </c>
      <c r="BA24710">
        <v>45114.342314814807</v>
      </c>
      <c r="BB24710" t="b">
        <v>0</v>
      </c>
      <c r="BC24710" t="b">
        <v>0</v>
      </c>
      <c r="BD24710" t="str">
        <v>Malaysia</v>
      </c>
      <c r="BE24710" t="str">
        <v>year</v>
      </c>
      <c r="BF24710">
        <v>166000</v>
      </c>
      <c r="BG24710">
        <v>0</v>
      </c>
      <c r="BH24710" t="str">
        <v>Experian</v>
      </c>
      <c r="BI24710" t="str">
        <v>['python', 'aws', 'azure', 'hadoop', 'spark', 'angular', 'flow', 'docker', 'kubernetes']</v>
      </c>
    </row>
    <row r="24711" spans="1:61" x14ac:dyDescent="0.35">
      <c r="A24711" t="s">
        <v>34</v>
      </c>
      <c r="B24711" t="s">
        <v>14407</v>
      </c>
      <c r="C24711" t="s">
        <v>16940</v>
      </c>
      <c r="D24711" t="s">
        <v>62</v>
      </c>
      <c r="E24711" t="s">
        <v>32</v>
      </c>
      <c r="F24711" t="b">
        <v>0</v>
      </c>
      <c r="G24711" t="s">
        <v>5973</v>
      </c>
      <c r="H24711" s="3">
        <v>45071.412534722222</v>
      </c>
      <c r="I24711" t="b">
        <v>0</v>
      </c>
      <c r="J24711" t="b">
        <v>0</v>
      </c>
      <c r="K24711" t="s">
        <v>5973</v>
      </c>
      <c r="L24711" t="s">
        <v>160</v>
      </c>
      <c r="M24711" s="6">
        <v>70000</v>
      </c>
      <c r="O24711" t="s">
        <v>5974</v>
      </c>
      <c r="P24711" t="s">
        <v>216</v>
      </c>
      <c r="AT24711" t="str">
        <v>Business Analyst</v>
      </c>
      <c r="AU24711" t="str">
        <v>Sales Operations Analyst - Remote</v>
      </c>
      <c r="AV24711" t="str">
        <v>Anywhere</v>
      </c>
      <c r="AW24711" t="str">
        <v>via ZipRecruiter</v>
      </c>
      <c r="AX24711" t="str">
        <v>Full-time</v>
      </c>
      <c r="AY24711" t="b">
        <v>1</v>
      </c>
      <c r="AZ24711" t="str">
        <v>California, United States</v>
      </c>
      <c r="BA24711">
        <v>45009.876851851863</v>
      </c>
      <c r="BB24711" t="b">
        <v>0</v>
      </c>
      <c r="BC24711" t="b">
        <v>1</v>
      </c>
      <c r="BD24711" t="str">
        <v>United States</v>
      </c>
      <c r="BE24711" t="str">
        <v>year</v>
      </c>
      <c r="BF24711">
        <v>75000</v>
      </c>
      <c r="BG24711">
        <v>0</v>
      </c>
      <c r="BH24711" t="str">
        <v>Taulia</v>
      </c>
      <c r="BI24711" t="str">
        <v>['express', 'sap', 'excel']</v>
      </c>
    </row>
    <row r="24712" spans="1:61" x14ac:dyDescent="0.35">
      <c r="A24712" t="s">
        <v>27</v>
      </c>
      <c r="B24712" t="s">
        <v>35734</v>
      </c>
      <c r="C24712" t="s">
        <v>281</v>
      </c>
      <c r="D24712" t="s">
        <v>85</v>
      </c>
      <c r="E24712" t="s">
        <v>25</v>
      </c>
      <c r="F24712" t="b">
        <v>0</v>
      </c>
      <c r="G24712" t="s">
        <v>170</v>
      </c>
      <c r="H24712" s="3">
        <v>45022.333229166667</v>
      </c>
      <c r="I24712" t="b">
        <v>0</v>
      </c>
      <c r="J24712" t="b">
        <v>1</v>
      </c>
      <c r="K24712" t="s">
        <v>22</v>
      </c>
      <c r="L24712" t="s">
        <v>160</v>
      </c>
      <c r="M24712" s="6">
        <v>150000</v>
      </c>
      <c r="O24712" t="s">
        <v>35735</v>
      </c>
      <c r="P24712" t="s">
        <v>35736</v>
      </c>
      <c r="AT24712" t="str">
        <v>Data Scientist</v>
      </c>
      <c r="AU24712" t="str">
        <v>Data Scientist</v>
      </c>
      <c r="AV24712" t="str">
        <v>Albuquerque, NM</v>
      </c>
      <c r="AW24712" t="str">
        <v>via JobzMall</v>
      </c>
      <c r="AX24712" t="str">
        <v>Full-time</v>
      </c>
      <c r="AY24712" t="b">
        <v>0</v>
      </c>
      <c r="AZ24712" t="str">
        <v>Sudan</v>
      </c>
      <c r="BA24712">
        <v>45092.293553240743</v>
      </c>
      <c r="BB24712" t="b">
        <v>0</v>
      </c>
      <c r="BC24712" t="b">
        <v>0</v>
      </c>
      <c r="BD24712" t="str">
        <v>Sudan</v>
      </c>
      <c r="BE24712" t="str">
        <v>year</v>
      </c>
      <c r="BF24712">
        <v>115000</v>
      </c>
      <c r="BG24712">
        <v>0</v>
      </c>
      <c r="BH24712" t="str">
        <v>SAIC</v>
      </c>
      <c r="BI24712" t="str">
        <v>['python', 'r', 'sql', 'tableau']</v>
      </c>
    </row>
    <row r="24713" spans="1:61" x14ac:dyDescent="0.35">
      <c r="A24713" t="s">
        <v>27</v>
      </c>
      <c r="B24713" t="s">
        <v>5069</v>
      </c>
      <c r="C24713" t="s">
        <v>28</v>
      </c>
      <c r="D24713" t="s">
        <v>24</v>
      </c>
      <c r="E24713" t="s">
        <v>25</v>
      </c>
      <c r="F24713" t="b">
        <v>1</v>
      </c>
      <c r="G24713" t="s">
        <v>170</v>
      </c>
      <c r="H24713" s="3">
        <v>45141.7503125</v>
      </c>
      <c r="I24713" t="b">
        <v>0</v>
      </c>
      <c r="J24713" t="b">
        <v>0</v>
      </c>
      <c r="K24713" t="s">
        <v>22</v>
      </c>
      <c r="L24713" t="s">
        <v>160</v>
      </c>
      <c r="M24713" s="6">
        <v>80000</v>
      </c>
      <c r="O24713" t="s">
        <v>25118</v>
      </c>
      <c r="P24713" t="s">
        <v>25119</v>
      </c>
      <c r="AT24713" t="str">
        <v>Senior Data Analyst</v>
      </c>
      <c r="AU24713" t="str">
        <v>Senior Analyst, Project Management &amp; Data Analytics</v>
      </c>
      <c r="AV24713" t="str">
        <v>George Town, Penang, Malaysia</v>
      </c>
      <c r="AW24713" t="str">
        <v>via Ai-Jobs.net</v>
      </c>
      <c r="AX24713" t="str">
        <v>Full-time</v>
      </c>
      <c r="AY24713" t="b">
        <v>0</v>
      </c>
      <c r="AZ24713" t="str">
        <v>Malaysia</v>
      </c>
      <c r="BA24713">
        <v>45070.341990740737</v>
      </c>
      <c r="BB24713" t="b">
        <v>0</v>
      </c>
      <c r="BC24713" t="b">
        <v>0</v>
      </c>
      <c r="BD24713" t="str">
        <v>Malaysia</v>
      </c>
      <c r="BE24713" t="str">
        <v>year</v>
      </c>
      <c r="BF24713">
        <v>79200</v>
      </c>
      <c r="BG24713">
        <v>0</v>
      </c>
      <c r="BH24713" t="str">
        <v>Informa Group Plc.</v>
      </c>
      <c r="BI24713" t="str">
        <v>['sql', 'go', 'powerpoint', 'excel', 'word', 'alteryx', 'tableau', 'github', 'smartsheet']</v>
      </c>
    </row>
    <row r="24714" spans="1:61" x14ac:dyDescent="0.35">
      <c r="A24714" t="s">
        <v>73</v>
      </c>
      <c r="B24714" t="s">
        <v>73</v>
      </c>
      <c r="C24714" t="s">
        <v>3385</v>
      </c>
      <c r="D24714" t="s">
        <v>24</v>
      </c>
      <c r="E24714" t="s">
        <v>25</v>
      </c>
      <c r="F24714" t="b">
        <v>0</v>
      </c>
      <c r="G24714" t="s">
        <v>196</v>
      </c>
      <c r="H24714" s="3">
        <v>44980.375902777778</v>
      </c>
      <c r="I24714" t="b">
        <v>0</v>
      </c>
      <c r="J24714" t="b">
        <v>1</v>
      </c>
      <c r="K24714" t="s">
        <v>22</v>
      </c>
      <c r="L24714" t="s">
        <v>160</v>
      </c>
      <c r="M24714" s="6">
        <v>90000</v>
      </c>
      <c r="O24714" t="s">
        <v>35737</v>
      </c>
      <c r="P24714" t="s">
        <v>2431</v>
      </c>
      <c r="AT24714" t="str">
        <v>Data Analyst</v>
      </c>
      <c r="AU24714" t="str">
        <v>Advisory Data Analyst</v>
      </c>
      <c r="AV24714" t="str">
        <v>Mechanicsburg, PA</v>
      </c>
      <c r="AW24714" t="str">
        <v>via Snagajob</v>
      </c>
      <c r="AX24714" t="str">
        <v>Full-time and Part-time</v>
      </c>
      <c r="AY24714" t="b">
        <v>0</v>
      </c>
      <c r="AZ24714" t="str">
        <v>New York, United States</v>
      </c>
      <c r="BA24714">
        <v>45204.750219907408</v>
      </c>
      <c r="BB24714" t="b">
        <v>0</v>
      </c>
      <c r="BC24714" t="b">
        <v>0</v>
      </c>
      <c r="BD24714" t="str">
        <v>United States</v>
      </c>
      <c r="BE24714" t="str">
        <v>hour</v>
      </c>
      <c r="BF24714">
        <v>0</v>
      </c>
      <c r="BG24714">
        <v>24.014999389648441</v>
      </c>
      <c r="BH24714" t="str">
        <v>Church Mutual Insurance Company, S.I.</v>
      </c>
      <c r="BI24714" t="str">
        <v>['sql', 'flow']</v>
      </c>
    </row>
    <row r="24715" spans="1:61" x14ac:dyDescent="0.35">
      <c r="A24715" t="s">
        <v>39</v>
      </c>
      <c r="B24715" t="s">
        <v>35738</v>
      </c>
      <c r="C24715" t="s">
        <v>499</v>
      </c>
      <c r="D24715" t="s">
        <v>62</v>
      </c>
      <c r="E24715" t="s">
        <v>25</v>
      </c>
      <c r="F24715" t="b">
        <v>0</v>
      </c>
      <c r="G24715" t="s">
        <v>481</v>
      </c>
      <c r="H24715" s="3">
        <v>45091.258275462962</v>
      </c>
      <c r="I24715" t="b">
        <v>1</v>
      </c>
      <c r="J24715" t="b">
        <v>0</v>
      </c>
      <c r="K24715" t="s">
        <v>481</v>
      </c>
      <c r="L24715" t="s">
        <v>160</v>
      </c>
      <c r="M24715" s="6">
        <v>111175</v>
      </c>
      <c r="O24715" t="s">
        <v>2992</v>
      </c>
      <c r="P24715" t="s">
        <v>464</v>
      </c>
      <c r="AT24715" t="str">
        <v>Senior Data Scientist</v>
      </c>
      <c r="AU24715" t="str">
        <v>Senior Data Scientist (Generative AI), Data Science Lab</v>
      </c>
      <c r="AV24715" t="str">
        <v>New York, NY</v>
      </c>
      <c r="AW24715" t="str">
        <v>via Indeed</v>
      </c>
      <c r="AX24715" t="str">
        <v>Full-time</v>
      </c>
      <c r="AY24715" t="b">
        <v>0</v>
      </c>
      <c r="AZ24715" t="str">
        <v>New York, United States</v>
      </c>
      <c r="BA24715">
        <v>45211.793796296297</v>
      </c>
      <c r="BB24715" t="b">
        <v>0</v>
      </c>
      <c r="BC24715" t="b">
        <v>1</v>
      </c>
      <c r="BD24715" t="str">
        <v>United States</v>
      </c>
      <c r="BE24715" t="str">
        <v>year</v>
      </c>
      <c r="BF24715">
        <v>147787.5</v>
      </c>
      <c r="BG24715">
        <v>0</v>
      </c>
      <c r="BH24715" t="str">
        <v>Guardian Life Insurance Company</v>
      </c>
      <c r="BI24715" t="str">
        <v>['python', 'pytorch', 'tensorflow', 'spring']</v>
      </c>
    </row>
    <row r="24716" spans="1:61" x14ac:dyDescent="0.35">
      <c r="A24716" t="s">
        <v>34</v>
      </c>
      <c r="B24716" t="s">
        <v>35739</v>
      </c>
      <c r="C24716" t="s">
        <v>2991</v>
      </c>
      <c r="D24716" t="s">
        <v>62</v>
      </c>
      <c r="E24716" t="s">
        <v>25</v>
      </c>
      <c r="F24716" t="b">
        <v>0</v>
      </c>
      <c r="G24716" t="s">
        <v>2991</v>
      </c>
      <c r="H24716" s="3">
        <v>45023.317986111113</v>
      </c>
      <c r="I24716" t="b">
        <v>1</v>
      </c>
      <c r="J24716" t="b">
        <v>0</v>
      </c>
      <c r="K24716" t="s">
        <v>2991</v>
      </c>
      <c r="L24716" t="s">
        <v>160</v>
      </c>
      <c r="M24716" s="6">
        <v>89100</v>
      </c>
      <c r="O24716" t="s">
        <v>1262</v>
      </c>
      <c r="P24716" t="s">
        <v>2449</v>
      </c>
      <c r="AT24716" t="str">
        <v>Data Scientist</v>
      </c>
      <c r="AU24716" t="str">
        <v>Data Scientist</v>
      </c>
      <c r="AV24716" t="str">
        <v>Des Moines, IA</v>
      </c>
      <c r="AW24716" t="str">
        <v>via LinkedIn</v>
      </c>
      <c r="AX24716" t="str">
        <v>Full-time</v>
      </c>
      <c r="AY24716" t="b">
        <v>0</v>
      </c>
      <c r="AZ24716" t="str">
        <v>Illinois, United States</v>
      </c>
      <c r="BA24716">
        <v>45174.834745370368</v>
      </c>
      <c r="BB24716" t="b">
        <v>0</v>
      </c>
      <c r="BC24716" t="b">
        <v>1</v>
      </c>
      <c r="BD24716" t="str">
        <v>United States</v>
      </c>
      <c r="BE24716" t="str">
        <v>year</v>
      </c>
      <c r="BF24716">
        <v>115000</v>
      </c>
      <c r="BG24716">
        <v>0</v>
      </c>
      <c r="BH24716" t="str">
        <v>Robert Half</v>
      </c>
      <c r="BI24716" t="str">
        <v>['r', 'python', 'go', 'power bi']</v>
      </c>
    </row>
    <row r="24717" spans="1:61" x14ac:dyDescent="0.35">
      <c r="A24717" t="s">
        <v>73</v>
      </c>
      <c r="B24717" t="s">
        <v>33495</v>
      </c>
      <c r="C24717" t="s">
        <v>165</v>
      </c>
      <c r="D24717" t="s">
        <v>81</v>
      </c>
      <c r="E24717" t="s">
        <v>25</v>
      </c>
      <c r="F24717" t="b">
        <v>0</v>
      </c>
      <c r="G24717" t="s">
        <v>165</v>
      </c>
      <c r="H24717" s="3">
        <v>45196.600243055553</v>
      </c>
      <c r="I24717" t="b">
        <v>1</v>
      </c>
      <c r="J24717" t="b">
        <v>0</v>
      </c>
      <c r="K24717" t="s">
        <v>22</v>
      </c>
      <c r="L24717" t="s">
        <v>160</v>
      </c>
      <c r="M24717" s="6">
        <v>87500</v>
      </c>
      <c r="O24717" t="s">
        <v>35740</v>
      </c>
      <c r="P24717" t="s">
        <v>35741</v>
      </c>
      <c r="AT24717" t="str">
        <v>Data Scientist</v>
      </c>
      <c r="AU24717" t="str">
        <v>Lead Data Scientist- Credit Risk Modeling and Validation CCAR/CECL...</v>
      </c>
      <c r="AV24717" t="str">
        <v>Irving, TX</v>
      </c>
      <c r="AW24717" t="str">
        <v>via JobServe</v>
      </c>
      <c r="AX24717" t="str">
        <v>Full-time</v>
      </c>
      <c r="AY24717" t="b">
        <v>0</v>
      </c>
      <c r="AZ24717" t="str">
        <v>Sudan</v>
      </c>
      <c r="BA24717">
        <v>45054.707291666673</v>
      </c>
      <c r="BB24717" t="b">
        <v>0</v>
      </c>
      <c r="BC24717" t="b">
        <v>0</v>
      </c>
      <c r="BD24717" t="str">
        <v>Sudan</v>
      </c>
      <c r="BE24717" t="str">
        <v>year</v>
      </c>
      <c r="BF24717">
        <v>151950</v>
      </c>
      <c r="BG24717">
        <v>0</v>
      </c>
      <c r="BH24717" t="str">
        <v>Citi</v>
      </c>
      <c r="BI24717" t="str">
        <v>['word', 'excel', 'powerpoint']</v>
      </c>
    </row>
    <row r="24718" spans="1:61" x14ac:dyDescent="0.35">
      <c r="A24718" t="s">
        <v>64</v>
      </c>
      <c r="B24718" t="s">
        <v>35742</v>
      </c>
      <c r="C24718" t="s">
        <v>13734</v>
      </c>
      <c r="D24718" t="s">
        <v>85</v>
      </c>
      <c r="E24718" t="s">
        <v>25</v>
      </c>
      <c r="F24718" t="b">
        <v>0</v>
      </c>
      <c r="G24718" t="s">
        <v>170</v>
      </c>
      <c r="H24718" s="3">
        <v>45160.463495370372</v>
      </c>
      <c r="I24718" t="b">
        <v>1</v>
      </c>
      <c r="J24718" t="b">
        <v>1</v>
      </c>
      <c r="K24718" t="s">
        <v>22</v>
      </c>
      <c r="L24718" t="s">
        <v>160</v>
      </c>
      <c r="M24718" s="6">
        <v>115000</v>
      </c>
      <c r="O24718" t="s">
        <v>522</v>
      </c>
      <c r="P24718" t="s">
        <v>12247</v>
      </c>
      <c r="AT24718" t="str">
        <v>Data Analyst</v>
      </c>
      <c r="AU24718" t="str">
        <v>Data Analyst</v>
      </c>
      <c r="AV24718" t="str">
        <v>Austin, TX</v>
      </c>
      <c r="AW24718" t="str">
        <v>via LinkedIn</v>
      </c>
      <c r="AX24718" t="str">
        <v>Contractor</v>
      </c>
      <c r="AY24718" t="b">
        <v>0</v>
      </c>
      <c r="AZ24718" t="str">
        <v>Sudan</v>
      </c>
      <c r="BA24718">
        <v>45146.659375000003</v>
      </c>
      <c r="BB24718" t="b">
        <v>0</v>
      </c>
      <c r="BC24718" t="b">
        <v>1</v>
      </c>
      <c r="BD24718" t="str">
        <v>Sudan</v>
      </c>
      <c r="BE24718" t="str">
        <v>hour</v>
      </c>
      <c r="BF24718">
        <v>0</v>
      </c>
      <c r="BG24718">
        <v>63.5</v>
      </c>
      <c r="BH24718" t="str">
        <v>Pyramid Consulting, Inc</v>
      </c>
      <c r="BI24718" t="str">
        <v>['python', 'r', 'sql', 'html', 'oracle', 'snowflake', 'tableau']</v>
      </c>
    </row>
    <row r="24719" spans="1:61" x14ac:dyDescent="0.35">
      <c r="A24719" t="s">
        <v>27</v>
      </c>
      <c r="B24719" t="s">
        <v>35743</v>
      </c>
      <c r="C24719" t="s">
        <v>3691</v>
      </c>
      <c r="D24719" t="s">
        <v>900</v>
      </c>
      <c r="E24719" t="s">
        <v>25</v>
      </c>
      <c r="F24719" t="b">
        <v>0</v>
      </c>
      <c r="G24719" t="s">
        <v>175</v>
      </c>
      <c r="H24719" s="3">
        <v>44928.751076388893</v>
      </c>
      <c r="I24719" t="b">
        <v>0</v>
      </c>
      <c r="J24719" t="b">
        <v>0</v>
      </c>
      <c r="K24719" t="s">
        <v>22</v>
      </c>
      <c r="L24719" t="s">
        <v>160</v>
      </c>
      <c r="M24719" s="6">
        <v>188675</v>
      </c>
      <c r="O24719" t="s">
        <v>1198</v>
      </c>
      <c r="AT24719" t="str">
        <v>Data Analyst</v>
      </c>
      <c r="AU24719" t="str">
        <v>Data Analyst - Entry/Junior Level</v>
      </c>
      <c r="AV24719" t="str">
        <v>Columbus, GA</v>
      </c>
      <c r="AW24719" t="str">
        <v>via Snagajob</v>
      </c>
      <c r="AX24719" t="str">
        <v>Full-time and Part-time</v>
      </c>
      <c r="AY24719" t="b">
        <v>0</v>
      </c>
      <c r="AZ24719" t="str">
        <v>Georgia</v>
      </c>
      <c r="BA24719">
        <v>45230.12128472222</v>
      </c>
      <c r="BB24719" t="b">
        <v>0</v>
      </c>
      <c r="BC24719" t="b">
        <v>0</v>
      </c>
      <c r="BD24719" t="str">
        <v>United States</v>
      </c>
      <c r="BE24719" t="str">
        <v>hour</v>
      </c>
      <c r="BF24719">
        <v>0</v>
      </c>
      <c r="BG24719">
        <v>22.694999694824219</v>
      </c>
      <c r="BH24719" t="str">
        <v>SynergisticIT</v>
      </c>
      <c r="BI24719" t="str">
        <v>['go', 'java']</v>
      </c>
    </row>
    <row r="24720" spans="1:61" x14ac:dyDescent="0.35">
      <c r="A24720" t="s">
        <v>51</v>
      </c>
      <c r="B24720" t="s">
        <v>35744</v>
      </c>
      <c r="C24720" t="s">
        <v>281</v>
      </c>
      <c r="D24720" t="s">
        <v>62</v>
      </c>
      <c r="E24720" t="s">
        <v>25</v>
      </c>
      <c r="F24720" t="b">
        <v>0</v>
      </c>
      <c r="G24720" t="s">
        <v>170</v>
      </c>
      <c r="H24720" s="3">
        <v>45126.668587962973</v>
      </c>
      <c r="I24720" t="b">
        <v>0</v>
      </c>
      <c r="J24720" t="b">
        <v>0</v>
      </c>
      <c r="K24720" t="s">
        <v>22</v>
      </c>
      <c r="L24720" t="s">
        <v>160</v>
      </c>
      <c r="M24720" s="6">
        <v>99150</v>
      </c>
      <c r="O24720" t="s">
        <v>500</v>
      </c>
      <c r="P24720" t="s">
        <v>35745</v>
      </c>
      <c r="AT24720" t="str">
        <v>Data Scientist</v>
      </c>
      <c r="AU24720" t="str">
        <v>Mid Data Scientist (f/m/x), Albania</v>
      </c>
      <c r="AV24720" t="str">
        <v>Tirana, Albania</v>
      </c>
      <c r="AW24720" t="str">
        <v>via Ai-Jobs.net</v>
      </c>
      <c r="AX24720" t="str">
        <v>Contractor</v>
      </c>
      <c r="AY24720" t="b">
        <v>0</v>
      </c>
      <c r="AZ24720" t="str">
        <v>Albania</v>
      </c>
      <c r="BA24720">
        <v>45071.412534722222</v>
      </c>
      <c r="BB24720" t="b">
        <v>0</v>
      </c>
      <c r="BC24720" t="b">
        <v>0</v>
      </c>
      <c r="BD24720" t="str">
        <v>Albania</v>
      </c>
      <c r="BE24720" t="str">
        <v>year</v>
      </c>
      <c r="BF24720">
        <v>70000</v>
      </c>
      <c r="BG24720">
        <v>0</v>
      </c>
      <c r="BH24720" t="str">
        <v>AUTO1 Group</v>
      </c>
      <c r="BI24720" t="str">
        <v>['sql', 'python']</v>
      </c>
    </row>
    <row r="24721" spans="1:61" x14ac:dyDescent="0.35">
      <c r="A24721" t="s">
        <v>27</v>
      </c>
      <c r="B24721" t="s">
        <v>8176</v>
      </c>
      <c r="C24721" t="s">
        <v>281</v>
      </c>
      <c r="D24721" t="s">
        <v>24</v>
      </c>
      <c r="F24721" t="b">
        <v>0</v>
      </c>
      <c r="G24721" t="s">
        <v>170</v>
      </c>
      <c r="H24721" s="3">
        <v>45045.666770833333</v>
      </c>
      <c r="I24721" t="b">
        <v>1</v>
      </c>
      <c r="J24721" t="b">
        <v>0</v>
      </c>
      <c r="K24721" t="s">
        <v>22</v>
      </c>
      <c r="L24721" t="s">
        <v>182</v>
      </c>
      <c r="N24721" s="7">
        <v>38.44000244140625</v>
      </c>
      <c r="O24721" t="s">
        <v>404</v>
      </c>
      <c r="P24721" t="s">
        <v>1014</v>
      </c>
      <c r="AT24721" t="str">
        <v>Data Analyst</v>
      </c>
      <c r="AU24721" t="str">
        <v>AVP, Data Analyst</v>
      </c>
      <c r="AV24721" t="str">
        <v>New York, NY</v>
      </c>
      <c r="AW24721" t="str">
        <v>via Ladders</v>
      </c>
      <c r="AX24721" t="str">
        <v>Full-time</v>
      </c>
      <c r="AY24721" t="b">
        <v>0</v>
      </c>
      <c r="AZ24721" t="str">
        <v>New York, United States</v>
      </c>
      <c r="BA24721">
        <v>45022.333229166667</v>
      </c>
      <c r="BB24721" t="b">
        <v>0</v>
      </c>
      <c r="BC24721" t="b">
        <v>1</v>
      </c>
      <c r="BD24721" t="str">
        <v>United States</v>
      </c>
      <c r="BE24721" t="str">
        <v>year</v>
      </c>
      <c r="BF24721">
        <v>150000</v>
      </c>
      <c r="BG24721">
        <v>0</v>
      </c>
      <c r="BH24721" t="str">
        <v>SitusAMC</v>
      </c>
      <c r="BI24721" t="str">
        <v>['sql', 'vba', 'c++', 'python']</v>
      </c>
    </row>
    <row r="24722" spans="1:61" x14ac:dyDescent="0.35">
      <c r="A24722" t="s">
        <v>34</v>
      </c>
      <c r="B24722" t="s">
        <v>35746</v>
      </c>
      <c r="C24722" t="s">
        <v>3237</v>
      </c>
      <c r="D24722" t="s">
        <v>62</v>
      </c>
      <c r="E24722" t="s">
        <v>25</v>
      </c>
      <c r="F24722" t="b">
        <v>0</v>
      </c>
      <c r="G24722" t="s">
        <v>3238</v>
      </c>
      <c r="H24722" s="3">
        <v>45072.553483796299</v>
      </c>
      <c r="I24722" t="b">
        <v>0</v>
      </c>
      <c r="J24722" t="b">
        <v>0</v>
      </c>
      <c r="K24722" t="s">
        <v>3238</v>
      </c>
      <c r="L24722" t="s">
        <v>160</v>
      </c>
      <c r="M24722" s="6">
        <v>50400</v>
      </c>
      <c r="O24722" t="s">
        <v>4503</v>
      </c>
      <c r="P24722" t="s">
        <v>35747</v>
      </c>
      <c r="AT24722" t="str">
        <v>Data Analyst</v>
      </c>
      <c r="AU24722" t="str">
        <v>Data Analytics Consultant</v>
      </c>
      <c r="AV24722" t="str">
        <v>Anywhere</v>
      </c>
      <c r="AW24722" t="str">
        <v>via ZipRecruiter</v>
      </c>
      <c r="AX24722" t="str">
        <v>Full-time</v>
      </c>
      <c r="AY24722" t="b">
        <v>1</v>
      </c>
      <c r="AZ24722" t="str">
        <v>New York, United States</v>
      </c>
      <c r="BA24722">
        <v>45141.7503125</v>
      </c>
      <c r="BB24722" t="b">
        <v>0</v>
      </c>
      <c r="BC24722" t="b">
        <v>0</v>
      </c>
      <c r="BD24722" t="str">
        <v>United States</v>
      </c>
      <c r="BE24722" t="str">
        <v>year</v>
      </c>
      <c r="BF24722">
        <v>80000</v>
      </c>
      <c r="BG24722">
        <v>0</v>
      </c>
      <c r="BH24722" t="str">
        <v>FutureNET</v>
      </c>
      <c r="BI24722" t="str">
        <v>['r', 'powerpoint', 'cognos', 'tableau']</v>
      </c>
    </row>
    <row r="24723" spans="1:61" x14ac:dyDescent="0.35">
      <c r="A24723" t="s">
        <v>27</v>
      </c>
      <c r="B24723" t="s">
        <v>27</v>
      </c>
      <c r="D24723" t="s">
        <v>81</v>
      </c>
      <c r="E24723" t="s">
        <v>25</v>
      </c>
      <c r="F24723" t="b">
        <v>0</v>
      </c>
      <c r="G24723" t="s">
        <v>170</v>
      </c>
      <c r="H24723" s="3">
        <v>44967.583310185182</v>
      </c>
      <c r="I24723" t="b">
        <v>0</v>
      </c>
      <c r="J24723" t="b">
        <v>1</v>
      </c>
      <c r="K24723" t="s">
        <v>22</v>
      </c>
      <c r="L24723" t="s">
        <v>160</v>
      </c>
      <c r="M24723" s="6">
        <v>92500</v>
      </c>
      <c r="O24723" t="s">
        <v>3060</v>
      </c>
      <c r="P24723" t="s">
        <v>3093</v>
      </c>
      <c r="AT24723" t="str">
        <v>Business Analyst</v>
      </c>
      <c r="AU24723" t="str">
        <v>Business Analyst</v>
      </c>
      <c r="AV24723" t="str">
        <v>Oakland, CA</v>
      </c>
      <c r="AW24723" t="str">
        <v>via ZipRecruiter</v>
      </c>
      <c r="AX24723" t="str">
        <v>Full-time</v>
      </c>
      <c r="AY24723" t="b">
        <v>0</v>
      </c>
      <c r="AZ24723" t="str">
        <v>California, United States</v>
      </c>
      <c r="BA24723">
        <v>44980.375902777778</v>
      </c>
      <c r="BB24723" t="b">
        <v>0</v>
      </c>
      <c r="BC24723" t="b">
        <v>1</v>
      </c>
      <c r="BD24723" t="str">
        <v>United States</v>
      </c>
      <c r="BE24723" t="str">
        <v>year</v>
      </c>
      <c r="BF24723">
        <v>90000</v>
      </c>
      <c r="BG24723">
        <v>0</v>
      </c>
      <c r="BH24723" t="str">
        <v>KSS IMMERSION SCHOOLS INC</v>
      </c>
      <c r="BI24723" t="str">
        <v>['excel', 'flow']</v>
      </c>
    </row>
    <row r="24724" spans="1:61" x14ac:dyDescent="0.35">
      <c r="A24724" t="s">
        <v>64</v>
      </c>
      <c r="B24724" t="s">
        <v>35748</v>
      </c>
      <c r="C24724" t="s">
        <v>8216</v>
      </c>
      <c r="D24724" t="s">
        <v>62</v>
      </c>
      <c r="E24724" t="s">
        <v>25</v>
      </c>
      <c r="F24724" t="b">
        <v>0</v>
      </c>
      <c r="G24724" t="s">
        <v>66</v>
      </c>
      <c r="H24724" s="3">
        <v>44950.681631944448</v>
      </c>
      <c r="I24724" t="b">
        <v>0</v>
      </c>
      <c r="J24724" t="b">
        <v>0</v>
      </c>
      <c r="K24724" t="s">
        <v>66</v>
      </c>
      <c r="L24724" t="s">
        <v>160</v>
      </c>
      <c r="M24724" s="6">
        <v>147500</v>
      </c>
      <c r="O24724" t="s">
        <v>176</v>
      </c>
      <c r="P24724" t="s">
        <v>35749</v>
      </c>
      <c r="AT24724" t="str">
        <v>Senior Data Analyst</v>
      </c>
      <c r="AU24724" t="str">
        <v>Senior Data Analyst with Python SQL - Bangalore</v>
      </c>
      <c r="AV24724" t="str">
        <v>Bengaluru, Karnataka, India</v>
      </c>
      <c r="AW24724" t="str">
        <v>via Ai-Jobs.net</v>
      </c>
      <c r="AX24724" t="str">
        <v>Full-time</v>
      </c>
      <c r="AY24724" t="b">
        <v>0</v>
      </c>
      <c r="AZ24724" t="str">
        <v>India</v>
      </c>
      <c r="BA24724">
        <v>45091.258275462962</v>
      </c>
      <c r="BB24724" t="b">
        <v>1</v>
      </c>
      <c r="BC24724" t="b">
        <v>0</v>
      </c>
      <c r="BD24724" t="str">
        <v>India</v>
      </c>
      <c r="BE24724" t="str">
        <v>year</v>
      </c>
      <c r="BF24724">
        <v>111175</v>
      </c>
      <c r="BG24724">
        <v>0</v>
      </c>
      <c r="BH24724" t="str">
        <v>Capco</v>
      </c>
      <c r="BI24724" t="str">
        <v>['python', 'sql']</v>
      </c>
    </row>
    <row r="24725" spans="1:61" x14ac:dyDescent="0.35">
      <c r="A24725" t="s">
        <v>34</v>
      </c>
      <c r="B24725" t="s">
        <v>35750</v>
      </c>
      <c r="C24725" t="s">
        <v>710</v>
      </c>
      <c r="D24725" t="s">
        <v>279</v>
      </c>
      <c r="E24725" t="s">
        <v>25</v>
      </c>
      <c r="F24725" t="b">
        <v>0</v>
      </c>
      <c r="G24725" t="s">
        <v>170</v>
      </c>
      <c r="H24725" s="3">
        <v>44966.335347222222</v>
      </c>
      <c r="I24725" t="b">
        <v>0</v>
      </c>
      <c r="J24725" t="b">
        <v>0</v>
      </c>
      <c r="K24725" t="s">
        <v>22</v>
      </c>
      <c r="L24725" t="s">
        <v>160</v>
      </c>
      <c r="M24725" s="6">
        <v>132500</v>
      </c>
      <c r="O24725" t="s">
        <v>280</v>
      </c>
      <c r="P24725" t="s">
        <v>35751</v>
      </c>
      <c r="AT24725" t="str">
        <v>Data Scientist</v>
      </c>
      <c r="AU24725" t="str">
        <v>Expert Data Quality</v>
      </c>
      <c r="AV24725" t="str">
        <v>Switzerland</v>
      </c>
      <c r="AW24725" t="str">
        <v>via Ai-Jobs.net</v>
      </c>
      <c r="AX24725" t="str">
        <v>Full-time</v>
      </c>
      <c r="AY24725" t="b">
        <v>0</v>
      </c>
      <c r="AZ24725" t="str">
        <v>Switzerland</v>
      </c>
      <c r="BA24725">
        <v>45023.317986111113</v>
      </c>
      <c r="BB24725" t="b">
        <v>1</v>
      </c>
      <c r="BC24725" t="b">
        <v>0</v>
      </c>
      <c r="BD24725" t="str">
        <v>Switzerland</v>
      </c>
      <c r="BE24725" t="str">
        <v>year</v>
      </c>
      <c r="BF24725">
        <v>89100</v>
      </c>
      <c r="BG24725">
        <v>0</v>
      </c>
      <c r="BH24725" t="str">
        <v>Talan</v>
      </c>
      <c r="BI24725" t="str">
        <v>['sql', 'snowflake']</v>
      </c>
    </row>
    <row r="24726" spans="1:61" x14ac:dyDescent="0.35">
      <c r="A24726" t="s">
        <v>34</v>
      </c>
      <c r="B24726" t="s">
        <v>1771</v>
      </c>
      <c r="C24726" t="s">
        <v>7373</v>
      </c>
      <c r="D24726" t="s">
        <v>57</v>
      </c>
      <c r="E24726" t="s">
        <v>25</v>
      </c>
      <c r="F24726" t="b">
        <v>0</v>
      </c>
      <c r="G24726" t="s">
        <v>165</v>
      </c>
      <c r="H24726" s="3">
        <v>45232.77920138889</v>
      </c>
      <c r="I24726" t="b">
        <v>0</v>
      </c>
      <c r="J24726" t="b">
        <v>0</v>
      </c>
      <c r="K24726" t="s">
        <v>22</v>
      </c>
      <c r="L24726" t="s">
        <v>160</v>
      </c>
      <c r="M24726" s="6">
        <v>109500</v>
      </c>
      <c r="O24726" t="s">
        <v>1707</v>
      </c>
      <c r="P24726" t="s">
        <v>1774</v>
      </c>
      <c r="AT24726" t="str">
        <v>Business Analyst</v>
      </c>
      <c r="AU24726" t="str">
        <v>Financial Business Intelligence Analyst</v>
      </c>
      <c r="AV24726" t="str">
        <v>Georgia</v>
      </c>
      <c r="AW24726" t="str">
        <v>via LinkedIn</v>
      </c>
      <c r="AX24726" t="str">
        <v>Full-time</v>
      </c>
      <c r="AY24726" t="b">
        <v>0</v>
      </c>
      <c r="AZ24726" t="str">
        <v>Georgia</v>
      </c>
      <c r="BA24726">
        <v>45196.600243055553</v>
      </c>
      <c r="BB24726" t="b">
        <v>1</v>
      </c>
      <c r="BC24726" t="b">
        <v>0</v>
      </c>
      <c r="BD24726" t="str">
        <v>United States</v>
      </c>
      <c r="BE24726" t="str">
        <v>year</v>
      </c>
      <c r="BF24726">
        <v>87500</v>
      </c>
      <c r="BG24726">
        <v>0</v>
      </c>
      <c r="BH24726" t="str">
        <v>Franklin Fitch</v>
      </c>
      <c r="BI24726" t="str">
        <v>['sql', 'tableau', 'power bi', 'excel', 'ssrs', 'powerpoint']</v>
      </c>
    </row>
    <row r="24727" spans="1:61" x14ac:dyDescent="0.35">
      <c r="A24727" t="s">
        <v>27</v>
      </c>
      <c r="B24727" t="s">
        <v>35752</v>
      </c>
      <c r="C24727" t="s">
        <v>963</v>
      </c>
      <c r="D24727" t="s">
        <v>81</v>
      </c>
      <c r="E24727" t="s">
        <v>25</v>
      </c>
      <c r="F24727" t="b">
        <v>0</v>
      </c>
      <c r="G24727" t="s">
        <v>170</v>
      </c>
      <c r="H24727" s="3">
        <v>44967.792129629634</v>
      </c>
      <c r="I24727" t="b">
        <v>0</v>
      </c>
      <c r="J24727" t="b">
        <v>1</v>
      </c>
      <c r="K24727" t="s">
        <v>22</v>
      </c>
      <c r="L24727" t="s">
        <v>160</v>
      </c>
      <c r="M24727" s="6">
        <v>77000</v>
      </c>
      <c r="O24727" t="s">
        <v>35753</v>
      </c>
      <c r="P24727" t="s">
        <v>35754</v>
      </c>
      <c r="AT24727" t="str">
        <v>Data Engineer</v>
      </c>
      <c r="AU24727" t="str">
        <v>Data Engineer Informatica</v>
      </c>
      <c r="AV24727" t="str">
        <v>Lanham, MD</v>
      </c>
      <c r="AW24727" t="str">
        <v>via Ladders</v>
      </c>
      <c r="AX24727" t="str">
        <v>Full-time</v>
      </c>
      <c r="AY24727" t="b">
        <v>0</v>
      </c>
      <c r="AZ24727" t="str">
        <v>New York, United States</v>
      </c>
      <c r="BA24727">
        <v>45160.463495370372</v>
      </c>
      <c r="BB24727" t="b">
        <v>1</v>
      </c>
      <c r="BC24727" t="b">
        <v>1</v>
      </c>
      <c r="BD24727" t="str">
        <v>United States</v>
      </c>
      <c r="BE24727" t="str">
        <v>year</v>
      </c>
      <c r="BF24727">
        <v>115000</v>
      </c>
      <c r="BG24727">
        <v>0</v>
      </c>
      <c r="BH24727" t="str">
        <v>Booz Allen Hamilton</v>
      </c>
      <c r="BI24727" t="str">
        <v>['sql', 'sql server', 'postgresql', 'oracle']</v>
      </c>
    </row>
    <row r="24728" spans="1:61" x14ac:dyDescent="0.35">
      <c r="A24728" t="s">
        <v>64</v>
      </c>
      <c r="B24728" t="s">
        <v>64</v>
      </c>
      <c r="C24728" t="s">
        <v>6626</v>
      </c>
      <c r="D24728" t="s">
        <v>81</v>
      </c>
      <c r="E24728" t="s">
        <v>32</v>
      </c>
      <c r="F24728" t="b">
        <v>0</v>
      </c>
      <c r="G24728" t="s">
        <v>170</v>
      </c>
      <c r="H24728" s="3">
        <v>44965.712569444448</v>
      </c>
      <c r="I24728" t="b">
        <v>0</v>
      </c>
      <c r="J24728" t="b">
        <v>0</v>
      </c>
      <c r="K24728" t="s">
        <v>22</v>
      </c>
      <c r="L24728" t="s">
        <v>182</v>
      </c>
      <c r="N24728" s="7">
        <v>57</v>
      </c>
      <c r="O24728" t="s">
        <v>280</v>
      </c>
      <c r="P24728" t="s">
        <v>35755</v>
      </c>
      <c r="AT24728" t="str">
        <v>Data Analyst</v>
      </c>
      <c r="AU24728" t="str">
        <v>Business Group Manager - Remediation &amp; Data Analyst Manager - SVP...</v>
      </c>
      <c r="AV24728" t="str">
        <v>Illinois</v>
      </c>
      <c r="AW24728" t="str">
        <v>via My Stateline Jobs</v>
      </c>
      <c r="AX24728" t="str">
        <v>Full-time</v>
      </c>
      <c r="AY24728" t="b">
        <v>0</v>
      </c>
      <c r="AZ24728" t="str">
        <v>Illinois, United States</v>
      </c>
      <c r="BA24728">
        <v>44928.751076388893</v>
      </c>
      <c r="BB24728" t="b">
        <v>0</v>
      </c>
      <c r="BC24728" t="b">
        <v>0</v>
      </c>
      <c r="BD24728" t="str">
        <v>United States</v>
      </c>
      <c r="BE24728" t="str">
        <v>year</v>
      </c>
      <c r="BF24728">
        <v>188675</v>
      </c>
      <c r="BG24728">
        <v>0</v>
      </c>
      <c r="BH24728" t="str">
        <v>Citi</v>
      </c>
      <c r="BI24728">
        <v>0</v>
      </c>
    </row>
    <row r="24729" spans="1:61" x14ac:dyDescent="0.35">
      <c r="A24729" t="s">
        <v>34</v>
      </c>
      <c r="B24729" t="s">
        <v>35756</v>
      </c>
      <c r="C24729" t="s">
        <v>1147</v>
      </c>
      <c r="D24729" t="s">
        <v>49</v>
      </c>
      <c r="E24729" t="s">
        <v>25</v>
      </c>
      <c r="F24729" t="b">
        <v>0</v>
      </c>
      <c r="G24729" t="s">
        <v>196</v>
      </c>
      <c r="H24729" s="3">
        <v>45281.918622685182</v>
      </c>
      <c r="I24729" t="b">
        <v>0</v>
      </c>
      <c r="J24729" t="b">
        <v>1</v>
      </c>
      <c r="K24729" t="s">
        <v>22</v>
      </c>
      <c r="L24729" t="s">
        <v>160</v>
      </c>
      <c r="M24729" s="6">
        <v>165000</v>
      </c>
      <c r="O24729" t="s">
        <v>35757</v>
      </c>
      <c r="P24729" t="s">
        <v>30699</v>
      </c>
      <c r="AT24729" t="str">
        <v>Senior Data Scientist</v>
      </c>
      <c r="AU24729" t="str">
        <v>Senior Vice President (SVP) of Data Science and Business...</v>
      </c>
      <c r="AV24729" t="str">
        <v>New York, NY</v>
      </c>
      <c r="AW24729" t="str">
        <v>via Ai-Jobs.net</v>
      </c>
      <c r="AX24729" t="str">
        <v>Full-time</v>
      </c>
      <c r="AY24729" t="b">
        <v>0</v>
      </c>
      <c r="AZ24729" t="str">
        <v>New York, United States</v>
      </c>
      <c r="BA24729">
        <v>45126.668587962973</v>
      </c>
      <c r="BB24729" t="b">
        <v>0</v>
      </c>
      <c r="BC24729" t="b">
        <v>0</v>
      </c>
      <c r="BD24729" t="str">
        <v>United States</v>
      </c>
      <c r="BE24729" t="str">
        <v>year</v>
      </c>
      <c r="BF24729">
        <v>99150</v>
      </c>
      <c r="BG24729">
        <v>0</v>
      </c>
      <c r="BH24729" t="str">
        <v>Publicis Groupe</v>
      </c>
      <c r="BI24729" t="str">
        <v>['excel', 'jira', 'confluence']</v>
      </c>
    </row>
    <row r="24730" spans="1:61" x14ac:dyDescent="0.35">
      <c r="A24730" t="s">
        <v>27</v>
      </c>
      <c r="B24730" t="s">
        <v>2558</v>
      </c>
      <c r="C24730" t="s">
        <v>35</v>
      </c>
      <c r="D24730" t="s">
        <v>37</v>
      </c>
      <c r="E24730" t="s">
        <v>25</v>
      </c>
      <c r="F24730" t="b">
        <v>0</v>
      </c>
      <c r="G24730" t="s">
        <v>196</v>
      </c>
      <c r="H24730" s="3">
        <v>45057.709502314807</v>
      </c>
      <c r="I24730" t="b">
        <v>0</v>
      </c>
      <c r="J24730" t="b">
        <v>1</v>
      </c>
      <c r="K24730" t="s">
        <v>22</v>
      </c>
      <c r="L24730" t="s">
        <v>182</v>
      </c>
      <c r="N24730" s="7">
        <v>62.5</v>
      </c>
      <c r="O24730" t="s">
        <v>5169</v>
      </c>
      <c r="P24730" t="s">
        <v>13842</v>
      </c>
      <c r="AT24730" t="str">
        <v>Data Analyst</v>
      </c>
      <c r="AU24730" t="str">
        <v>Data Reporting Analyst</v>
      </c>
      <c r="AV24730" t="str">
        <v>New York, NY</v>
      </c>
      <c r="AW24730" t="str">
        <v>via ZipRecruiter</v>
      </c>
      <c r="AX24730">
        <v>0</v>
      </c>
      <c r="AY24730" t="b">
        <v>0</v>
      </c>
      <c r="AZ24730" t="str">
        <v>New York, United States</v>
      </c>
      <c r="BA24730">
        <v>45045.666770833333</v>
      </c>
      <c r="BB24730" t="b">
        <v>1</v>
      </c>
      <c r="BC24730" t="b">
        <v>0</v>
      </c>
      <c r="BD24730" t="str">
        <v>United States</v>
      </c>
      <c r="BE24730" t="str">
        <v>hour</v>
      </c>
      <c r="BF24730">
        <v>0</v>
      </c>
      <c r="BG24730">
        <v>38.44000244140625</v>
      </c>
      <c r="BH24730" t="str">
        <v>Robert Half</v>
      </c>
      <c r="BI24730" t="str">
        <v>['flow']</v>
      </c>
    </row>
    <row r="24731" spans="1:61" x14ac:dyDescent="0.35">
      <c r="A24731" t="s">
        <v>34</v>
      </c>
      <c r="B24731" t="s">
        <v>7548</v>
      </c>
      <c r="C24731" t="s">
        <v>1592</v>
      </c>
      <c r="D24731" t="s">
        <v>14987</v>
      </c>
      <c r="E24731" t="s">
        <v>25</v>
      </c>
      <c r="F24731" t="b">
        <v>0</v>
      </c>
      <c r="G24731" t="s">
        <v>220</v>
      </c>
      <c r="H24731" s="3">
        <v>45187.992928240739</v>
      </c>
      <c r="I24731" t="b">
        <v>0</v>
      </c>
      <c r="J24731" t="b">
        <v>0</v>
      </c>
      <c r="K24731" t="s">
        <v>22</v>
      </c>
      <c r="L24731" t="s">
        <v>182</v>
      </c>
      <c r="N24731" s="7">
        <v>24</v>
      </c>
      <c r="O24731" t="s">
        <v>260</v>
      </c>
      <c r="P24731" t="s">
        <v>7159</v>
      </c>
      <c r="AT24731" t="str">
        <v>Data Scientist</v>
      </c>
      <c r="AU24731" t="str">
        <v>Scientist 2, Data Science</v>
      </c>
      <c r="AV24731" t="str">
        <v>Petaling Jaya, Selangor, Malaysia</v>
      </c>
      <c r="AW24731" t="str">
        <v>via Ai-Jobs.net</v>
      </c>
      <c r="AX24731" t="str">
        <v>Full-time</v>
      </c>
      <c r="AY24731" t="b">
        <v>0</v>
      </c>
      <c r="AZ24731" t="str">
        <v>Malaysia</v>
      </c>
      <c r="BA24731">
        <v>45072.553483796299</v>
      </c>
      <c r="BB24731" t="b">
        <v>0</v>
      </c>
      <c r="BC24731" t="b">
        <v>0</v>
      </c>
      <c r="BD24731" t="str">
        <v>Malaysia</v>
      </c>
      <c r="BE24731" t="str">
        <v>year</v>
      </c>
      <c r="BF24731">
        <v>50400</v>
      </c>
      <c r="BG24731">
        <v>0</v>
      </c>
      <c r="BH24731" t="str">
        <v>Western Digital</v>
      </c>
      <c r="BI24731" t="str">
        <v>['python', 'sas', 'sas', 'javascript', 'aws', 'redshift', 'tensorflow', 'jquery', 'angular', 'spss']</v>
      </c>
    </row>
    <row r="24732" spans="1:61" x14ac:dyDescent="0.35">
      <c r="A24732" t="s">
        <v>27</v>
      </c>
      <c r="B24732" t="s">
        <v>27</v>
      </c>
      <c r="C24732" t="s">
        <v>4330</v>
      </c>
      <c r="D24732" t="s">
        <v>81</v>
      </c>
      <c r="E24732" t="s">
        <v>32</v>
      </c>
      <c r="F24732" t="b">
        <v>0</v>
      </c>
      <c r="G24732" t="s">
        <v>220</v>
      </c>
      <c r="H24732" s="3">
        <v>44950.588067129633</v>
      </c>
      <c r="I24732" t="b">
        <v>1</v>
      </c>
      <c r="J24732" t="b">
        <v>0</v>
      </c>
      <c r="K24732" t="s">
        <v>22</v>
      </c>
      <c r="L24732" t="s">
        <v>182</v>
      </c>
      <c r="N24732" s="7">
        <v>62.5</v>
      </c>
      <c r="O24732" t="s">
        <v>35758</v>
      </c>
      <c r="P24732" t="s">
        <v>3100</v>
      </c>
      <c r="AT24732" t="str">
        <v>Data Analyst</v>
      </c>
      <c r="AU24732" t="str">
        <v>Data Analyst</v>
      </c>
      <c r="AV24732">
        <v>0</v>
      </c>
      <c r="AW24732" t="str">
        <v>via LinkedIn</v>
      </c>
      <c r="AX24732" t="str">
        <v>Full-time</v>
      </c>
      <c r="AY24732" t="b">
        <v>0</v>
      </c>
      <c r="AZ24732" t="str">
        <v>New York, United States</v>
      </c>
      <c r="BA24732">
        <v>44967.583310185182</v>
      </c>
      <c r="BB24732" t="b">
        <v>0</v>
      </c>
      <c r="BC24732" t="b">
        <v>1</v>
      </c>
      <c r="BD24732" t="str">
        <v>United States</v>
      </c>
      <c r="BE24732" t="str">
        <v>year</v>
      </c>
      <c r="BF24732">
        <v>92500</v>
      </c>
      <c r="BG24732">
        <v>0</v>
      </c>
      <c r="BH24732" t="str">
        <v>Averity</v>
      </c>
      <c r="BI24732" t="str">
        <v>['sql', 'looker', 'tableau']</v>
      </c>
    </row>
    <row r="24733" spans="1:61" x14ac:dyDescent="0.35">
      <c r="A24733" t="s">
        <v>73</v>
      </c>
      <c r="B24733" t="s">
        <v>24817</v>
      </c>
      <c r="C24733" t="s">
        <v>3292</v>
      </c>
      <c r="D24733" t="s">
        <v>315</v>
      </c>
      <c r="E24733" t="s">
        <v>25</v>
      </c>
      <c r="F24733" t="b">
        <v>0</v>
      </c>
      <c r="G24733" t="s">
        <v>220</v>
      </c>
      <c r="H24733" s="3">
        <v>45146.334849537037</v>
      </c>
      <c r="I24733" t="b">
        <v>0</v>
      </c>
      <c r="J24733" t="b">
        <v>1</v>
      </c>
      <c r="K24733" t="s">
        <v>22</v>
      </c>
      <c r="L24733" t="s">
        <v>160</v>
      </c>
      <c r="M24733" s="6">
        <v>136100</v>
      </c>
      <c r="O24733" t="s">
        <v>2695</v>
      </c>
      <c r="P24733" t="s">
        <v>35759</v>
      </c>
      <c r="AT24733" t="str">
        <v>Data Engineer</v>
      </c>
      <c r="AU24733" t="str">
        <v>Data Engineer – Analytics (f/m/div.) for Solid Oxide Fuel Cells (SOFC)</v>
      </c>
      <c r="AV24733" t="str">
        <v>Stuttgart, Germany</v>
      </c>
      <c r="AW24733" t="str">
        <v>via Ai-Jobs.net</v>
      </c>
      <c r="AX24733" t="str">
        <v>Full-time</v>
      </c>
      <c r="AY24733" t="b">
        <v>0</v>
      </c>
      <c r="AZ24733" t="str">
        <v>Germany</v>
      </c>
      <c r="BA24733">
        <v>44950.681631944448</v>
      </c>
      <c r="BB24733" t="b">
        <v>0</v>
      </c>
      <c r="BC24733" t="b">
        <v>0</v>
      </c>
      <c r="BD24733" t="str">
        <v>Germany</v>
      </c>
      <c r="BE24733" t="str">
        <v>year</v>
      </c>
      <c r="BF24733">
        <v>147500</v>
      </c>
      <c r="BG24733">
        <v>0</v>
      </c>
      <c r="BH24733" t="str">
        <v>Bosch Group</v>
      </c>
      <c r="BI24733" t="str">
        <v>['python', 'sql', 'databricks', 'azure', 'spark', 'airflow', 'terraform']</v>
      </c>
    </row>
    <row r="24734" spans="1:61" x14ac:dyDescent="0.35">
      <c r="A24734" t="s">
        <v>27</v>
      </c>
      <c r="B24734" t="s">
        <v>27</v>
      </c>
      <c r="C24734" t="s">
        <v>3168</v>
      </c>
      <c r="D24734" t="s">
        <v>293</v>
      </c>
      <c r="E24734" t="s">
        <v>25</v>
      </c>
      <c r="F24734" t="b">
        <v>0</v>
      </c>
      <c r="G24734" t="s">
        <v>220</v>
      </c>
      <c r="H24734" s="3">
        <v>45084.501134259262</v>
      </c>
      <c r="I24734" t="b">
        <v>0</v>
      </c>
      <c r="J24734" t="b">
        <v>1</v>
      </c>
      <c r="K24734" t="s">
        <v>22</v>
      </c>
      <c r="L24734" t="s">
        <v>160</v>
      </c>
      <c r="M24734" s="6">
        <v>95000</v>
      </c>
      <c r="O24734" t="s">
        <v>390</v>
      </c>
      <c r="P24734" t="s">
        <v>2121</v>
      </c>
      <c r="AT24734" t="str">
        <v>Data Scientist</v>
      </c>
      <c r="AU24734" t="str">
        <v>Entry Level PhD Data Scientist (Boston, MA)</v>
      </c>
      <c r="AV24734" t="str">
        <v>Boston, MA</v>
      </c>
      <c r="AW24734" t="str">
        <v>via Motion Recruitment</v>
      </c>
      <c r="AX24734" t="str">
        <v>Full-time</v>
      </c>
      <c r="AY24734" t="b">
        <v>0</v>
      </c>
      <c r="AZ24734" t="str">
        <v>New York, United States</v>
      </c>
      <c r="BA24734">
        <v>44966.335347222222</v>
      </c>
      <c r="BB24734" t="b">
        <v>0</v>
      </c>
      <c r="BC24734" t="b">
        <v>0</v>
      </c>
      <c r="BD24734" t="str">
        <v>United States</v>
      </c>
      <c r="BE24734" t="str">
        <v>year</v>
      </c>
      <c r="BF24734">
        <v>132500</v>
      </c>
      <c r="BG24734">
        <v>0</v>
      </c>
      <c r="BH24734" t="str">
        <v>Motion Recruitment</v>
      </c>
      <c r="BI24734" t="str">
        <v>['python', 'r', 'sql', 'postgresql', 'aws']</v>
      </c>
    </row>
    <row r="24735" spans="1:61" x14ac:dyDescent="0.35">
      <c r="A24735" t="s">
        <v>34</v>
      </c>
      <c r="B24735" t="s">
        <v>35760</v>
      </c>
      <c r="C24735" t="s">
        <v>864</v>
      </c>
      <c r="D24735" t="s">
        <v>85</v>
      </c>
      <c r="E24735" t="s">
        <v>25</v>
      </c>
      <c r="F24735" t="b">
        <v>0</v>
      </c>
      <c r="G24735" t="s">
        <v>175</v>
      </c>
      <c r="H24735" s="3">
        <v>44932.169953703713</v>
      </c>
      <c r="I24735" t="b">
        <v>0</v>
      </c>
      <c r="J24735" t="b">
        <v>1</v>
      </c>
      <c r="K24735" t="s">
        <v>22</v>
      </c>
      <c r="L24735" t="s">
        <v>160</v>
      </c>
      <c r="M24735" s="6">
        <v>150000</v>
      </c>
      <c r="O24735" t="s">
        <v>20919</v>
      </c>
      <c r="P24735" t="s">
        <v>12340</v>
      </c>
      <c r="AT24735" t="str">
        <v>Data Scientist</v>
      </c>
      <c r="AU24735" t="str">
        <v>Data Scientist - Junior to Mid</v>
      </c>
      <c r="AV24735" t="str">
        <v>College Park, MD</v>
      </c>
      <c r="AW24735" t="str">
        <v>via IT JobServe</v>
      </c>
      <c r="AX24735" t="str">
        <v>Full-time</v>
      </c>
      <c r="AY24735" t="b">
        <v>0</v>
      </c>
      <c r="AZ24735" t="str">
        <v>Georgia</v>
      </c>
      <c r="BA24735">
        <v>45232.77920138889</v>
      </c>
      <c r="BB24735" t="b">
        <v>0</v>
      </c>
      <c r="BC24735" t="b">
        <v>0</v>
      </c>
      <c r="BD24735" t="str">
        <v>United States</v>
      </c>
      <c r="BE24735" t="str">
        <v>year</v>
      </c>
      <c r="BF24735">
        <v>109500</v>
      </c>
      <c r="BG24735">
        <v>0</v>
      </c>
      <c r="BH24735" t="str">
        <v>Leidos</v>
      </c>
      <c r="BI24735" t="str">
        <v>['python', 'aws', 'hadoop', 'spark', 'git']</v>
      </c>
    </row>
    <row r="24736" spans="1:61" x14ac:dyDescent="0.35">
      <c r="A24736" t="s">
        <v>34</v>
      </c>
      <c r="B24736" t="s">
        <v>34</v>
      </c>
      <c r="C24736" t="s">
        <v>476</v>
      </c>
      <c r="D24736" t="s">
        <v>49</v>
      </c>
      <c r="E24736" t="s">
        <v>25</v>
      </c>
      <c r="F24736" t="b">
        <v>0</v>
      </c>
      <c r="G24736" t="s">
        <v>165</v>
      </c>
      <c r="H24736" s="3">
        <v>44993.675081018519</v>
      </c>
      <c r="I24736" t="b">
        <v>0</v>
      </c>
      <c r="J24736" t="b">
        <v>0</v>
      </c>
      <c r="K24736" t="s">
        <v>22</v>
      </c>
      <c r="L24736" t="s">
        <v>160</v>
      </c>
      <c r="M24736" s="6">
        <v>95000</v>
      </c>
      <c r="O24736" t="s">
        <v>11038</v>
      </c>
      <c r="P24736" t="s">
        <v>35761</v>
      </c>
      <c r="AT24736" t="str">
        <v>Data Analyst</v>
      </c>
      <c r="AU24736" t="str">
        <v>Environmental Scientist/Data Analyst</v>
      </c>
      <c r="AV24736" t="str">
        <v>Syracuse, NY</v>
      </c>
      <c r="AW24736" t="str">
        <v>via LinkedIn</v>
      </c>
      <c r="AX24736" t="str">
        <v>Full-time</v>
      </c>
      <c r="AY24736" t="b">
        <v>0</v>
      </c>
      <c r="AZ24736" t="str">
        <v>New York, United States</v>
      </c>
      <c r="BA24736">
        <v>44967.792129629634</v>
      </c>
      <c r="BB24736" t="b">
        <v>0</v>
      </c>
      <c r="BC24736" t="b">
        <v>1</v>
      </c>
      <c r="BD24736" t="str">
        <v>United States</v>
      </c>
      <c r="BE24736" t="str">
        <v>year</v>
      </c>
      <c r="BF24736">
        <v>77000</v>
      </c>
      <c r="BG24736">
        <v>0</v>
      </c>
      <c r="BH24736" t="str">
        <v>The Intelligence Group LLC</v>
      </c>
      <c r="BI24736" t="str">
        <v>['sql', 'r', 'python', 'java', 'sql server', 'postgresql', 'power bi', 'tableau']</v>
      </c>
    </row>
    <row r="24737" spans="1:61" x14ac:dyDescent="0.35">
      <c r="A24737" t="s">
        <v>27</v>
      </c>
      <c r="B24737" t="s">
        <v>4642</v>
      </c>
      <c r="C24737" t="s">
        <v>12432</v>
      </c>
      <c r="D24737" t="s">
        <v>85</v>
      </c>
      <c r="E24737" t="s">
        <v>25</v>
      </c>
      <c r="F24737" t="b">
        <v>0</v>
      </c>
      <c r="G24737" t="s">
        <v>196</v>
      </c>
      <c r="H24737" s="3">
        <v>45157.375601851847</v>
      </c>
      <c r="I24737" t="b">
        <v>0</v>
      </c>
      <c r="J24737" t="b">
        <v>1</v>
      </c>
      <c r="K24737" t="s">
        <v>22</v>
      </c>
      <c r="L24737" t="s">
        <v>160</v>
      </c>
      <c r="M24737" s="6">
        <v>150000</v>
      </c>
      <c r="O24737" t="s">
        <v>10733</v>
      </c>
      <c r="P24737" t="s">
        <v>35762</v>
      </c>
      <c r="AT24737" t="str">
        <v>Data Engineer</v>
      </c>
      <c r="AU24737" t="str">
        <v>Data Engineer</v>
      </c>
      <c r="AV24737" t="str">
        <v>Sunrise, FL</v>
      </c>
      <c r="AW24737" t="str">
        <v>via LinkedIn</v>
      </c>
      <c r="AX24737" t="str">
        <v>Contractor</v>
      </c>
      <c r="AY24737" t="b">
        <v>0</v>
      </c>
      <c r="AZ24737" t="str">
        <v>New York, United States</v>
      </c>
      <c r="BA24737">
        <v>44965.712569444448</v>
      </c>
      <c r="BB24737" t="b">
        <v>0</v>
      </c>
      <c r="BC24737" t="b">
        <v>0</v>
      </c>
      <c r="BD24737" t="str">
        <v>United States</v>
      </c>
      <c r="BE24737" t="str">
        <v>hour</v>
      </c>
      <c r="BF24737">
        <v>0</v>
      </c>
      <c r="BG24737">
        <v>57</v>
      </c>
      <c r="BH24737" t="str">
        <v>Motion Recruitment</v>
      </c>
      <c r="BI24737" t="str">
        <v>['sql', 'nosql', 'mongodb', 'mongodb', 'java', 'python', 'postgresql', 'couchbase', 'oracle']</v>
      </c>
    </row>
    <row r="24738" spans="1:61" x14ac:dyDescent="0.35">
      <c r="A24738" t="s">
        <v>27</v>
      </c>
      <c r="B24738" t="s">
        <v>27</v>
      </c>
      <c r="C24738" t="s">
        <v>35763</v>
      </c>
      <c r="D24738" t="s">
        <v>49</v>
      </c>
      <c r="E24738" t="s">
        <v>25</v>
      </c>
      <c r="F24738" t="b">
        <v>0</v>
      </c>
      <c r="G24738" t="s">
        <v>220</v>
      </c>
      <c r="H24738" s="3">
        <v>45258.751458333332</v>
      </c>
      <c r="I24738" t="b">
        <v>0</v>
      </c>
      <c r="J24738" t="b">
        <v>1</v>
      </c>
      <c r="K24738" t="s">
        <v>22</v>
      </c>
      <c r="L24738" t="s">
        <v>182</v>
      </c>
      <c r="N24738" s="7">
        <v>21</v>
      </c>
      <c r="O24738" t="s">
        <v>35764</v>
      </c>
      <c r="P24738" t="s">
        <v>594</v>
      </c>
      <c r="AT24738" t="str">
        <v>Data Scientist</v>
      </c>
      <c r="AU24738" t="str">
        <v>Data Scientist - Product, Marketing &amp; Customer Analytics</v>
      </c>
      <c r="AV24738" t="str">
        <v>California</v>
      </c>
      <c r="AW24738" t="str">
        <v>via Indeed</v>
      </c>
      <c r="AX24738" t="str">
        <v>Full-time</v>
      </c>
      <c r="AY24738" t="b">
        <v>0</v>
      </c>
      <c r="AZ24738" t="str">
        <v>California, United States</v>
      </c>
      <c r="BA24738">
        <v>45281.918622685182</v>
      </c>
      <c r="BB24738" t="b">
        <v>0</v>
      </c>
      <c r="BC24738" t="b">
        <v>1</v>
      </c>
      <c r="BD24738" t="str">
        <v>United States</v>
      </c>
      <c r="BE24738" t="str">
        <v>year</v>
      </c>
      <c r="BF24738">
        <v>165000</v>
      </c>
      <c r="BG24738">
        <v>0</v>
      </c>
      <c r="BH24738" t="str">
        <v>Sony Electronics</v>
      </c>
      <c r="BI24738" t="str">
        <v>['r', 'python', 'sql', 'tableau', 'power bi']</v>
      </c>
    </row>
    <row r="24739" spans="1:61" x14ac:dyDescent="0.35">
      <c r="A24739" t="s">
        <v>34</v>
      </c>
      <c r="B24739" t="s">
        <v>511</v>
      </c>
      <c r="C24739" t="s">
        <v>22</v>
      </c>
      <c r="D24739" t="s">
        <v>49</v>
      </c>
      <c r="E24739" t="s">
        <v>25</v>
      </c>
      <c r="F24739" t="b">
        <v>0</v>
      </c>
      <c r="G24739" t="s">
        <v>181</v>
      </c>
      <c r="H24739" s="3">
        <v>45175.793124999997</v>
      </c>
      <c r="I24739" t="b">
        <v>0</v>
      </c>
      <c r="J24739" t="b">
        <v>1</v>
      </c>
      <c r="K24739" t="s">
        <v>22</v>
      </c>
      <c r="L24739" t="s">
        <v>160</v>
      </c>
      <c r="M24739" s="6">
        <v>124000</v>
      </c>
      <c r="O24739" t="s">
        <v>7357</v>
      </c>
      <c r="P24739" t="s">
        <v>35765</v>
      </c>
      <c r="AT24739" t="str">
        <v>Data Analyst</v>
      </c>
      <c r="AU24739" t="str">
        <v>Data Analyst - Now Hiring</v>
      </c>
      <c r="AV24739" t="str">
        <v>Cupertino, CA</v>
      </c>
      <c r="AW24739" t="str">
        <v>via Snagajob</v>
      </c>
      <c r="AX24739" t="str">
        <v>Full-time</v>
      </c>
      <c r="AY24739" t="b">
        <v>0</v>
      </c>
      <c r="AZ24739" t="str">
        <v>California, United States</v>
      </c>
      <c r="BA24739">
        <v>45057.709502314807</v>
      </c>
      <c r="BB24739" t="b">
        <v>0</v>
      </c>
      <c r="BC24739" t="b">
        <v>1</v>
      </c>
      <c r="BD24739" t="str">
        <v>United States</v>
      </c>
      <c r="BE24739" t="str">
        <v>hour</v>
      </c>
      <c r="BF24739">
        <v>0</v>
      </c>
      <c r="BG24739">
        <v>62.5</v>
      </c>
      <c r="BH24739" t="str">
        <v>Modis</v>
      </c>
      <c r="BI24739" t="str">
        <v>['sql', 'r', 'python', 'go']</v>
      </c>
    </row>
    <row r="24740" spans="1:61" x14ac:dyDescent="0.35">
      <c r="A24740" t="s">
        <v>20</v>
      </c>
      <c r="B24740" t="s">
        <v>35766</v>
      </c>
      <c r="C24740" t="s">
        <v>28</v>
      </c>
      <c r="D24740" t="s">
        <v>81</v>
      </c>
      <c r="E24740" t="s">
        <v>25</v>
      </c>
      <c r="F24740" t="b">
        <v>1</v>
      </c>
      <c r="G24740" t="s">
        <v>41</v>
      </c>
      <c r="H24740" s="3">
        <v>45099.916481481479</v>
      </c>
      <c r="I24740" t="b">
        <v>0</v>
      </c>
      <c r="J24740" t="b">
        <v>0</v>
      </c>
      <c r="K24740" t="s">
        <v>41</v>
      </c>
      <c r="L24740" t="s">
        <v>160</v>
      </c>
      <c r="M24740" s="6">
        <v>140000</v>
      </c>
      <c r="O24740" t="s">
        <v>1867</v>
      </c>
      <c r="P24740" t="s">
        <v>35767</v>
      </c>
      <c r="AT24740" t="str">
        <v>Data Scientist</v>
      </c>
      <c r="AU24740" t="str">
        <v>Data Analyst/Data Scientist</v>
      </c>
      <c r="AV24740" t="str">
        <v>Durham, NC</v>
      </c>
      <c r="AW24740" t="str">
        <v>via Durham, NC - Geebo</v>
      </c>
      <c r="AX24740" t="str">
        <v>Full-time</v>
      </c>
      <c r="AY24740" t="b">
        <v>0</v>
      </c>
      <c r="AZ24740" t="str">
        <v>Florida, United States</v>
      </c>
      <c r="BA24740">
        <v>45187.992928240739</v>
      </c>
      <c r="BB24740" t="b">
        <v>0</v>
      </c>
      <c r="BC24740" t="b">
        <v>0</v>
      </c>
      <c r="BD24740" t="str">
        <v>United States</v>
      </c>
      <c r="BE24740" t="str">
        <v>hour</v>
      </c>
      <c r="BF24740">
        <v>0</v>
      </c>
      <c r="BG24740">
        <v>24</v>
      </c>
      <c r="BH24740" t="str">
        <v>Insight Global</v>
      </c>
      <c r="BI24740" t="str">
        <v>['python', 'r', 'sql', 'snowflake', 'tableau']</v>
      </c>
    </row>
    <row r="24741" spans="1:61" x14ac:dyDescent="0.35">
      <c r="A24741" t="s">
        <v>39</v>
      </c>
      <c r="B24741" t="s">
        <v>35768</v>
      </c>
      <c r="C24741" t="s">
        <v>28</v>
      </c>
      <c r="D24741" t="s">
        <v>49</v>
      </c>
      <c r="E24741" t="s">
        <v>25</v>
      </c>
      <c r="F24741" t="b">
        <v>1</v>
      </c>
      <c r="G24741" t="s">
        <v>175</v>
      </c>
      <c r="H24741" s="3">
        <v>45082.335138888891</v>
      </c>
      <c r="I24741" t="b">
        <v>0</v>
      </c>
      <c r="J24741" t="b">
        <v>1</v>
      </c>
      <c r="K24741" t="s">
        <v>22</v>
      </c>
      <c r="L24741" t="s">
        <v>160</v>
      </c>
      <c r="M24741" s="6">
        <v>105000</v>
      </c>
      <c r="O24741" t="s">
        <v>1986</v>
      </c>
      <c r="P24741" t="s">
        <v>2901</v>
      </c>
      <c r="AT24741" t="str">
        <v>Data Analyst</v>
      </c>
      <c r="AU24741" t="str">
        <v>Data Analyst</v>
      </c>
      <c r="AV24741" t="str">
        <v>Greensboro, NC</v>
      </c>
      <c r="AW24741" t="str">
        <v>via LinkedIn</v>
      </c>
      <c r="AX24741" t="str">
        <v>Contractor</v>
      </c>
      <c r="AY24741" t="b">
        <v>0</v>
      </c>
      <c r="AZ24741" t="str">
        <v>Florida, United States</v>
      </c>
      <c r="BA24741">
        <v>44950.588067129633</v>
      </c>
      <c r="BB24741" t="b">
        <v>1</v>
      </c>
      <c r="BC24741" t="b">
        <v>0</v>
      </c>
      <c r="BD24741" t="str">
        <v>United States</v>
      </c>
      <c r="BE24741" t="str">
        <v>hour</v>
      </c>
      <c r="BF24741">
        <v>0</v>
      </c>
      <c r="BG24741">
        <v>62.5</v>
      </c>
      <c r="BH24741" t="str">
        <v>Systech International, Inc. / Systech International (PVT.) Ltd.</v>
      </c>
      <c r="BI24741" t="str">
        <v>['python', 'power bi']</v>
      </c>
    </row>
    <row r="24742" spans="1:61" x14ac:dyDescent="0.35">
      <c r="A24742" t="s">
        <v>27</v>
      </c>
      <c r="B24742" t="s">
        <v>35769</v>
      </c>
      <c r="C24742" t="s">
        <v>2315</v>
      </c>
      <c r="D24742" t="s">
        <v>49</v>
      </c>
      <c r="E24742" t="s">
        <v>343</v>
      </c>
      <c r="F24742" t="b">
        <v>0</v>
      </c>
      <c r="G24742" t="s">
        <v>196</v>
      </c>
      <c r="H24742" s="3">
        <v>45051.512129629627</v>
      </c>
      <c r="I24742" t="b">
        <v>1</v>
      </c>
      <c r="J24742" t="b">
        <v>0</v>
      </c>
      <c r="K24742" t="s">
        <v>22</v>
      </c>
      <c r="L24742" t="s">
        <v>182</v>
      </c>
      <c r="N24742" s="7">
        <v>60</v>
      </c>
      <c r="O24742" t="s">
        <v>35770</v>
      </c>
      <c r="P24742" t="s">
        <v>386</v>
      </c>
      <c r="AT24742" t="str">
        <v>Business Analyst</v>
      </c>
      <c r="AU24742" t="str">
        <v>Business Strategy Analyst - Deposits Analytics (Hybrid)</v>
      </c>
      <c r="AV24742" t="str">
        <v>Florida City, FL</v>
      </c>
      <c r="AW24742" t="str">
        <v>via JobServe</v>
      </c>
      <c r="AX24742" t="str">
        <v>Full-time</v>
      </c>
      <c r="AY24742" t="b">
        <v>0</v>
      </c>
      <c r="AZ24742" t="str">
        <v>Florida, United States</v>
      </c>
      <c r="BA24742">
        <v>45146.334849537037</v>
      </c>
      <c r="BB24742" t="b">
        <v>0</v>
      </c>
      <c r="BC24742" t="b">
        <v>1</v>
      </c>
      <c r="BD24742" t="str">
        <v>United States</v>
      </c>
      <c r="BE24742" t="str">
        <v>year</v>
      </c>
      <c r="BF24742">
        <v>136100</v>
      </c>
      <c r="BG24742">
        <v>0</v>
      </c>
      <c r="BH24742" t="str">
        <v>USAA</v>
      </c>
      <c r="BI24742" t="str">
        <v>['r', 'python', 'julia', 'php', 'java', 'c', 'phoenix', 'excel', 'tableau']</v>
      </c>
    </row>
    <row r="24743" spans="1:61" x14ac:dyDescent="0.35">
      <c r="A24743" t="s">
        <v>34</v>
      </c>
      <c r="B24743" t="s">
        <v>35771</v>
      </c>
      <c r="C24743" t="s">
        <v>1277</v>
      </c>
      <c r="D24743" t="s">
        <v>7767</v>
      </c>
      <c r="E24743" t="s">
        <v>25</v>
      </c>
      <c r="F24743" t="b">
        <v>0</v>
      </c>
      <c r="G24743" t="s">
        <v>41</v>
      </c>
      <c r="H24743" s="3">
        <v>45119.996932870366</v>
      </c>
      <c r="I24743" t="b">
        <v>0</v>
      </c>
      <c r="J24743" t="b">
        <v>0</v>
      </c>
      <c r="K24743" t="s">
        <v>41</v>
      </c>
      <c r="L24743" t="s">
        <v>182</v>
      </c>
      <c r="N24743" s="7">
        <v>24</v>
      </c>
      <c r="O24743" t="s">
        <v>666</v>
      </c>
      <c r="P24743" t="s">
        <v>35772</v>
      </c>
      <c r="AT24743" t="str">
        <v>Data Analyst</v>
      </c>
      <c r="AU24743" t="str">
        <v>Data Analyst</v>
      </c>
      <c r="AV24743" t="str">
        <v>Clearwater, FL</v>
      </c>
      <c r="AW24743" t="str">
        <v>via Dice</v>
      </c>
      <c r="AX24743" t="str">
        <v>Full-time</v>
      </c>
      <c r="AY24743" t="b">
        <v>0</v>
      </c>
      <c r="AZ24743" t="str">
        <v>Florida, United States</v>
      </c>
      <c r="BA24743">
        <v>45084.501134259262</v>
      </c>
      <c r="BB24743" t="b">
        <v>0</v>
      </c>
      <c r="BC24743" t="b">
        <v>1</v>
      </c>
      <c r="BD24743" t="str">
        <v>United States</v>
      </c>
      <c r="BE24743" t="str">
        <v>year</v>
      </c>
      <c r="BF24743">
        <v>95000</v>
      </c>
      <c r="BG24743">
        <v>0</v>
      </c>
      <c r="BH24743" t="str">
        <v>Jobot</v>
      </c>
      <c r="BI24743" t="str">
        <v>['sql', 'power bi', 'tableau']</v>
      </c>
    </row>
    <row r="24744" spans="1:61" x14ac:dyDescent="0.35">
      <c r="A24744" t="s">
        <v>27</v>
      </c>
      <c r="B24744" t="s">
        <v>27</v>
      </c>
      <c r="C24744" t="s">
        <v>11358</v>
      </c>
      <c r="D24744" t="s">
        <v>49</v>
      </c>
      <c r="E24744" t="s">
        <v>25</v>
      </c>
      <c r="F24744" t="b">
        <v>0</v>
      </c>
      <c r="G24744" t="s">
        <v>196</v>
      </c>
      <c r="H24744" s="3">
        <v>45058.000937500001</v>
      </c>
      <c r="I24744" t="b">
        <v>1</v>
      </c>
      <c r="J24744" t="b">
        <v>0</v>
      </c>
      <c r="K24744" t="s">
        <v>22</v>
      </c>
      <c r="L24744" t="s">
        <v>182</v>
      </c>
      <c r="N24744" s="7">
        <v>29</v>
      </c>
      <c r="O24744" t="s">
        <v>35773</v>
      </c>
      <c r="P24744" t="s">
        <v>594</v>
      </c>
      <c r="AT24744" t="str">
        <v>Data Scientist</v>
      </c>
      <c r="AU24744" t="str">
        <v>Manager or Sr. Manager, Clinical Data Scientist - Statistical...</v>
      </c>
      <c r="AV24744" t="str">
        <v>Madison, WI</v>
      </c>
      <c r="AW24744" t="str">
        <v>via Ladders</v>
      </c>
      <c r="AX24744" t="str">
        <v>Full-time</v>
      </c>
      <c r="AY24744" t="b">
        <v>0</v>
      </c>
      <c r="AZ24744" t="str">
        <v>Illinois, United States</v>
      </c>
      <c r="BA24744">
        <v>44932.169953703713</v>
      </c>
      <c r="BB24744" t="b">
        <v>0</v>
      </c>
      <c r="BC24744" t="b">
        <v>1</v>
      </c>
      <c r="BD24744" t="str">
        <v>United States</v>
      </c>
      <c r="BE24744" t="str">
        <v>year</v>
      </c>
      <c r="BF24744">
        <v>150000</v>
      </c>
      <c r="BG24744">
        <v>0</v>
      </c>
      <c r="BH24744" t="str">
        <v>Illumina Inc</v>
      </c>
      <c r="BI24744" t="str">
        <v>['sas', 'sas', 'r', 'python', 'sql']</v>
      </c>
    </row>
    <row r="24745" spans="1:61" x14ac:dyDescent="0.35">
      <c r="A24745" t="s">
        <v>64</v>
      </c>
      <c r="B24745" t="s">
        <v>64</v>
      </c>
      <c r="C24745" t="s">
        <v>6563</v>
      </c>
      <c r="D24745" t="s">
        <v>62</v>
      </c>
      <c r="E24745" t="s">
        <v>25</v>
      </c>
      <c r="F24745" t="b">
        <v>0</v>
      </c>
      <c r="G24745" t="s">
        <v>3469</v>
      </c>
      <c r="H24745" s="3">
        <v>45029.599351851852</v>
      </c>
      <c r="I24745" t="b">
        <v>0</v>
      </c>
      <c r="J24745" t="b">
        <v>0</v>
      </c>
      <c r="K24745" t="s">
        <v>3469</v>
      </c>
      <c r="L24745" t="s">
        <v>160</v>
      </c>
      <c r="M24745" s="6">
        <v>147500</v>
      </c>
      <c r="O24745" t="s">
        <v>35774</v>
      </c>
      <c r="P24745" t="s">
        <v>35775</v>
      </c>
      <c r="AT24745" t="str">
        <v>Data Scientist</v>
      </c>
      <c r="AU24745" t="str">
        <v>Data Scientist</v>
      </c>
      <c r="AV24745" t="str">
        <v>Columbus, OH</v>
      </c>
      <c r="AW24745" t="str">
        <v>via Indeed</v>
      </c>
      <c r="AX24745" t="str">
        <v>Full-time</v>
      </c>
      <c r="AY24745" t="b">
        <v>0</v>
      </c>
      <c r="AZ24745" t="str">
        <v>Georgia</v>
      </c>
      <c r="BA24745">
        <v>44993.675081018519</v>
      </c>
      <c r="BB24745" t="b">
        <v>0</v>
      </c>
      <c r="BC24745" t="b">
        <v>0</v>
      </c>
      <c r="BD24745" t="str">
        <v>United States</v>
      </c>
      <c r="BE24745" t="str">
        <v>year</v>
      </c>
      <c r="BF24745">
        <v>95000</v>
      </c>
      <c r="BG24745">
        <v>0</v>
      </c>
      <c r="BH24745" t="str">
        <v>Devcare Solutions</v>
      </c>
      <c r="BI24745" t="str">
        <v>['r', 'python', 'sas', 'sas', 'sql', 'db2', 'sql server', 'oracle', 'hadoop', 'microstrategy', 'tableau', 'spss']</v>
      </c>
    </row>
    <row r="24746" spans="1:61" x14ac:dyDescent="0.35">
      <c r="A24746" t="s">
        <v>34</v>
      </c>
      <c r="B24746" t="s">
        <v>7830</v>
      </c>
      <c r="C24746" t="s">
        <v>28</v>
      </c>
      <c r="D24746" t="s">
        <v>727</v>
      </c>
      <c r="E24746" t="s">
        <v>25</v>
      </c>
      <c r="F24746" t="b">
        <v>1</v>
      </c>
      <c r="G24746" t="s">
        <v>175</v>
      </c>
      <c r="H24746" s="3">
        <v>45027.085509259261</v>
      </c>
      <c r="I24746" t="b">
        <v>0</v>
      </c>
      <c r="J24746" t="b">
        <v>1</v>
      </c>
      <c r="K24746" t="s">
        <v>22</v>
      </c>
      <c r="L24746" t="s">
        <v>160</v>
      </c>
      <c r="M24746" s="6">
        <v>253500</v>
      </c>
      <c r="O24746" t="s">
        <v>35776</v>
      </c>
      <c r="P24746" t="s">
        <v>561</v>
      </c>
      <c r="AT24746" t="str">
        <v>Data Analyst</v>
      </c>
      <c r="AU24746" t="str">
        <v>Lead Data Analyst</v>
      </c>
      <c r="AV24746" t="str">
        <v>Santa Barbara, CA</v>
      </c>
      <c r="AW24746" t="str">
        <v>via Ladders</v>
      </c>
      <c r="AX24746" t="str">
        <v>Full-time</v>
      </c>
      <c r="AY24746" t="b">
        <v>0</v>
      </c>
      <c r="AZ24746" t="str">
        <v>California, United States</v>
      </c>
      <c r="BA24746">
        <v>45157.375601851847</v>
      </c>
      <c r="BB24746" t="b">
        <v>0</v>
      </c>
      <c r="BC24746" t="b">
        <v>1</v>
      </c>
      <c r="BD24746" t="str">
        <v>United States</v>
      </c>
      <c r="BE24746" t="str">
        <v>year</v>
      </c>
      <c r="BF24746">
        <v>150000</v>
      </c>
      <c r="BG24746">
        <v>0</v>
      </c>
      <c r="BH24746" t="str">
        <v>AppFolio</v>
      </c>
      <c r="BI24746" t="str">
        <v>['sql', 'python', 'aws', 'tableau', 'excel']</v>
      </c>
    </row>
    <row r="24747" spans="1:61" x14ac:dyDescent="0.35">
      <c r="A24747" t="s">
        <v>64</v>
      </c>
      <c r="B24747" t="s">
        <v>800</v>
      </c>
      <c r="C24747" t="s">
        <v>28</v>
      </c>
      <c r="D24747" t="s">
        <v>49</v>
      </c>
      <c r="E24747" t="s">
        <v>25</v>
      </c>
      <c r="F24747" t="b">
        <v>1</v>
      </c>
      <c r="G24747" t="s">
        <v>165</v>
      </c>
      <c r="H24747" s="3">
        <v>44980.305</v>
      </c>
      <c r="I24747" t="b">
        <v>0</v>
      </c>
      <c r="J24747" t="b">
        <v>1</v>
      </c>
      <c r="K24747" t="s">
        <v>22</v>
      </c>
      <c r="L24747" t="s">
        <v>182</v>
      </c>
      <c r="N24747" s="7">
        <v>54.625</v>
      </c>
      <c r="O24747" t="s">
        <v>10707</v>
      </c>
      <c r="P24747" t="s">
        <v>11359</v>
      </c>
      <c r="AT24747" t="str">
        <v>Data Analyst</v>
      </c>
      <c r="AU24747" t="str">
        <v>Data Analyst</v>
      </c>
      <c r="AV24747" t="str">
        <v>Maitland, FL</v>
      </c>
      <c r="AW24747" t="str">
        <v>via Indeed</v>
      </c>
      <c r="AX24747" t="str">
        <v>Full-time</v>
      </c>
      <c r="AY24747" t="b">
        <v>0</v>
      </c>
      <c r="AZ24747" t="str">
        <v>Florida, United States</v>
      </c>
      <c r="BA24747">
        <v>45258.751458333332</v>
      </c>
      <c r="BB24747" t="b">
        <v>0</v>
      </c>
      <c r="BC24747" t="b">
        <v>1</v>
      </c>
      <c r="BD24747" t="str">
        <v>United States</v>
      </c>
      <c r="BE24747" t="str">
        <v>hour</v>
      </c>
      <c r="BF24747">
        <v>0</v>
      </c>
      <c r="BG24747">
        <v>21</v>
      </c>
      <c r="BH24747" t="str">
        <v>Thompson Consulting Services</v>
      </c>
      <c r="BI24747" t="str">
        <v>['excel']</v>
      </c>
    </row>
    <row r="24748" spans="1:61" x14ac:dyDescent="0.35">
      <c r="A24748" t="s">
        <v>34</v>
      </c>
      <c r="B24748" t="s">
        <v>35777</v>
      </c>
      <c r="C24748" t="s">
        <v>521</v>
      </c>
      <c r="D24748" t="s">
        <v>62</v>
      </c>
      <c r="E24748" t="s">
        <v>25</v>
      </c>
      <c r="F24748" t="b">
        <v>0</v>
      </c>
      <c r="G24748" t="s">
        <v>170</v>
      </c>
      <c r="H24748" s="3">
        <v>45034.502199074072</v>
      </c>
      <c r="I24748" t="b">
        <v>0</v>
      </c>
      <c r="J24748" t="b">
        <v>0</v>
      </c>
      <c r="K24748" t="s">
        <v>22</v>
      </c>
      <c r="L24748" t="s">
        <v>160</v>
      </c>
      <c r="M24748" s="6">
        <v>157500</v>
      </c>
      <c r="O24748" t="s">
        <v>35778</v>
      </c>
      <c r="P24748" t="s">
        <v>35779</v>
      </c>
      <c r="AT24748" t="str">
        <v>Data Scientist</v>
      </c>
      <c r="AU24748" t="str">
        <v>Staff Data Scientist</v>
      </c>
      <c r="AV24748" t="str">
        <v>United States</v>
      </c>
      <c r="AW24748" t="str">
        <v>via Indeed</v>
      </c>
      <c r="AX24748" t="str">
        <v>Full-time</v>
      </c>
      <c r="AY24748" t="b">
        <v>0</v>
      </c>
      <c r="AZ24748" t="str">
        <v>Texas, United States</v>
      </c>
      <c r="BA24748">
        <v>45175.793124999997</v>
      </c>
      <c r="BB24748" t="b">
        <v>0</v>
      </c>
      <c r="BC24748" t="b">
        <v>1</v>
      </c>
      <c r="BD24748" t="str">
        <v>United States</v>
      </c>
      <c r="BE24748" t="str">
        <v>year</v>
      </c>
      <c r="BF24748">
        <v>124000</v>
      </c>
      <c r="BG24748">
        <v>0</v>
      </c>
      <c r="BH24748" t="str">
        <v>Kraft Heinz Company</v>
      </c>
      <c r="BI24748" t="str">
        <v>['python', 'r', 'snowflake', 'spark']</v>
      </c>
    </row>
    <row r="24749" spans="1:61" x14ac:dyDescent="0.35">
      <c r="A24749" t="s">
        <v>34</v>
      </c>
      <c r="B24749" t="s">
        <v>798</v>
      </c>
      <c r="C24749" t="s">
        <v>204</v>
      </c>
      <c r="D24749" t="s">
        <v>81</v>
      </c>
      <c r="E24749" t="s">
        <v>25</v>
      </c>
      <c r="F24749" t="b">
        <v>0</v>
      </c>
      <c r="G24749" t="s">
        <v>196</v>
      </c>
      <c r="H24749" s="3">
        <v>45230.710069444453</v>
      </c>
      <c r="I24749" t="b">
        <v>0</v>
      </c>
      <c r="J24749" t="b">
        <v>1</v>
      </c>
      <c r="K24749" t="s">
        <v>22</v>
      </c>
      <c r="L24749" t="s">
        <v>160</v>
      </c>
      <c r="M24749" s="6">
        <v>268000</v>
      </c>
      <c r="O24749" t="s">
        <v>247</v>
      </c>
      <c r="P24749" t="s">
        <v>35780</v>
      </c>
      <c r="AT24749" t="str">
        <v>Senior Data Engineer</v>
      </c>
      <c r="AU24749" t="str">
        <v>Senior Data Engineer Opportunity (FULL TIME)</v>
      </c>
      <c r="AV24749" t="str">
        <v>Anywhere</v>
      </c>
      <c r="AW24749" t="str">
        <v>via LinkedIn</v>
      </c>
      <c r="AX24749" t="str">
        <v>Full-time</v>
      </c>
      <c r="AY24749" t="b">
        <v>1</v>
      </c>
      <c r="AZ24749" t="str">
        <v>Sudan</v>
      </c>
      <c r="BA24749">
        <v>45099.916481481479</v>
      </c>
      <c r="BB24749" t="b">
        <v>0</v>
      </c>
      <c r="BC24749" t="b">
        <v>0</v>
      </c>
      <c r="BD24749" t="str">
        <v>Sudan</v>
      </c>
      <c r="BE24749" t="str">
        <v>year</v>
      </c>
      <c r="BF24749">
        <v>140000</v>
      </c>
      <c r="BG24749">
        <v>0</v>
      </c>
      <c r="BH24749" t="str">
        <v>Lawrence Harvey</v>
      </c>
      <c r="BI24749" t="str">
        <v>['python', 'scala', 'sql', 'mongo', 'sql server', 'cassandra', 'aws', 'redshift', 'snowflake', 'oracle', 'spark', 'pyspark', 'hadoop']</v>
      </c>
    </row>
    <row r="24750" spans="1:61" x14ac:dyDescent="0.35">
      <c r="A24750" t="s">
        <v>27</v>
      </c>
      <c r="B24750" t="s">
        <v>35781</v>
      </c>
      <c r="C24750" t="s">
        <v>4569</v>
      </c>
      <c r="D24750" t="s">
        <v>62</v>
      </c>
      <c r="E24750" t="s">
        <v>25</v>
      </c>
      <c r="F24750" t="b">
        <v>0</v>
      </c>
      <c r="G24750" t="s">
        <v>4569</v>
      </c>
      <c r="H24750" s="3">
        <v>45112.138831018521</v>
      </c>
      <c r="I24750" t="b">
        <v>1</v>
      </c>
      <c r="J24750" t="b">
        <v>0</v>
      </c>
      <c r="K24750" t="s">
        <v>4569</v>
      </c>
      <c r="L24750" t="s">
        <v>160</v>
      </c>
      <c r="M24750" s="6">
        <v>132500</v>
      </c>
      <c r="O24750" t="s">
        <v>500</v>
      </c>
      <c r="AT24750" t="str">
        <v>Senior Data Analyst</v>
      </c>
      <c r="AU24750" t="str">
        <v>TSS ServiceNow Data Analyst Senior</v>
      </c>
      <c r="AV24750" t="str">
        <v>Anywhere</v>
      </c>
      <c r="AW24750" t="str">
        <v>via Indeed</v>
      </c>
      <c r="AX24750" t="str">
        <v>Full-time</v>
      </c>
      <c r="AY24750" t="b">
        <v>1</v>
      </c>
      <c r="AZ24750" t="str">
        <v>Illinois, United States</v>
      </c>
      <c r="BA24750">
        <v>45082.335138888891</v>
      </c>
      <c r="BB24750" t="b">
        <v>0</v>
      </c>
      <c r="BC24750" t="b">
        <v>1</v>
      </c>
      <c r="BD24750" t="str">
        <v>United States</v>
      </c>
      <c r="BE24750" t="str">
        <v>year</v>
      </c>
      <c r="BF24750">
        <v>105000</v>
      </c>
      <c r="BG24750">
        <v>0</v>
      </c>
      <c r="BH24750" t="str">
        <v>General Dynamics Information Technology</v>
      </c>
      <c r="BI24750" t="str">
        <v>['sql', 'tableau', 'power bi']</v>
      </c>
    </row>
    <row r="24751" spans="1:61" x14ac:dyDescent="0.35">
      <c r="A24751" t="s">
        <v>27</v>
      </c>
      <c r="B24751" t="s">
        <v>27</v>
      </c>
      <c r="C24751" t="s">
        <v>469</v>
      </c>
      <c r="D24751" t="s">
        <v>85</v>
      </c>
      <c r="E24751" t="s">
        <v>25</v>
      </c>
      <c r="F24751" t="b">
        <v>0</v>
      </c>
      <c r="G24751" t="s">
        <v>175</v>
      </c>
      <c r="H24751" s="3">
        <v>45152.209317129629</v>
      </c>
      <c r="I24751" t="b">
        <v>1</v>
      </c>
      <c r="J24751" t="b">
        <v>1</v>
      </c>
      <c r="K24751" t="s">
        <v>22</v>
      </c>
      <c r="L24751" t="s">
        <v>160</v>
      </c>
      <c r="M24751" s="6">
        <v>118050</v>
      </c>
      <c r="O24751" t="s">
        <v>4552</v>
      </c>
      <c r="P24751" t="s">
        <v>35782</v>
      </c>
      <c r="AT24751" t="str">
        <v>Data Analyst</v>
      </c>
      <c r="AU24751" t="str">
        <v>Data Analyst with finance background</v>
      </c>
      <c r="AV24751" t="str">
        <v>California City, CA</v>
      </c>
      <c r="AW24751" t="str">
        <v>via Indeed</v>
      </c>
      <c r="AX24751" t="str">
        <v>Part-time</v>
      </c>
      <c r="AY24751" t="b">
        <v>0</v>
      </c>
      <c r="AZ24751" t="str">
        <v>California, United States</v>
      </c>
      <c r="BA24751">
        <v>45051.512129629627</v>
      </c>
      <c r="BB24751" t="b">
        <v>1</v>
      </c>
      <c r="BC24751" t="b">
        <v>0</v>
      </c>
      <c r="BD24751" t="str">
        <v>United States</v>
      </c>
      <c r="BE24751" t="str">
        <v>hour</v>
      </c>
      <c r="BF24751">
        <v>0</v>
      </c>
      <c r="BG24751">
        <v>60</v>
      </c>
      <c r="BH24751" t="str">
        <v>Ryzlink DBA Chuwa America Corp.</v>
      </c>
      <c r="BI24751" t="str">
        <v>['sql']</v>
      </c>
    </row>
    <row r="24752" spans="1:61" x14ac:dyDescent="0.35">
      <c r="A24752" t="s">
        <v>64</v>
      </c>
      <c r="B24752" t="s">
        <v>64</v>
      </c>
      <c r="C24752" t="s">
        <v>469</v>
      </c>
      <c r="D24752" t="s">
        <v>293</v>
      </c>
      <c r="E24752" t="s">
        <v>25</v>
      </c>
      <c r="F24752" t="b">
        <v>0</v>
      </c>
      <c r="G24752" t="s">
        <v>170</v>
      </c>
      <c r="H24752" s="3">
        <v>44959.546423611107</v>
      </c>
      <c r="I24752" t="b">
        <v>0</v>
      </c>
      <c r="J24752" t="b">
        <v>0</v>
      </c>
      <c r="K24752" t="s">
        <v>22</v>
      </c>
      <c r="L24752" t="s">
        <v>160</v>
      </c>
      <c r="M24752" s="6">
        <v>115000</v>
      </c>
      <c r="O24752" t="s">
        <v>390</v>
      </c>
      <c r="P24752" t="s">
        <v>35783</v>
      </c>
      <c r="AT24752" t="str">
        <v>Data Scientist</v>
      </c>
      <c r="AU24752" t="str">
        <v>Lead Data Scientist at Experian in Phoenix, AZ</v>
      </c>
      <c r="AV24752" t="str">
        <v>Phoenix, AZ</v>
      </c>
      <c r="AW24752" t="str">
        <v>via Phoenix, AZ - Geebo</v>
      </c>
      <c r="AX24752" t="str">
        <v>Full-time</v>
      </c>
      <c r="AY24752" t="b">
        <v>0</v>
      </c>
      <c r="AZ24752" t="str">
        <v>Sudan</v>
      </c>
      <c r="BA24752">
        <v>45119.996932870366</v>
      </c>
      <c r="BB24752" t="b">
        <v>0</v>
      </c>
      <c r="BC24752" t="b">
        <v>0</v>
      </c>
      <c r="BD24752" t="str">
        <v>Sudan</v>
      </c>
      <c r="BE24752" t="str">
        <v>hour</v>
      </c>
      <c r="BF24752">
        <v>0</v>
      </c>
      <c r="BG24752">
        <v>24</v>
      </c>
      <c r="BH24752" t="str">
        <v>Experian</v>
      </c>
      <c r="BI24752" t="str">
        <v>['sql', 'python', 'r', 'sas', 'sas', 'spark', 'hadoop']</v>
      </c>
    </row>
    <row r="24753" spans="1:61" x14ac:dyDescent="0.35">
      <c r="A24753" t="s">
        <v>39</v>
      </c>
      <c r="B24753" t="s">
        <v>35784</v>
      </c>
      <c r="C24753" t="s">
        <v>469</v>
      </c>
      <c r="D24753" t="s">
        <v>85</v>
      </c>
      <c r="E24753" t="s">
        <v>25</v>
      </c>
      <c r="F24753" t="b">
        <v>0</v>
      </c>
      <c r="G24753" t="s">
        <v>175</v>
      </c>
      <c r="H24753" s="3">
        <v>45124.252083333333</v>
      </c>
      <c r="I24753" t="b">
        <v>0</v>
      </c>
      <c r="J24753" t="b">
        <v>1</v>
      </c>
      <c r="K24753" t="s">
        <v>22</v>
      </c>
      <c r="L24753" t="s">
        <v>160</v>
      </c>
      <c r="M24753" s="6">
        <v>150540</v>
      </c>
      <c r="O24753" t="s">
        <v>5002</v>
      </c>
      <c r="P24753" t="s">
        <v>8776</v>
      </c>
      <c r="AT24753" t="str">
        <v>Data Analyst</v>
      </c>
      <c r="AU24753" t="str">
        <v>Data Analyst</v>
      </c>
      <c r="AV24753" t="str">
        <v>Gardena, CA</v>
      </c>
      <c r="AW24753" t="str">
        <v>via Indeed</v>
      </c>
      <c r="AX24753" t="str">
        <v>Full-time</v>
      </c>
      <c r="AY24753" t="b">
        <v>0</v>
      </c>
      <c r="AZ24753" t="str">
        <v>California, United States</v>
      </c>
      <c r="BA24753">
        <v>45058.000937500001</v>
      </c>
      <c r="BB24753" t="b">
        <v>1</v>
      </c>
      <c r="BC24753" t="b">
        <v>0</v>
      </c>
      <c r="BD24753" t="str">
        <v>United States</v>
      </c>
      <c r="BE24753" t="str">
        <v>hour</v>
      </c>
      <c r="BF24753">
        <v>0</v>
      </c>
      <c r="BG24753">
        <v>29</v>
      </c>
      <c r="BH24753" t="str">
        <v>Newegg Staffing</v>
      </c>
      <c r="BI24753" t="str">
        <v>['excel']</v>
      </c>
    </row>
    <row r="24754" spans="1:61" x14ac:dyDescent="0.35">
      <c r="A24754" t="s">
        <v>34</v>
      </c>
      <c r="B24754" t="s">
        <v>35785</v>
      </c>
      <c r="C24754" t="s">
        <v>433</v>
      </c>
      <c r="D24754" t="s">
        <v>49</v>
      </c>
      <c r="E24754" t="s">
        <v>25</v>
      </c>
      <c r="F24754" t="b">
        <v>0</v>
      </c>
      <c r="G24754" t="s">
        <v>41</v>
      </c>
      <c r="H24754" s="3">
        <v>45189.802708333344</v>
      </c>
      <c r="I24754" t="b">
        <v>0</v>
      </c>
      <c r="J24754" t="b">
        <v>1</v>
      </c>
      <c r="K24754" t="s">
        <v>41</v>
      </c>
      <c r="L24754" t="s">
        <v>160</v>
      </c>
      <c r="M24754" s="6">
        <v>104500</v>
      </c>
      <c r="O24754" t="s">
        <v>24116</v>
      </c>
      <c r="P24754" t="s">
        <v>35786</v>
      </c>
      <c r="AT24754" t="str">
        <v>Data Engineer</v>
      </c>
      <c r="AU24754" t="str">
        <v>Data Engineer</v>
      </c>
      <c r="AV24754" t="str">
        <v>Milan, Metropolitan City of Milan, Italy</v>
      </c>
      <c r="AW24754" t="str">
        <v>via Ai-Jobs.net</v>
      </c>
      <c r="AX24754" t="str">
        <v>Full-time</v>
      </c>
      <c r="AY24754" t="b">
        <v>0</v>
      </c>
      <c r="AZ24754" t="str">
        <v>Italy</v>
      </c>
      <c r="BA24754">
        <v>45029.599351851852</v>
      </c>
      <c r="BB24754" t="b">
        <v>0</v>
      </c>
      <c r="BC24754" t="b">
        <v>0</v>
      </c>
      <c r="BD24754" t="str">
        <v>Italy</v>
      </c>
      <c r="BE24754" t="str">
        <v>year</v>
      </c>
      <c r="BF24754">
        <v>147500</v>
      </c>
      <c r="BG24754">
        <v>0</v>
      </c>
      <c r="BH24754" t="str">
        <v>Satispay</v>
      </c>
      <c r="BI24754" t="str">
        <v>['python', 'java', 'scala', 'redshift', 'aws', 'gdpr', 'looker']</v>
      </c>
    </row>
    <row r="24755" spans="1:61" x14ac:dyDescent="0.35">
      <c r="A24755" t="s">
        <v>27</v>
      </c>
      <c r="B24755" t="s">
        <v>35787</v>
      </c>
      <c r="C24755" t="s">
        <v>3385</v>
      </c>
      <c r="D24755" t="s">
        <v>37</v>
      </c>
      <c r="E24755" t="s">
        <v>25</v>
      </c>
      <c r="F24755" t="b">
        <v>0</v>
      </c>
      <c r="G24755" t="s">
        <v>196</v>
      </c>
      <c r="H24755" s="3">
        <v>45110.750509259262</v>
      </c>
      <c r="I24755" t="b">
        <v>0</v>
      </c>
      <c r="J24755" t="b">
        <v>0</v>
      </c>
      <c r="K24755" t="s">
        <v>22</v>
      </c>
      <c r="L24755" t="s">
        <v>182</v>
      </c>
      <c r="N24755" s="7">
        <v>31.6150016784668</v>
      </c>
      <c r="O24755" t="s">
        <v>5988</v>
      </c>
      <c r="AT24755" t="str">
        <v>Data Scientist</v>
      </c>
      <c r="AU24755" t="str">
        <v>Staff Data Scientist (Remote)</v>
      </c>
      <c r="AV24755" t="str">
        <v>Anywhere</v>
      </c>
      <c r="AW24755" t="str">
        <v>via Built In</v>
      </c>
      <c r="AX24755" t="str">
        <v>Full-time</v>
      </c>
      <c r="AY24755" t="b">
        <v>1</v>
      </c>
      <c r="AZ24755" t="str">
        <v>Illinois, United States</v>
      </c>
      <c r="BA24755">
        <v>45027.085509259261</v>
      </c>
      <c r="BB24755" t="b">
        <v>0</v>
      </c>
      <c r="BC24755" t="b">
        <v>1</v>
      </c>
      <c r="BD24755" t="str">
        <v>United States</v>
      </c>
      <c r="BE24755" t="str">
        <v>year</v>
      </c>
      <c r="BF24755">
        <v>253500</v>
      </c>
      <c r="BG24755">
        <v>0</v>
      </c>
      <c r="BH24755" t="str">
        <v>Stitch Fix</v>
      </c>
      <c r="BI24755" t="str">
        <v>['python']</v>
      </c>
    </row>
    <row r="24756" spans="1:61" x14ac:dyDescent="0.35">
      <c r="A24756" t="s">
        <v>34</v>
      </c>
      <c r="B24756" t="s">
        <v>34</v>
      </c>
      <c r="C24756" t="s">
        <v>439</v>
      </c>
      <c r="D24756" t="s">
        <v>85</v>
      </c>
      <c r="E24756" t="s">
        <v>25</v>
      </c>
      <c r="F24756" t="b">
        <v>0</v>
      </c>
      <c r="G24756" t="s">
        <v>170</v>
      </c>
      <c r="H24756" s="3">
        <v>45033.293564814812</v>
      </c>
      <c r="I24756" t="b">
        <v>0</v>
      </c>
      <c r="J24756" t="b">
        <v>0</v>
      </c>
      <c r="K24756" t="s">
        <v>22</v>
      </c>
      <c r="L24756" t="s">
        <v>160</v>
      </c>
      <c r="M24756" s="6">
        <v>150000</v>
      </c>
      <c r="O24756" t="s">
        <v>628</v>
      </c>
      <c r="P24756" t="s">
        <v>8370</v>
      </c>
      <c r="AT24756" t="str">
        <v>Data Engineer</v>
      </c>
      <c r="AU24756" t="str">
        <v>Principal Data Engineer</v>
      </c>
      <c r="AV24756" t="str">
        <v>Anywhere</v>
      </c>
      <c r="AW24756" t="str">
        <v>via Indeed</v>
      </c>
      <c r="AX24756" t="str">
        <v>Full-time</v>
      </c>
      <c r="AY24756" t="b">
        <v>1</v>
      </c>
      <c r="AZ24756" t="str">
        <v>Georgia</v>
      </c>
      <c r="BA24756">
        <v>44980.305</v>
      </c>
      <c r="BB24756" t="b">
        <v>0</v>
      </c>
      <c r="BC24756" t="b">
        <v>1</v>
      </c>
      <c r="BD24756" t="str">
        <v>United States</v>
      </c>
      <c r="BE24756" t="str">
        <v>hour</v>
      </c>
      <c r="BF24756">
        <v>0</v>
      </c>
      <c r="BG24756">
        <v>54.625</v>
      </c>
      <c r="BH24756" t="str">
        <v>Providence</v>
      </c>
      <c r="BI24756" t="str">
        <v>['sql', 'r', 'sas', 'sas', 'python', 'tableau']</v>
      </c>
    </row>
    <row r="24757" spans="1:61" x14ac:dyDescent="0.35">
      <c r="A24757" t="s">
        <v>34</v>
      </c>
      <c r="B24757" t="s">
        <v>35788</v>
      </c>
      <c r="C24757" t="s">
        <v>28</v>
      </c>
      <c r="D24757" t="s">
        <v>1541</v>
      </c>
      <c r="E24757" t="s">
        <v>25</v>
      </c>
      <c r="F24757" t="b">
        <v>1</v>
      </c>
      <c r="G24757" t="s">
        <v>196</v>
      </c>
      <c r="H24757" s="3">
        <v>44950.294710648152</v>
      </c>
      <c r="I24757" t="b">
        <v>0</v>
      </c>
      <c r="J24757" t="b">
        <v>1</v>
      </c>
      <c r="K24757" t="s">
        <v>22</v>
      </c>
      <c r="L24757" t="s">
        <v>160</v>
      </c>
      <c r="M24757" s="6">
        <v>135720</v>
      </c>
      <c r="O24757" t="s">
        <v>11020</v>
      </c>
      <c r="P24757" t="s">
        <v>17345</v>
      </c>
      <c r="AT24757" t="str">
        <v>Data Scientist</v>
      </c>
      <c r="AU24757" t="str">
        <v>Data Scientist - (USMC CBM+)</v>
      </c>
      <c r="AV24757" t="str">
        <v>Arlington, VA</v>
      </c>
      <c r="AW24757" t="str">
        <v>via Ai-Jobs.net</v>
      </c>
      <c r="AX24757" t="str">
        <v>Full-time</v>
      </c>
      <c r="AY24757" t="b">
        <v>0</v>
      </c>
      <c r="AZ24757" t="str">
        <v>New York, United States</v>
      </c>
      <c r="BA24757">
        <v>45034.502199074072</v>
      </c>
      <c r="BB24757" t="b">
        <v>0</v>
      </c>
      <c r="BC24757" t="b">
        <v>0</v>
      </c>
      <c r="BD24757" t="str">
        <v>United States</v>
      </c>
      <c r="BE24757" t="str">
        <v>year</v>
      </c>
      <c r="BF24757">
        <v>157500</v>
      </c>
      <c r="BG24757">
        <v>0</v>
      </c>
      <c r="BH24757" t="str">
        <v>Redhorse</v>
      </c>
      <c r="BI24757" t="str">
        <v>['python', 'databricks', 'word', 'excel', 'powerpoint']</v>
      </c>
    </row>
    <row r="24758" spans="1:61" x14ac:dyDescent="0.35">
      <c r="A24758" t="s">
        <v>39</v>
      </c>
      <c r="B24758" t="s">
        <v>4813</v>
      </c>
      <c r="C24758" t="s">
        <v>1604</v>
      </c>
      <c r="D24758" t="s">
        <v>37</v>
      </c>
      <c r="E24758" t="s">
        <v>180</v>
      </c>
      <c r="F24758" t="b">
        <v>0</v>
      </c>
      <c r="G24758" t="s">
        <v>170</v>
      </c>
      <c r="H24758" s="3">
        <v>45196.750381944446</v>
      </c>
      <c r="I24758" t="b">
        <v>0</v>
      </c>
      <c r="J24758" t="b">
        <v>0</v>
      </c>
      <c r="K24758" t="s">
        <v>22</v>
      </c>
      <c r="L24758" t="s">
        <v>182</v>
      </c>
      <c r="N24758" s="7">
        <v>27.29000091552734</v>
      </c>
      <c r="O24758" t="s">
        <v>24566</v>
      </c>
      <c r="P24758" t="s">
        <v>24567</v>
      </c>
      <c r="AT24758" t="str">
        <v>Data Scientist</v>
      </c>
      <c r="AU24758" t="str">
        <v>Principal Data Scientist</v>
      </c>
      <c r="AV24758" t="str">
        <v>San Francisco, CA</v>
      </c>
      <c r="AW24758" t="str">
        <v>via LinkedIn</v>
      </c>
      <c r="AX24758" t="str">
        <v>Full-time</v>
      </c>
      <c r="AY24758" t="b">
        <v>0</v>
      </c>
      <c r="AZ24758" t="str">
        <v>California, United States</v>
      </c>
      <c r="BA24758">
        <v>45230.710069444453</v>
      </c>
      <c r="BB24758" t="b">
        <v>0</v>
      </c>
      <c r="BC24758" t="b">
        <v>1</v>
      </c>
      <c r="BD24758" t="str">
        <v>United States</v>
      </c>
      <c r="BE24758" t="str">
        <v>year</v>
      </c>
      <c r="BF24758">
        <v>268000</v>
      </c>
      <c r="BG24758">
        <v>0</v>
      </c>
      <c r="BH24758" t="str">
        <v>SoFi</v>
      </c>
      <c r="BI24758" t="str">
        <v>['aws', 'snowflake', 'airflow', 'spark', 'express', 'git']</v>
      </c>
    </row>
    <row r="24759" spans="1:61" x14ac:dyDescent="0.35">
      <c r="A24759" t="s">
        <v>27</v>
      </c>
      <c r="B24759" t="s">
        <v>27</v>
      </c>
      <c r="C24759" t="s">
        <v>433</v>
      </c>
      <c r="D24759" t="s">
        <v>490</v>
      </c>
      <c r="E24759" t="s">
        <v>25</v>
      </c>
      <c r="F24759" t="b">
        <v>0</v>
      </c>
      <c r="G24759" t="s">
        <v>181</v>
      </c>
      <c r="H24759" s="3">
        <v>45267.293020833327</v>
      </c>
      <c r="I24759" t="b">
        <v>1</v>
      </c>
      <c r="J24759" t="b">
        <v>0</v>
      </c>
      <c r="K24759" t="s">
        <v>22</v>
      </c>
      <c r="L24759" t="s">
        <v>160</v>
      </c>
      <c r="M24759" s="6">
        <v>65000</v>
      </c>
      <c r="O24759" t="s">
        <v>19338</v>
      </c>
      <c r="P24759" t="s">
        <v>819</v>
      </c>
      <c r="AT24759" t="str">
        <v>Data Analyst</v>
      </c>
      <c r="AU24759" t="str">
        <v>Data Analytics Manager  (eCommerce)</v>
      </c>
      <c r="AV24759" t="str">
        <v>Vietnam</v>
      </c>
      <c r="AW24759" t="str">
        <v>via Ai-Jobs.net</v>
      </c>
      <c r="AX24759" t="str">
        <v>Full-time</v>
      </c>
      <c r="AY24759" t="b">
        <v>0</v>
      </c>
      <c r="AZ24759" t="str">
        <v>Vietnam</v>
      </c>
      <c r="BA24759">
        <v>45112.138831018521</v>
      </c>
      <c r="BB24759" t="b">
        <v>1</v>
      </c>
      <c r="BC24759" t="b">
        <v>0</v>
      </c>
      <c r="BD24759" t="str">
        <v>Vietnam</v>
      </c>
      <c r="BE24759" t="str">
        <v>year</v>
      </c>
      <c r="BF24759">
        <v>132500</v>
      </c>
      <c r="BG24759">
        <v>0</v>
      </c>
      <c r="BH24759" t="str">
        <v>Publicis Groupe</v>
      </c>
      <c r="BI24759">
        <v>0</v>
      </c>
    </row>
    <row r="24760" spans="1:61" x14ac:dyDescent="0.35">
      <c r="A24760" t="s">
        <v>51</v>
      </c>
      <c r="B24760" t="s">
        <v>15494</v>
      </c>
      <c r="C24760" t="s">
        <v>7470</v>
      </c>
      <c r="D24760" t="s">
        <v>81</v>
      </c>
      <c r="E24760" t="s">
        <v>25</v>
      </c>
      <c r="F24760" t="b">
        <v>0</v>
      </c>
      <c r="G24760" t="s">
        <v>196</v>
      </c>
      <c r="H24760" s="3">
        <v>45156.91978009259</v>
      </c>
      <c r="I24760" t="b">
        <v>0</v>
      </c>
      <c r="J24760" t="b">
        <v>0</v>
      </c>
      <c r="K24760" t="s">
        <v>22</v>
      </c>
      <c r="L24760" t="s">
        <v>160</v>
      </c>
      <c r="M24760" s="6">
        <v>168000</v>
      </c>
      <c r="O24760" t="s">
        <v>35789</v>
      </c>
      <c r="P24760" t="s">
        <v>35790</v>
      </c>
      <c r="AT24760" t="str">
        <v>Data Analyst</v>
      </c>
      <c r="AU24760" t="str">
        <v>Data Analyst</v>
      </c>
      <c r="AV24760" t="str">
        <v>Chicago, IL</v>
      </c>
      <c r="AW24760" t="str">
        <v>via Ladders</v>
      </c>
      <c r="AX24760" t="str">
        <v>Full-time</v>
      </c>
      <c r="AY24760" t="b">
        <v>0</v>
      </c>
      <c r="AZ24760" t="str">
        <v>Illinois, United States</v>
      </c>
      <c r="BA24760">
        <v>45152.209317129629</v>
      </c>
      <c r="BB24760" t="b">
        <v>1</v>
      </c>
      <c r="BC24760" t="b">
        <v>1</v>
      </c>
      <c r="BD24760" t="str">
        <v>United States</v>
      </c>
      <c r="BE24760" t="str">
        <v>year</v>
      </c>
      <c r="BF24760">
        <v>118050</v>
      </c>
      <c r="BG24760">
        <v>0</v>
      </c>
      <c r="BH24760" t="str">
        <v>Square</v>
      </c>
      <c r="BI24760" t="str">
        <v>['sql', 'c', 'go', 'snowflake', 'bigquery', 'aws', 'gcp', 'airflow', 'looker', 'tableau', 'power bi', 'qlik', 'excel', 'sheets', 'github']</v>
      </c>
    </row>
    <row r="24761" spans="1:61" x14ac:dyDescent="0.35">
      <c r="A24761" t="s">
        <v>34</v>
      </c>
      <c r="B24761" t="s">
        <v>35791</v>
      </c>
      <c r="C24761" t="s">
        <v>22</v>
      </c>
      <c r="D24761" t="s">
        <v>727</v>
      </c>
      <c r="E24761" t="s">
        <v>25</v>
      </c>
      <c r="F24761" t="b">
        <v>0</v>
      </c>
      <c r="G24761" t="s">
        <v>175</v>
      </c>
      <c r="H24761" s="3">
        <v>45169.2969212963</v>
      </c>
      <c r="I24761" t="b">
        <v>0</v>
      </c>
      <c r="J24761" t="b">
        <v>1</v>
      </c>
      <c r="K24761" t="s">
        <v>22</v>
      </c>
      <c r="L24761" t="s">
        <v>160</v>
      </c>
      <c r="M24761" s="6">
        <v>101500</v>
      </c>
      <c r="O24761" t="s">
        <v>4063</v>
      </c>
      <c r="P24761" t="s">
        <v>13628</v>
      </c>
      <c r="AT24761" t="str">
        <v>Data Engineer</v>
      </c>
      <c r="AU24761" t="str">
        <v>Data Engineer</v>
      </c>
      <c r="AV24761" t="str">
        <v>Chicago, IL</v>
      </c>
      <c r="AW24761" t="str">
        <v>via Dice</v>
      </c>
      <c r="AX24761" t="str">
        <v>Full-time</v>
      </c>
      <c r="AY24761" t="b">
        <v>0</v>
      </c>
      <c r="AZ24761" t="str">
        <v>New York, United States</v>
      </c>
      <c r="BA24761">
        <v>44959.546423611107</v>
      </c>
      <c r="BB24761" t="b">
        <v>0</v>
      </c>
      <c r="BC24761" t="b">
        <v>0</v>
      </c>
      <c r="BD24761" t="str">
        <v>United States</v>
      </c>
      <c r="BE24761" t="str">
        <v>year</v>
      </c>
      <c r="BF24761">
        <v>115000</v>
      </c>
      <c r="BG24761">
        <v>0</v>
      </c>
      <c r="BH24761" t="str">
        <v>Jobot</v>
      </c>
      <c r="BI24761" t="str">
        <v>['python', 'css', 'sql', 'dynamodb', 'aws', 'redshift', 'spark']</v>
      </c>
    </row>
    <row r="24762" spans="1:61" x14ac:dyDescent="0.35">
      <c r="A24762" t="s">
        <v>34</v>
      </c>
      <c r="B24762" t="s">
        <v>35792</v>
      </c>
      <c r="C24762" t="s">
        <v>179</v>
      </c>
      <c r="D24762" t="s">
        <v>37</v>
      </c>
      <c r="E24762" t="s">
        <v>25</v>
      </c>
      <c r="F24762" t="b">
        <v>0</v>
      </c>
      <c r="G24762" t="s">
        <v>181</v>
      </c>
      <c r="H24762" s="3">
        <v>45146.711076388892</v>
      </c>
      <c r="I24762" t="b">
        <v>0</v>
      </c>
      <c r="J24762" t="b">
        <v>0</v>
      </c>
      <c r="K24762" t="s">
        <v>22</v>
      </c>
      <c r="L24762" t="s">
        <v>182</v>
      </c>
      <c r="N24762" s="7">
        <v>39.795001983642578</v>
      </c>
      <c r="O24762" t="s">
        <v>1198</v>
      </c>
      <c r="P24762" t="s">
        <v>11312</v>
      </c>
      <c r="AT24762" t="str">
        <v>Senior Data Analyst</v>
      </c>
      <c r="AU24762" t="str">
        <v>Investment Services - Sr Digital Data Analyst - Multiple Locations...</v>
      </c>
      <c r="AV24762" t="str">
        <v>Chicago, IL</v>
      </c>
      <c r="AW24762" t="str">
        <v>via Ladders</v>
      </c>
      <c r="AX24762" t="str">
        <v>Full-time</v>
      </c>
      <c r="AY24762" t="b">
        <v>0</v>
      </c>
      <c r="AZ24762" t="str">
        <v>Illinois, United States</v>
      </c>
      <c r="BA24762">
        <v>45124.252083333333</v>
      </c>
      <c r="BB24762" t="b">
        <v>0</v>
      </c>
      <c r="BC24762" t="b">
        <v>1</v>
      </c>
      <c r="BD24762" t="str">
        <v>United States</v>
      </c>
      <c r="BE24762" t="str">
        <v>year</v>
      </c>
      <c r="BF24762">
        <v>150540</v>
      </c>
      <c r="BG24762">
        <v>0</v>
      </c>
      <c r="BH24762" t="str">
        <v>U.S. Bank</v>
      </c>
      <c r="BI24762" t="str">
        <v>['excel', 'tableau']</v>
      </c>
    </row>
    <row r="24763" spans="1:61" x14ac:dyDescent="0.35">
      <c r="A24763" t="s">
        <v>27</v>
      </c>
      <c r="B24763" t="s">
        <v>24092</v>
      </c>
      <c r="C24763" t="s">
        <v>821</v>
      </c>
      <c r="D24763" t="s">
        <v>49</v>
      </c>
      <c r="E24763" t="s">
        <v>25</v>
      </c>
      <c r="F24763" t="b">
        <v>0</v>
      </c>
      <c r="G24763" t="s">
        <v>41</v>
      </c>
      <c r="H24763" s="3">
        <v>45251.654687499999</v>
      </c>
      <c r="I24763" t="b">
        <v>1</v>
      </c>
      <c r="J24763" t="b">
        <v>1</v>
      </c>
      <c r="K24763" t="s">
        <v>41</v>
      </c>
      <c r="L24763" t="s">
        <v>160</v>
      </c>
      <c r="M24763" s="6">
        <v>47500</v>
      </c>
      <c r="O24763" t="s">
        <v>35793</v>
      </c>
      <c r="AT24763" t="str">
        <v>Data Scientist</v>
      </c>
      <c r="AU24763" t="str">
        <v>Data Scientist II - (B2)</v>
      </c>
      <c r="AV24763" t="str">
        <v>Austin, TX</v>
      </c>
      <c r="AW24763" t="str">
        <v>via Indeed</v>
      </c>
      <c r="AX24763" t="str">
        <v>Full-time</v>
      </c>
      <c r="AY24763" t="b">
        <v>0</v>
      </c>
      <c r="AZ24763" t="str">
        <v>Sudan</v>
      </c>
      <c r="BA24763">
        <v>45189.802708333344</v>
      </c>
      <c r="BB24763" t="b">
        <v>0</v>
      </c>
      <c r="BC24763" t="b">
        <v>1</v>
      </c>
      <c r="BD24763" t="str">
        <v>Sudan</v>
      </c>
      <c r="BE24763" t="str">
        <v>year</v>
      </c>
      <c r="BF24763">
        <v>104500</v>
      </c>
      <c r="BG24763">
        <v>0</v>
      </c>
      <c r="BH24763" t="str">
        <v>Applied Materials</v>
      </c>
      <c r="BI24763" t="str">
        <v>['r', 'sas', 'sas', 'matlab', 'sql', 'php', 'python']</v>
      </c>
    </row>
    <row r="24764" spans="1:61" x14ac:dyDescent="0.35">
      <c r="A24764" t="s">
        <v>39</v>
      </c>
      <c r="B24764" t="s">
        <v>35794</v>
      </c>
      <c r="C24764" t="s">
        <v>838</v>
      </c>
      <c r="D24764" t="s">
        <v>49</v>
      </c>
      <c r="E24764" t="s">
        <v>25</v>
      </c>
      <c r="F24764" t="b">
        <v>0</v>
      </c>
      <c r="G24764" t="s">
        <v>196</v>
      </c>
      <c r="H24764" s="3">
        <v>45246.833831018521</v>
      </c>
      <c r="I24764" t="b">
        <v>0</v>
      </c>
      <c r="J24764" t="b">
        <v>0</v>
      </c>
      <c r="K24764" t="s">
        <v>22</v>
      </c>
      <c r="L24764" t="s">
        <v>160</v>
      </c>
      <c r="M24764" s="6">
        <v>228000</v>
      </c>
      <c r="O24764" t="s">
        <v>20196</v>
      </c>
      <c r="P24764" t="s">
        <v>35795</v>
      </c>
      <c r="AT24764" t="str">
        <v>Data Analyst</v>
      </c>
      <c r="AU24764" t="str">
        <v>Research Data Analyst 2 - 123906 - Now Hiring</v>
      </c>
      <c r="AV24764" t="str">
        <v>Oakland, CA</v>
      </c>
      <c r="AW24764" t="str">
        <v>via Snagajob</v>
      </c>
      <c r="AX24764" t="str">
        <v>Full-time</v>
      </c>
      <c r="AY24764" t="b">
        <v>0</v>
      </c>
      <c r="AZ24764" t="str">
        <v>California, United States</v>
      </c>
      <c r="BA24764">
        <v>45110.750509259262</v>
      </c>
      <c r="BB24764" t="b">
        <v>0</v>
      </c>
      <c r="BC24764" t="b">
        <v>0</v>
      </c>
      <c r="BD24764" t="str">
        <v>United States</v>
      </c>
      <c r="BE24764" t="str">
        <v>hour</v>
      </c>
      <c r="BF24764">
        <v>0</v>
      </c>
      <c r="BG24764">
        <v>31.6150016784668</v>
      </c>
      <c r="BH24764" t="str">
        <v>UC San Diego</v>
      </c>
      <c r="BI24764">
        <v>0</v>
      </c>
    </row>
    <row r="24765" spans="1:61" x14ac:dyDescent="0.35">
      <c r="A24765" t="s">
        <v>73</v>
      </c>
      <c r="B24765" t="s">
        <v>13530</v>
      </c>
      <c r="C24765" t="s">
        <v>6017</v>
      </c>
      <c r="D24765" t="s">
        <v>24</v>
      </c>
      <c r="F24765" t="b">
        <v>0</v>
      </c>
      <c r="G24765" t="s">
        <v>220</v>
      </c>
      <c r="H24765" s="3">
        <v>45007.756053240737</v>
      </c>
      <c r="I24765" t="b">
        <v>0</v>
      </c>
      <c r="J24765" t="b">
        <v>0</v>
      </c>
      <c r="K24765" t="s">
        <v>22</v>
      </c>
      <c r="L24765" t="s">
        <v>182</v>
      </c>
      <c r="N24765" s="7">
        <v>25.625</v>
      </c>
      <c r="O24765" t="s">
        <v>404</v>
      </c>
      <c r="P24765" t="s">
        <v>3666</v>
      </c>
      <c r="AT24765" t="str">
        <v>Data Scientist</v>
      </c>
      <c r="AU24765" t="str">
        <v>Data Scientist</v>
      </c>
      <c r="AV24765" t="str">
        <v>Reston, VA</v>
      </c>
      <c r="AW24765" t="str">
        <v>via Ladders</v>
      </c>
      <c r="AX24765" t="str">
        <v>Full-time</v>
      </c>
      <c r="AY24765" t="b">
        <v>0</v>
      </c>
      <c r="AZ24765" t="str">
        <v>New York, United States</v>
      </c>
      <c r="BA24765">
        <v>45033.293564814812</v>
      </c>
      <c r="BB24765" t="b">
        <v>0</v>
      </c>
      <c r="BC24765" t="b">
        <v>0</v>
      </c>
      <c r="BD24765" t="str">
        <v>United States</v>
      </c>
      <c r="BE24765" t="str">
        <v>year</v>
      </c>
      <c r="BF24765">
        <v>150000</v>
      </c>
      <c r="BG24765">
        <v>0</v>
      </c>
      <c r="BH24765" t="str">
        <v>Peraton</v>
      </c>
      <c r="BI24765" t="str">
        <v>['c#', 'c++', 'python', 'hadoop', 'pandas', 'jupyter', 'windows', 'excel']</v>
      </c>
    </row>
    <row r="24766" spans="1:61" x14ac:dyDescent="0.35">
      <c r="A24766" t="s">
        <v>39</v>
      </c>
      <c r="B24766" t="s">
        <v>35796</v>
      </c>
      <c r="C24766" t="s">
        <v>4745</v>
      </c>
      <c r="D24766" t="s">
        <v>62</v>
      </c>
      <c r="E24766" t="s">
        <v>25</v>
      </c>
      <c r="F24766" t="b">
        <v>0</v>
      </c>
      <c r="G24766" t="s">
        <v>175</v>
      </c>
      <c r="H24766" s="3">
        <v>45107.835057870368</v>
      </c>
      <c r="I24766" t="b">
        <v>0</v>
      </c>
      <c r="J24766" t="b">
        <v>1</v>
      </c>
      <c r="K24766" t="s">
        <v>22</v>
      </c>
      <c r="L24766" t="s">
        <v>160</v>
      </c>
      <c r="M24766" s="6">
        <v>194500</v>
      </c>
      <c r="O24766" t="s">
        <v>35797</v>
      </c>
      <c r="P24766" t="s">
        <v>2281</v>
      </c>
      <c r="AT24766" t="str">
        <v>Data Scientist</v>
      </c>
      <c r="AU24766" t="str">
        <v>Medical Data Scientist (Remote)</v>
      </c>
      <c r="AV24766" t="str">
        <v>Anywhere</v>
      </c>
      <c r="AW24766" t="str">
        <v>via Built In San Francisco</v>
      </c>
      <c r="AX24766" t="str">
        <v>Full-time</v>
      </c>
      <c r="AY24766" t="b">
        <v>1</v>
      </c>
      <c r="AZ24766" t="str">
        <v>California, United States</v>
      </c>
      <c r="BA24766">
        <v>44950.294710648152</v>
      </c>
      <c r="BB24766" t="b">
        <v>0</v>
      </c>
      <c r="BC24766" t="b">
        <v>1</v>
      </c>
      <c r="BD24766" t="str">
        <v>United States</v>
      </c>
      <c r="BE24766" t="str">
        <v>year</v>
      </c>
      <c r="BF24766">
        <v>135720</v>
      </c>
      <c r="BG24766">
        <v>0</v>
      </c>
      <c r="BH24766" t="str">
        <v>Invitae</v>
      </c>
      <c r="BI24766" t="str">
        <v>['python', 'sql', 'spring']</v>
      </c>
    </row>
    <row r="24767" spans="1:61" x14ac:dyDescent="0.35">
      <c r="A24767" t="s">
        <v>27</v>
      </c>
      <c r="B24767" t="s">
        <v>27</v>
      </c>
      <c r="C24767" t="s">
        <v>44</v>
      </c>
      <c r="D24767" t="s">
        <v>81</v>
      </c>
      <c r="E24767" t="s">
        <v>25</v>
      </c>
      <c r="F24767" t="b">
        <v>0</v>
      </c>
      <c r="G24767" t="s">
        <v>165</v>
      </c>
      <c r="H24767" s="3">
        <v>44966.68476851852</v>
      </c>
      <c r="I24767" t="b">
        <v>0</v>
      </c>
      <c r="J24767" t="b">
        <v>0</v>
      </c>
      <c r="K24767" t="s">
        <v>22</v>
      </c>
      <c r="L24767" t="s">
        <v>160</v>
      </c>
      <c r="M24767" s="6">
        <v>94000</v>
      </c>
      <c r="O24767" t="s">
        <v>35798</v>
      </c>
      <c r="P24767" t="s">
        <v>35799</v>
      </c>
      <c r="AT24767" t="str">
        <v>Senior Data Analyst</v>
      </c>
      <c r="AU24767" t="str">
        <v>Senior Data Analyst - Full-time / Part-time</v>
      </c>
      <c r="AV24767" t="str">
        <v>Worcester, MA</v>
      </c>
      <c r="AW24767" t="str">
        <v>via Snagajob</v>
      </c>
      <c r="AX24767" t="str">
        <v>Full-time and Part-time</v>
      </c>
      <c r="AY24767" t="b">
        <v>0</v>
      </c>
      <c r="AZ24767" t="str">
        <v>New York, United States</v>
      </c>
      <c r="BA24767">
        <v>45196.750381944446</v>
      </c>
      <c r="BB24767" t="b">
        <v>0</v>
      </c>
      <c r="BC24767" t="b">
        <v>0</v>
      </c>
      <c r="BD24767" t="str">
        <v>United States</v>
      </c>
      <c r="BE24767" t="str">
        <v>hour</v>
      </c>
      <c r="BF24767">
        <v>0</v>
      </c>
      <c r="BG24767">
        <v>27.29000091552734</v>
      </c>
      <c r="BH24767" t="str">
        <v>College of the Holy Cross</v>
      </c>
      <c r="BI24767" t="str">
        <v>['sql', 'go', 'oracle', 'tableau', 'excel']</v>
      </c>
    </row>
    <row r="24768" spans="1:61" x14ac:dyDescent="0.35">
      <c r="A24768" t="s">
        <v>34</v>
      </c>
      <c r="B24768" t="s">
        <v>34</v>
      </c>
      <c r="C24768" t="s">
        <v>28</v>
      </c>
      <c r="D24768" t="s">
        <v>49</v>
      </c>
      <c r="E24768" t="s">
        <v>914</v>
      </c>
      <c r="F24768" t="b">
        <v>1</v>
      </c>
      <c r="G24768" t="s">
        <v>196</v>
      </c>
      <c r="H24768" s="3">
        <v>45223.043182870373</v>
      </c>
      <c r="I24768" t="b">
        <v>0</v>
      </c>
      <c r="J24768" t="b">
        <v>0</v>
      </c>
      <c r="K24768" t="s">
        <v>22</v>
      </c>
      <c r="L24768" t="s">
        <v>182</v>
      </c>
      <c r="N24768" s="7">
        <v>80</v>
      </c>
      <c r="O24768" t="s">
        <v>35800</v>
      </c>
      <c r="P24768" t="s">
        <v>464</v>
      </c>
      <c r="AT24768" t="str">
        <v>Data Analyst</v>
      </c>
      <c r="AU24768" t="str">
        <v>Data Analyst</v>
      </c>
      <c r="AV24768" t="str">
        <v>Austin, TX</v>
      </c>
      <c r="AW24768" t="str">
        <v>via BeBee</v>
      </c>
      <c r="AX24768" t="str">
        <v>Full-time</v>
      </c>
      <c r="AY24768" t="b">
        <v>0</v>
      </c>
      <c r="AZ24768" t="str">
        <v>Texas, United States</v>
      </c>
      <c r="BA24768">
        <v>45267.293020833327</v>
      </c>
      <c r="BB24768" t="b">
        <v>1</v>
      </c>
      <c r="BC24768" t="b">
        <v>0</v>
      </c>
      <c r="BD24768" t="str">
        <v>United States</v>
      </c>
      <c r="BE24768" t="str">
        <v>year</v>
      </c>
      <c r="BF24768">
        <v>65000</v>
      </c>
      <c r="BG24768">
        <v>0</v>
      </c>
      <c r="BH24768" t="str">
        <v>myGwork</v>
      </c>
      <c r="BI24768" t="str">
        <v>['go']</v>
      </c>
    </row>
    <row r="24769" spans="1:61" x14ac:dyDescent="0.35">
      <c r="A24769" t="s">
        <v>27</v>
      </c>
      <c r="B24769" t="s">
        <v>2558</v>
      </c>
      <c r="C24769" t="s">
        <v>2958</v>
      </c>
      <c r="D24769" t="s">
        <v>37</v>
      </c>
      <c r="E24769" t="s">
        <v>25</v>
      </c>
      <c r="F24769" t="b">
        <v>0</v>
      </c>
      <c r="G24769" t="s">
        <v>196</v>
      </c>
      <c r="H24769" s="3">
        <v>45146.250821759262</v>
      </c>
      <c r="I24769" t="b">
        <v>0</v>
      </c>
      <c r="J24769" t="b">
        <v>1</v>
      </c>
      <c r="K24769" t="s">
        <v>22</v>
      </c>
      <c r="L24769" t="s">
        <v>182</v>
      </c>
      <c r="N24769" s="7">
        <v>24.969999313354489</v>
      </c>
      <c r="O24769" t="s">
        <v>4689</v>
      </c>
      <c r="P24769" t="s">
        <v>35801</v>
      </c>
      <c r="AT24769" t="str">
        <v>Senior Data Scientist</v>
      </c>
      <c r="AU24769" t="str">
        <v>Senior Bioinformatics Data Scientist</v>
      </c>
      <c r="AV24769" t="str">
        <v>Emeryville, CA</v>
      </c>
      <c r="AW24769" t="str">
        <v>via LinkedIn</v>
      </c>
      <c r="AX24769" t="str">
        <v>Full-time</v>
      </c>
      <c r="AY24769" t="b">
        <v>0</v>
      </c>
      <c r="AZ24769" t="str">
        <v>California, United States</v>
      </c>
      <c r="BA24769">
        <v>45156.91978009259</v>
      </c>
      <c r="BB24769" t="b">
        <v>0</v>
      </c>
      <c r="BC24769" t="b">
        <v>0</v>
      </c>
      <c r="BD24769" t="str">
        <v>United States</v>
      </c>
      <c r="BE24769" t="str">
        <v>year</v>
      </c>
      <c r="BF24769">
        <v>168000</v>
      </c>
      <c r="BG24769">
        <v>0</v>
      </c>
      <c r="BH24769" t="str">
        <v>Ansa Biotechnologies, Inc.</v>
      </c>
      <c r="BI24769" t="str">
        <v>['r', 'python', 'airflow', 'docker']</v>
      </c>
    </row>
    <row r="24770" spans="1:61" x14ac:dyDescent="0.35">
      <c r="A24770" t="s">
        <v>34</v>
      </c>
      <c r="B24770" t="s">
        <v>35802</v>
      </c>
      <c r="C24770" t="s">
        <v>2997</v>
      </c>
      <c r="D24770" t="s">
        <v>62</v>
      </c>
      <c r="E24770" t="s">
        <v>25</v>
      </c>
      <c r="F24770" t="b">
        <v>0</v>
      </c>
      <c r="G24770" t="s">
        <v>2612</v>
      </c>
      <c r="H24770" s="3">
        <v>45139.568136574067</v>
      </c>
      <c r="I24770" t="b">
        <v>0</v>
      </c>
      <c r="J24770" t="b">
        <v>0</v>
      </c>
      <c r="K24770" t="s">
        <v>2612</v>
      </c>
      <c r="L24770" t="s">
        <v>160</v>
      </c>
      <c r="M24770" s="6">
        <v>109500</v>
      </c>
      <c r="O24770" t="s">
        <v>7153</v>
      </c>
      <c r="P24770" t="s">
        <v>35803</v>
      </c>
      <c r="AT24770" t="str">
        <v>Data Scientist</v>
      </c>
      <c r="AU24770" t="str">
        <v>Data Scientist (Philadelphia, PA)</v>
      </c>
      <c r="AV24770" t="str">
        <v>United States</v>
      </c>
      <c r="AW24770" t="str">
        <v>via Built In</v>
      </c>
      <c r="AX24770" t="str">
        <v>Full-time</v>
      </c>
      <c r="AY24770" t="b">
        <v>0</v>
      </c>
      <c r="AZ24770" t="str">
        <v>Illinois, United States</v>
      </c>
      <c r="BA24770">
        <v>45169.2969212963</v>
      </c>
      <c r="BB24770" t="b">
        <v>0</v>
      </c>
      <c r="BC24770" t="b">
        <v>1</v>
      </c>
      <c r="BD24770" t="str">
        <v>United States</v>
      </c>
      <c r="BE24770" t="str">
        <v>year</v>
      </c>
      <c r="BF24770">
        <v>101500</v>
      </c>
      <c r="BG24770">
        <v>0</v>
      </c>
      <c r="BH24770" t="str">
        <v>Chubb</v>
      </c>
      <c r="BI24770" t="str">
        <v>['python', 'r', 'sql', 'databricks', 'github']</v>
      </c>
    </row>
    <row r="24771" spans="1:61" x14ac:dyDescent="0.35">
      <c r="A24771" t="s">
        <v>64</v>
      </c>
      <c r="B24771" t="s">
        <v>35804</v>
      </c>
      <c r="C24771" t="s">
        <v>10566</v>
      </c>
      <c r="D24771" t="s">
        <v>24</v>
      </c>
      <c r="E24771" t="s">
        <v>25</v>
      </c>
      <c r="F24771" t="b">
        <v>0</v>
      </c>
      <c r="G24771" t="s">
        <v>175</v>
      </c>
      <c r="H24771" s="3">
        <v>44998.592650462961</v>
      </c>
      <c r="I24771" t="b">
        <v>1</v>
      </c>
      <c r="J24771" t="b">
        <v>1</v>
      </c>
      <c r="K24771" t="s">
        <v>22</v>
      </c>
      <c r="L24771" t="s">
        <v>160</v>
      </c>
      <c r="M24771" s="6">
        <v>140000</v>
      </c>
      <c r="O24771" t="s">
        <v>4577</v>
      </c>
      <c r="P24771" t="s">
        <v>167</v>
      </c>
      <c r="AT24771" t="str">
        <v>Data Scientist</v>
      </c>
      <c r="AU24771" t="str">
        <v>Lead Data Scientist Credit Risk Modeler (Hybrid) - Now Hiring</v>
      </c>
      <c r="AV24771" t="str">
        <v>Irving, TX</v>
      </c>
      <c r="AW24771" t="str">
        <v>via Snagajob</v>
      </c>
      <c r="AX24771" t="str">
        <v>Full-time</v>
      </c>
      <c r="AY24771" t="b">
        <v>0</v>
      </c>
      <c r="AZ24771" t="str">
        <v>Texas, United States</v>
      </c>
      <c r="BA24771">
        <v>45146.711076388892</v>
      </c>
      <c r="BB24771" t="b">
        <v>0</v>
      </c>
      <c r="BC24771" t="b">
        <v>0</v>
      </c>
      <c r="BD24771" t="str">
        <v>United States</v>
      </c>
      <c r="BE24771" t="str">
        <v>hour</v>
      </c>
      <c r="BF24771">
        <v>0</v>
      </c>
      <c r="BG24771">
        <v>39.795001983642578</v>
      </c>
      <c r="BH24771" t="str">
        <v>Citi</v>
      </c>
      <c r="BI24771" t="str">
        <v>['python', 'r', 'java', 'sas', 'sas', 'sql', 'oracle']</v>
      </c>
    </row>
    <row r="24772" spans="1:61" x14ac:dyDescent="0.35">
      <c r="A24772" t="s">
        <v>27</v>
      </c>
      <c r="B24772" t="s">
        <v>35805</v>
      </c>
      <c r="C24772" t="s">
        <v>3938</v>
      </c>
      <c r="D24772" t="s">
        <v>85</v>
      </c>
      <c r="E24772" t="s">
        <v>25</v>
      </c>
      <c r="F24772" t="b">
        <v>0</v>
      </c>
      <c r="G24772" t="s">
        <v>196</v>
      </c>
      <c r="H24772" s="3">
        <v>45079.292175925933</v>
      </c>
      <c r="I24772" t="b">
        <v>0</v>
      </c>
      <c r="J24772" t="b">
        <v>1</v>
      </c>
      <c r="K24772" t="s">
        <v>22</v>
      </c>
      <c r="L24772" t="s">
        <v>160</v>
      </c>
      <c r="M24772" s="6">
        <v>125000</v>
      </c>
      <c r="O24772" t="s">
        <v>16278</v>
      </c>
      <c r="P24772" t="s">
        <v>35806</v>
      </c>
      <c r="AT24772" t="str">
        <v>Data Analyst</v>
      </c>
      <c r="AU24772" t="str">
        <v>Data Entry Analyst</v>
      </c>
      <c r="AV24772" t="str">
        <v>Albuquerque, NM</v>
      </c>
      <c r="AW24772" t="str">
        <v>via Indeed</v>
      </c>
      <c r="AX24772" t="str">
        <v>Full-time</v>
      </c>
      <c r="AY24772" t="b">
        <v>0</v>
      </c>
      <c r="AZ24772" t="str">
        <v>Sudan</v>
      </c>
      <c r="BA24772">
        <v>45251.654687499999</v>
      </c>
      <c r="BB24772" t="b">
        <v>1</v>
      </c>
      <c r="BC24772" t="b">
        <v>1</v>
      </c>
      <c r="BD24772" t="str">
        <v>Sudan</v>
      </c>
      <c r="BE24772" t="str">
        <v>year</v>
      </c>
      <c r="BF24772">
        <v>47500</v>
      </c>
      <c r="BG24772">
        <v>0</v>
      </c>
      <c r="BH24772" t="str">
        <v>GenTech Associates</v>
      </c>
      <c r="BI24772">
        <v>0</v>
      </c>
    </row>
    <row r="24773" spans="1:61" x14ac:dyDescent="0.35">
      <c r="A24773" t="s">
        <v>51</v>
      </c>
      <c r="B24773" t="s">
        <v>35807</v>
      </c>
      <c r="C24773" t="s">
        <v>47</v>
      </c>
      <c r="D24773" t="s">
        <v>37</v>
      </c>
      <c r="E24773" t="s">
        <v>180</v>
      </c>
      <c r="F24773" t="b">
        <v>0</v>
      </c>
      <c r="G24773" t="s">
        <v>196</v>
      </c>
      <c r="H24773" s="3">
        <v>45188.418009259258</v>
      </c>
      <c r="I24773" t="b">
        <v>0</v>
      </c>
      <c r="J24773" t="b">
        <v>1</v>
      </c>
      <c r="K24773" t="s">
        <v>22</v>
      </c>
      <c r="L24773" t="s">
        <v>182</v>
      </c>
      <c r="N24773" s="7">
        <v>78.544998168945313</v>
      </c>
      <c r="O24773" t="s">
        <v>48</v>
      </c>
      <c r="P24773" t="s">
        <v>35276</v>
      </c>
      <c r="AT24773" t="str">
        <v>Senior Data Analyst</v>
      </c>
      <c r="AU24773" t="str">
        <v>Senior Data Analyst, Autonomous Vehicle Infrastructure</v>
      </c>
      <c r="AV24773" t="str">
        <v>Santa Clara, CA</v>
      </c>
      <c r="AW24773" t="str">
        <v>via Indeed</v>
      </c>
      <c r="AX24773" t="str">
        <v>Full-time</v>
      </c>
      <c r="AY24773" t="b">
        <v>0</v>
      </c>
      <c r="AZ24773" t="str">
        <v>California, United States</v>
      </c>
      <c r="BA24773">
        <v>45246.833831018521</v>
      </c>
      <c r="BB24773" t="b">
        <v>0</v>
      </c>
      <c r="BC24773" t="b">
        <v>0</v>
      </c>
      <c r="BD24773" t="str">
        <v>United States</v>
      </c>
      <c r="BE24773" t="str">
        <v>year</v>
      </c>
      <c r="BF24773">
        <v>228000</v>
      </c>
      <c r="BG24773">
        <v>0</v>
      </c>
      <c r="BH24773" t="str">
        <v>NVIDIA</v>
      </c>
      <c r="BI24773" t="str">
        <v>['python', 'sql', 'pandas', 'jupyter']</v>
      </c>
    </row>
    <row r="24774" spans="1:61" x14ac:dyDescent="0.35">
      <c r="A24774" t="s">
        <v>34</v>
      </c>
      <c r="B24774" t="s">
        <v>30176</v>
      </c>
      <c r="C24774" t="s">
        <v>2926</v>
      </c>
      <c r="D24774" t="s">
        <v>57</v>
      </c>
      <c r="E24774" t="s">
        <v>25</v>
      </c>
      <c r="F24774" t="b">
        <v>0</v>
      </c>
      <c r="G24774" t="s">
        <v>41</v>
      </c>
      <c r="H24774" s="3">
        <v>45108.614259259259</v>
      </c>
      <c r="I24774" t="b">
        <v>0</v>
      </c>
      <c r="J24774" t="b">
        <v>0</v>
      </c>
      <c r="K24774" t="s">
        <v>41</v>
      </c>
      <c r="L24774" t="s">
        <v>160</v>
      </c>
      <c r="M24774" s="6">
        <v>196000</v>
      </c>
      <c r="O24774" t="s">
        <v>30177</v>
      </c>
      <c r="P24774" t="s">
        <v>2722</v>
      </c>
      <c r="AT24774" t="str">
        <v>Business Analyst</v>
      </c>
      <c r="AU24774" t="str">
        <v>Pricing Analyst</v>
      </c>
      <c r="AV24774" t="str">
        <v>Miramar, FL</v>
      </c>
      <c r="AW24774" t="str">
        <v>via ZipRecruiter</v>
      </c>
      <c r="AX24774">
        <v>0</v>
      </c>
      <c r="AY24774" t="b">
        <v>0</v>
      </c>
      <c r="AZ24774" t="str">
        <v>Florida, United States</v>
      </c>
      <c r="BA24774">
        <v>45007.756053240737</v>
      </c>
      <c r="BB24774" t="b">
        <v>0</v>
      </c>
      <c r="BC24774" t="b">
        <v>0</v>
      </c>
      <c r="BD24774" t="str">
        <v>United States</v>
      </c>
      <c r="BE24774" t="str">
        <v>hour</v>
      </c>
      <c r="BF24774">
        <v>0</v>
      </c>
      <c r="BG24774">
        <v>25.625</v>
      </c>
      <c r="BH24774" t="str">
        <v>Robert Half</v>
      </c>
      <c r="BI24774" t="str">
        <v>['spreadsheet']</v>
      </c>
    </row>
    <row r="24775" spans="1:61" x14ac:dyDescent="0.35">
      <c r="A24775" t="s">
        <v>34</v>
      </c>
      <c r="B24775" t="s">
        <v>34</v>
      </c>
      <c r="C24775" t="s">
        <v>4175</v>
      </c>
      <c r="D24775" t="s">
        <v>85</v>
      </c>
      <c r="E24775" t="s">
        <v>25</v>
      </c>
      <c r="F24775" t="b">
        <v>0</v>
      </c>
      <c r="G24775" t="s">
        <v>165</v>
      </c>
      <c r="H24775" s="3">
        <v>45099.267430555563</v>
      </c>
      <c r="I24775" t="b">
        <v>0</v>
      </c>
      <c r="J24775" t="b">
        <v>0</v>
      </c>
      <c r="K24775" t="s">
        <v>22</v>
      </c>
      <c r="L24775" t="s">
        <v>160</v>
      </c>
      <c r="M24775" s="6">
        <v>80000</v>
      </c>
      <c r="O24775" t="s">
        <v>31164</v>
      </c>
      <c r="P24775" t="s">
        <v>35808</v>
      </c>
      <c r="AT24775" t="str">
        <v>Senior Data Analyst</v>
      </c>
      <c r="AU24775" t="str">
        <v>Senior Vice President – FP&amp;A &amp; Data Analytics</v>
      </c>
      <c r="AV24775" t="str">
        <v>Brookfield, WI</v>
      </c>
      <c r="AW24775" t="str">
        <v>via Ai-Jobs.net</v>
      </c>
      <c r="AX24775" t="str">
        <v>Full-time</v>
      </c>
      <c r="AY24775" t="b">
        <v>0</v>
      </c>
      <c r="AZ24775" t="str">
        <v>Illinois, United States</v>
      </c>
      <c r="BA24775">
        <v>45107.835057870368</v>
      </c>
      <c r="BB24775" t="b">
        <v>0</v>
      </c>
      <c r="BC24775" t="b">
        <v>1</v>
      </c>
      <c r="BD24775" t="str">
        <v>United States</v>
      </c>
      <c r="BE24775" t="str">
        <v>year</v>
      </c>
      <c r="BF24775">
        <v>194500</v>
      </c>
      <c r="BG24775">
        <v>0</v>
      </c>
      <c r="BH24775" t="str">
        <v>Cielo</v>
      </c>
      <c r="BI24775" t="str">
        <v>['excel', 'powerpoint']</v>
      </c>
    </row>
    <row r="24776" spans="1:61" x14ac:dyDescent="0.35">
      <c r="A24776" t="s">
        <v>34</v>
      </c>
      <c r="B24776" t="s">
        <v>35809</v>
      </c>
      <c r="C24776" t="s">
        <v>2926</v>
      </c>
      <c r="D24776" t="s">
        <v>293</v>
      </c>
      <c r="E24776" t="s">
        <v>25</v>
      </c>
      <c r="F24776" t="b">
        <v>0</v>
      </c>
      <c r="G24776" t="s">
        <v>196</v>
      </c>
      <c r="H24776" s="3">
        <v>45105.794652777768</v>
      </c>
      <c r="I24776" t="b">
        <v>0</v>
      </c>
      <c r="J24776" t="b">
        <v>0</v>
      </c>
      <c r="K24776" t="s">
        <v>22</v>
      </c>
      <c r="L24776" t="s">
        <v>160</v>
      </c>
      <c r="M24776" s="6">
        <v>90000</v>
      </c>
      <c r="O24776" t="s">
        <v>35810</v>
      </c>
      <c r="P24776" t="s">
        <v>35811</v>
      </c>
      <c r="AT24776" t="str">
        <v>Data Analyst</v>
      </c>
      <c r="AU24776" t="str">
        <v>Data Analyst</v>
      </c>
      <c r="AV24776" t="str">
        <v>Atlanta, GA</v>
      </c>
      <c r="AW24776" t="str">
        <v>via LinkedIn</v>
      </c>
      <c r="AX24776" t="str">
        <v>Full-time</v>
      </c>
      <c r="AY24776" t="b">
        <v>0</v>
      </c>
      <c r="AZ24776" t="str">
        <v>Georgia</v>
      </c>
      <c r="BA24776">
        <v>44966.68476851852</v>
      </c>
      <c r="BB24776" t="b">
        <v>0</v>
      </c>
      <c r="BC24776" t="b">
        <v>0</v>
      </c>
      <c r="BD24776" t="str">
        <v>United States</v>
      </c>
      <c r="BE24776" t="str">
        <v>year</v>
      </c>
      <c r="BF24776">
        <v>94000</v>
      </c>
      <c r="BG24776">
        <v>0</v>
      </c>
      <c r="BH24776" t="str">
        <v>Datum Software Inc.</v>
      </c>
      <c r="BI24776" t="str">
        <v>['sql', 'python', 'sql server', 'oracle', 'azure', 'hadoop', 'spark', 'power bi', 'docker', 'jira']</v>
      </c>
    </row>
    <row r="24777" spans="1:61" x14ac:dyDescent="0.35">
      <c r="A24777" t="s">
        <v>64</v>
      </c>
      <c r="B24777" t="s">
        <v>64</v>
      </c>
      <c r="C24777" t="s">
        <v>74</v>
      </c>
      <c r="D24777" t="s">
        <v>85</v>
      </c>
      <c r="E24777" t="s">
        <v>25</v>
      </c>
      <c r="F24777" t="b">
        <v>0</v>
      </c>
      <c r="G24777" t="s">
        <v>165</v>
      </c>
      <c r="H24777" s="3">
        <v>45057.109803240739</v>
      </c>
      <c r="I24777" t="b">
        <v>1</v>
      </c>
      <c r="J24777" t="b">
        <v>1</v>
      </c>
      <c r="K24777" t="s">
        <v>22</v>
      </c>
      <c r="L24777" t="s">
        <v>160</v>
      </c>
      <c r="M24777" s="6">
        <v>90000</v>
      </c>
      <c r="O24777" t="s">
        <v>35812</v>
      </c>
      <c r="P24777" t="s">
        <v>35813</v>
      </c>
      <c r="AT24777" t="str">
        <v>Data Scientist</v>
      </c>
      <c r="AU24777" t="str">
        <v>Data Scientist</v>
      </c>
      <c r="AV24777" t="str">
        <v>Anywhere</v>
      </c>
      <c r="AW24777" t="str">
        <v>via Indeed</v>
      </c>
      <c r="AX24777" t="str">
        <v>Full-time, Contractor, and Temp work</v>
      </c>
      <c r="AY24777" t="b">
        <v>1</v>
      </c>
      <c r="AZ24777" t="str">
        <v>California, United States</v>
      </c>
      <c r="BA24777">
        <v>45223.043182870373</v>
      </c>
      <c r="BB24777" t="b">
        <v>0</v>
      </c>
      <c r="BC24777" t="b">
        <v>0</v>
      </c>
      <c r="BD24777" t="str">
        <v>United States</v>
      </c>
      <c r="BE24777" t="str">
        <v>hour</v>
      </c>
      <c r="BF24777">
        <v>0</v>
      </c>
      <c r="BG24777">
        <v>80</v>
      </c>
      <c r="BH24777" t="str">
        <v>Elite Analytical Solutions</v>
      </c>
      <c r="BI24777" t="str">
        <v>['python', 'sql']</v>
      </c>
    </row>
    <row r="24778" spans="1:61" x14ac:dyDescent="0.35">
      <c r="A24778" t="s">
        <v>34</v>
      </c>
      <c r="B24778" t="s">
        <v>34</v>
      </c>
      <c r="C24778" t="s">
        <v>35814</v>
      </c>
      <c r="D24778" t="s">
        <v>49</v>
      </c>
      <c r="E24778" t="s">
        <v>180</v>
      </c>
      <c r="F24778" t="b">
        <v>0</v>
      </c>
      <c r="G24778" t="s">
        <v>170</v>
      </c>
      <c r="H24778" s="3">
        <v>45218.682754629634</v>
      </c>
      <c r="I24778" t="b">
        <v>0</v>
      </c>
      <c r="J24778" t="b">
        <v>1</v>
      </c>
      <c r="K24778" t="s">
        <v>22</v>
      </c>
      <c r="L24778" t="s">
        <v>160</v>
      </c>
      <c r="M24778" s="6">
        <v>111329.5</v>
      </c>
      <c r="O24778" t="s">
        <v>35815</v>
      </c>
      <c r="AT24778" t="str">
        <v>Data Analyst</v>
      </c>
      <c r="AU24778" t="str">
        <v>Data Analyst - Now Hiring</v>
      </c>
      <c r="AV24778" t="str">
        <v>Riverside, CA</v>
      </c>
      <c r="AW24778" t="str">
        <v>via Snagajob</v>
      </c>
      <c r="AX24778" t="str">
        <v>Full-time</v>
      </c>
      <c r="AY24778" t="b">
        <v>0</v>
      </c>
      <c r="AZ24778" t="str">
        <v>California, United States</v>
      </c>
      <c r="BA24778">
        <v>45146.250821759262</v>
      </c>
      <c r="BB24778" t="b">
        <v>0</v>
      </c>
      <c r="BC24778" t="b">
        <v>1</v>
      </c>
      <c r="BD24778" t="str">
        <v>United States</v>
      </c>
      <c r="BE24778" t="str">
        <v>hour</v>
      </c>
      <c r="BF24778">
        <v>0</v>
      </c>
      <c r="BG24778">
        <v>24.969999313354489</v>
      </c>
      <c r="BH24778" t="str">
        <v>University of California - Riverside</v>
      </c>
      <c r="BI24778" t="str">
        <v>['sql', 'postgresql', 'oracle', 'sap', 'excel']</v>
      </c>
    </row>
    <row r="24779" spans="1:61" x14ac:dyDescent="0.35">
      <c r="A24779" t="s">
        <v>20</v>
      </c>
      <c r="B24779" t="s">
        <v>35816</v>
      </c>
      <c r="C24779" t="s">
        <v>281</v>
      </c>
      <c r="D24779" t="s">
        <v>81</v>
      </c>
      <c r="E24779" t="s">
        <v>25</v>
      </c>
      <c r="F24779" t="b">
        <v>0</v>
      </c>
      <c r="G24779" t="s">
        <v>220</v>
      </c>
      <c r="H24779" s="3">
        <v>45170.604583333326</v>
      </c>
      <c r="I24779" t="b">
        <v>0</v>
      </c>
      <c r="J24779" t="b">
        <v>0</v>
      </c>
      <c r="K24779" t="s">
        <v>22</v>
      </c>
      <c r="L24779" t="s">
        <v>160</v>
      </c>
      <c r="M24779" s="6">
        <v>230000</v>
      </c>
      <c r="O24779" t="s">
        <v>10115</v>
      </c>
      <c r="P24779" t="s">
        <v>12113</v>
      </c>
      <c r="AT24779" t="str">
        <v>Data Scientist</v>
      </c>
      <c r="AU24779" t="str">
        <v>CRM Data Specialist</v>
      </c>
      <c r="AV24779" t="str">
        <v>San José Province, San José, Costa Rica</v>
      </c>
      <c r="AW24779" t="str">
        <v>via Ai-Jobs.net</v>
      </c>
      <c r="AX24779" t="str">
        <v>Full-time</v>
      </c>
      <c r="AY24779" t="b">
        <v>0</v>
      </c>
      <c r="AZ24779" t="str">
        <v>Costa Rica</v>
      </c>
      <c r="BA24779">
        <v>45139.568136574067</v>
      </c>
      <c r="BB24779" t="b">
        <v>0</v>
      </c>
      <c r="BC24779" t="b">
        <v>0</v>
      </c>
      <c r="BD24779" t="str">
        <v>Costa Rica</v>
      </c>
      <c r="BE24779" t="str">
        <v>year</v>
      </c>
      <c r="BF24779">
        <v>109500</v>
      </c>
      <c r="BG24779">
        <v>0</v>
      </c>
      <c r="BH24779" t="str">
        <v>Netskope</v>
      </c>
      <c r="BI24779" t="str">
        <v>['gdpr', 'excel']</v>
      </c>
    </row>
    <row r="24780" spans="1:61" x14ac:dyDescent="0.35">
      <c r="A24780" t="s">
        <v>34</v>
      </c>
      <c r="B24780" t="s">
        <v>35817</v>
      </c>
      <c r="C24780" t="s">
        <v>6251</v>
      </c>
      <c r="D24780" t="s">
        <v>62</v>
      </c>
      <c r="E24780" t="s">
        <v>25</v>
      </c>
      <c r="F24780" t="b">
        <v>0</v>
      </c>
      <c r="G24780" t="s">
        <v>6252</v>
      </c>
      <c r="H24780" s="3">
        <v>45092.457835648151</v>
      </c>
      <c r="I24780" t="b">
        <v>0</v>
      </c>
      <c r="J24780" t="b">
        <v>0</v>
      </c>
      <c r="K24780" t="s">
        <v>6252</v>
      </c>
      <c r="L24780" t="s">
        <v>160</v>
      </c>
      <c r="M24780" s="6">
        <v>90670</v>
      </c>
      <c r="O24780" t="s">
        <v>10538</v>
      </c>
      <c r="P24780" t="s">
        <v>21199</v>
      </c>
      <c r="AT24780" t="str">
        <v>Data Engineer</v>
      </c>
      <c r="AU24780" t="str">
        <v>Data Engineer - TA</v>
      </c>
      <c r="AV24780" t="str">
        <v>Tucson, AZ</v>
      </c>
      <c r="AW24780" t="str">
        <v>via ZipRecruiter</v>
      </c>
      <c r="AX24780" t="str">
        <v>Full-time</v>
      </c>
      <c r="AY24780" t="b">
        <v>0</v>
      </c>
      <c r="AZ24780" t="str">
        <v>Illinois, United States</v>
      </c>
      <c r="BA24780">
        <v>44998.592650462961</v>
      </c>
      <c r="BB24780" t="b">
        <v>1</v>
      </c>
      <c r="BC24780" t="b">
        <v>1</v>
      </c>
      <c r="BD24780" t="str">
        <v>United States</v>
      </c>
      <c r="BE24780" t="str">
        <v>year</v>
      </c>
      <c r="BF24780">
        <v>140000</v>
      </c>
      <c r="BG24780">
        <v>0</v>
      </c>
      <c r="BH24780" t="str">
        <v>worldgate llc</v>
      </c>
      <c r="BI24780" t="str">
        <v>['sql', 'nosql', 'java', 'python', 'kafka', 'spark', 'hadoop']</v>
      </c>
    </row>
    <row r="24781" spans="1:61" x14ac:dyDescent="0.35">
      <c r="A24781" t="s">
        <v>27</v>
      </c>
      <c r="B24781" t="s">
        <v>27</v>
      </c>
      <c r="C24781" t="s">
        <v>259</v>
      </c>
      <c r="D24781" t="s">
        <v>49</v>
      </c>
      <c r="E24781" t="s">
        <v>25</v>
      </c>
      <c r="F24781" t="b">
        <v>0</v>
      </c>
      <c r="G24781" t="s">
        <v>165</v>
      </c>
      <c r="H24781" s="3">
        <v>45011.77716435185</v>
      </c>
      <c r="I24781" t="b">
        <v>1</v>
      </c>
      <c r="J24781" t="b">
        <v>0</v>
      </c>
      <c r="K24781" t="s">
        <v>22</v>
      </c>
      <c r="L24781" t="s">
        <v>182</v>
      </c>
      <c r="N24781" s="7">
        <v>70</v>
      </c>
      <c r="O24781" t="s">
        <v>8476</v>
      </c>
      <c r="P24781" t="s">
        <v>8477</v>
      </c>
      <c r="AT24781" t="str">
        <v>Data Analyst</v>
      </c>
      <c r="AU24781" t="str">
        <v>Staff Business Systems Data Analyst</v>
      </c>
      <c r="AV24781" t="str">
        <v>Westlake Village, CA</v>
      </c>
      <c r="AW24781" t="str">
        <v>via Ladders</v>
      </c>
      <c r="AX24781" t="str">
        <v>Full-time</v>
      </c>
      <c r="AY24781" t="b">
        <v>0</v>
      </c>
      <c r="AZ24781" t="str">
        <v>California, United States</v>
      </c>
      <c r="BA24781">
        <v>45079.292175925933</v>
      </c>
      <c r="BB24781" t="b">
        <v>0</v>
      </c>
      <c r="BC24781" t="b">
        <v>1</v>
      </c>
      <c r="BD24781" t="str">
        <v>United States</v>
      </c>
      <c r="BE24781" t="str">
        <v>year</v>
      </c>
      <c r="BF24781">
        <v>125000</v>
      </c>
      <c r="BG24781">
        <v>0</v>
      </c>
      <c r="BH24781" t="str">
        <v>Realtor</v>
      </c>
      <c r="BI24781" t="str">
        <v>['sql', 'crystal', 'snowflake', 'aws', 'tableau', 'microstrategy']</v>
      </c>
    </row>
    <row r="24782" spans="1:61" x14ac:dyDescent="0.35">
      <c r="A24782" t="s">
        <v>39</v>
      </c>
      <c r="B24782" t="s">
        <v>39</v>
      </c>
      <c r="C24782" t="s">
        <v>4237</v>
      </c>
      <c r="D24782" t="s">
        <v>85</v>
      </c>
      <c r="E24782" t="s">
        <v>25</v>
      </c>
      <c r="F24782" t="b">
        <v>0</v>
      </c>
      <c r="G24782" t="s">
        <v>170</v>
      </c>
      <c r="H24782" s="3">
        <v>44972.250185185178</v>
      </c>
      <c r="I24782" t="b">
        <v>0</v>
      </c>
      <c r="J24782" t="b">
        <v>1</v>
      </c>
      <c r="K24782" t="s">
        <v>22</v>
      </c>
      <c r="L24782" t="s">
        <v>160</v>
      </c>
      <c r="M24782" s="6">
        <v>115000</v>
      </c>
      <c r="O24782" t="s">
        <v>35818</v>
      </c>
      <c r="P24782" t="s">
        <v>8584</v>
      </c>
      <c r="AT24782" t="str">
        <v>Senior Data Scientist</v>
      </c>
      <c r="AU24782" t="str">
        <v>Senior Manager II, Data Science | People.AI | Walmart - Now Hiring</v>
      </c>
      <c r="AV24782" t="str">
        <v>Sunnyvale, CA</v>
      </c>
      <c r="AW24782" t="str">
        <v>via Snagajob</v>
      </c>
      <c r="AX24782" t="str">
        <v>Full-time and Part-time</v>
      </c>
      <c r="AY24782" t="b">
        <v>0</v>
      </c>
      <c r="AZ24782" t="str">
        <v>California, United States</v>
      </c>
      <c r="BA24782">
        <v>45188.418009259258</v>
      </c>
      <c r="BB24782" t="b">
        <v>0</v>
      </c>
      <c r="BC24782" t="b">
        <v>1</v>
      </c>
      <c r="BD24782" t="str">
        <v>United States</v>
      </c>
      <c r="BE24782" t="str">
        <v>hour</v>
      </c>
      <c r="BF24782">
        <v>0</v>
      </c>
      <c r="BG24782">
        <v>78.544998168945313</v>
      </c>
      <c r="BH24782" t="str">
        <v>Walmart</v>
      </c>
      <c r="BI24782" t="str">
        <v>['sql', 'python', 'scala', 'r', 'azure', 'gcp', 'airflow', 'spark', 'tensorflow', 'kubernetes']</v>
      </c>
    </row>
    <row r="24783" spans="1:61" x14ac:dyDescent="0.35">
      <c r="A24783" t="s">
        <v>51</v>
      </c>
      <c r="B24783" t="s">
        <v>21528</v>
      </c>
      <c r="C24783" t="s">
        <v>710</v>
      </c>
      <c r="D24783" t="s">
        <v>62</v>
      </c>
      <c r="E24783" t="s">
        <v>25</v>
      </c>
      <c r="F24783" t="b">
        <v>0</v>
      </c>
      <c r="G24783" t="s">
        <v>170</v>
      </c>
      <c r="H24783" s="3">
        <v>45085.41815972222</v>
      </c>
      <c r="I24783" t="b">
        <v>0</v>
      </c>
      <c r="J24783" t="b">
        <v>0</v>
      </c>
      <c r="K24783" t="s">
        <v>22</v>
      </c>
      <c r="L24783" t="s">
        <v>160</v>
      </c>
      <c r="M24783" s="6">
        <v>149653</v>
      </c>
      <c r="O24783" t="s">
        <v>32228</v>
      </c>
      <c r="P24783" t="s">
        <v>386</v>
      </c>
      <c r="AT24783" t="str">
        <v>Data Scientist</v>
      </c>
      <c r="AU24783" t="str">
        <v>Principal Data Scientist (LLM/NLP)</v>
      </c>
      <c r="AV24783" t="str">
        <v>Scottsdale, AZ</v>
      </c>
      <c r="AW24783" t="str">
        <v>via IT JobServe</v>
      </c>
      <c r="AX24783" t="str">
        <v>Full-time</v>
      </c>
      <c r="AY24783" t="b">
        <v>0</v>
      </c>
      <c r="AZ24783" t="str">
        <v>Sudan</v>
      </c>
      <c r="BA24783">
        <v>45108.614259259259</v>
      </c>
      <c r="BB24783" t="b">
        <v>0</v>
      </c>
      <c r="BC24783" t="b">
        <v>0</v>
      </c>
      <c r="BD24783" t="str">
        <v>Sudan</v>
      </c>
      <c r="BE24783" t="str">
        <v>year</v>
      </c>
      <c r="BF24783">
        <v>196000</v>
      </c>
      <c r="BG24783">
        <v>0</v>
      </c>
      <c r="BH24783" t="str">
        <v>Peerlogic</v>
      </c>
      <c r="BI24783" t="str">
        <v>['python', 'tensorflow', 'pytorch']</v>
      </c>
    </row>
    <row r="24784" spans="1:61" x14ac:dyDescent="0.35">
      <c r="A24784" t="s">
        <v>309</v>
      </c>
      <c r="B24784" t="s">
        <v>13749</v>
      </c>
      <c r="C24784" t="s">
        <v>1914</v>
      </c>
      <c r="D24784" t="s">
        <v>37</v>
      </c>
      <c r="E24784" t="s">
        <v>180</v>
      </c>
      <c r="F24784" t="b">
        <v>0</v>
      </c>
      <c r="G24784" t="s">
        <v>220</v>
      </c>
      <c r="H24784" s="3">
        <v>45230.084120370368</v>
      </c>
      <c r="I24784" t="b">
        <v>0</v>
      </c>
      <c r="J24784" t="b">
        <v>0</v>
      </c>
      <c r="K24784" t="s">
        <v>22</v>
      </c>
      <c r="L24784" t="s">
        <v>182</v>
      </c>
      <c r="N24784" s="7">
        <v>32.290000915527337</v>
      </c>
      <c r="O24784" t="s">
        <v>1123</v>
      </c>
      <c r="P24784" t="s">
        <v>1835</v>
      </c>
      <c r="AT24784" t="str">
        <v>Data Scientist</v>
      </c>
      <c r="AU24784" t="str">
        <v>Data Scientist</v>
      </c>
      <c r="AV24784" t="str">
        <v>Wilmington, NC</v>
      </c>
      <c r="AW24784" t="str">
        <v>via Ladders</v>
      </c>
      <c r="AX24784" t="str">
        <v>Full-time</v>
      </c>
      <c r="AY24784" t="b">
        <v>0</v>
      </c>
      <c r="AZ24784" t="str">
        <v>Georgia</v>
      </c>
      <c r="BA24784">
        <v>45099.267430555563</v>
      </c>
      <c r="BB24784" t="b">
        <v>0</v>
      </c>
      <c r="BC24784" t="b">
        <v>0</v>
      </c>
      <c r="BD24784" t="str">
        <v>United States</v>
      </c>
      <c r="BE24784" t="str">
        <v>year</v>
      </c>
      <c r="BF24784">
        <v>80000</v>
      </c>
      <c r="BG24784">
        <v>0</v>
      </c>
      <c r="BH24784" t="str">
        <v>Thermo Fisher Scientific</v>
      </c>
      <c r="BI24784" t="str">
        <v>['python', 'r', 'nosql', 'snowflake', 'aws', 'spark', 'jupyter', 'numpy', 'pandas', 'nltk', 'kafka', 'tensorflow']</v>
      </c>
    </row>
    <row r="24785" spans="1:61" x14ac:dyDescent="0.35">
      <c r="A24785" t="s">
        <v>34</v>
      </c>
      <c r="B24785" t="s">
        <v>35819</v>
      </c>
      <c r="C24785" t="s">
        <v>1285</v>
      </c>
      <c r="D24785" t="s">
        <v>49</v>
      </c>
      <c r="E24785" t="s">
        <v>25</v>
      </c>
      <c r="F24785" t="b">
        <v>0</v>
      </c>
      <c r="G24785" t="s">
        <v>175</v>
      </c>
      <c r="H24785" s="3">
        <v>45153.836724537039</v>
      </c>
      <c r="I24785" t="b">
        <v>0</v>
      </c>
      <c r="J24785" t="b">
        <v>1</v>
      </c>
      <c r="K24785" t="s">
        <v>22</v>
      </c>
      <c r="L24785" t="s">
        <v>160</v>
      </c>
      <c r="M24785" s="6">
        <v>133000</v>
      </c>
      <c r="O24785" t="s">
        <v>48</v>
      </c>
      <c r="P24785" t="s">
        <v>1286</v>
      </c>
      <c r="AT24785" t="str">
        <v>Data Scientist</v>
      </c>
      <c r="AU24785" t="str">
        <v>Data Scientist/Python Developer</v>
      </c>
      <c r="AV24785" t="str">
        <v>Scottsdale, AZ</v>
      </c>
      <c r="AW24785" t="str">
        <v>via Dice</v>
      </c>
      <c r="AX24785" t="str">
        <v>Full-time</v>
      </c>
      <c r="AY24785" t="b">
        <v>0</v>
      </c>
      <c r="AZ24785" t="str">
        <v>California, United States</v>
      </c>
      <c r="BA24785">
        <v>45105.794652777768</v>
      </c>
      <c r="BB24785" t="b">
        <v>0</v>
      </c>
      <c r="BC24785" t="b">
        <v>0</v>
      </c>
      <c r="BD24785" t="str">
        <v>United States</v>
      </c>
      <c r="BE24785" t="str">
        <v>year</v>
      </c>
      <c r="BF24785">
        <v>90000</v>
      </c>
      <c r="BG24785">
        <v>0</v>
      </c>
      <c r="BH24785" t="str">
        <v>Progress Solutions Inc. (PSIT)</v>
      </c>
      <c r="BI24785" t="str">
        <v>['python', 'sql', 'go', 'git', 'flow', 'jira', 'confluence', 'slack']</v>
      </c>
    </row>
    <row r="24786" spans="1:61" x14ac:dyDescent="0.35">
      <c r="A24786" t="s">
        <v>27</v>
      </c>
      <c r="B24786" t="s">
        <v>35820</v>
      </c>
      <c r="C24786" t="s">
        <v>179</v>
      </c>
      <c r="D24786" t="s">
        <v>1880</v>
      </c>
      <c r="E24786" t="s">
        <v>25</v>
      </c>
      <c r="F24786" t="b">
        <v>0</v>
      </c>
      <c r="G24786" t="s">
        <v>181</v>
      </c>
      <c r="H24786" s="3">
        <v>45040.334027777782</v>
      </c>
      <c r="I24786" t="b">
        <v>0</v>
      </c>
      <c r="J24786" t="b">
        <v>0</v>
      </c>
      <c r="K24786" t="s">
        <v>22</v>
      </c>
      <c r="L24786" t="s">
        <v>160</v>
      </c>
      <c r="M24786" s="6">
        <v>151950</v>
      </c>
      <c r="O24786" t="s">
        <v>1198</v>
      </c>
      <c r="AT24786" t="str">
        <v>Data Engineer</v>
      </c>
      <c r="AU24786" t="str">
        <v>Data Engineer</v>
      </c>
      <c r="AV24786" t="str">
        <v>Dallas, TX</v>
      </c>
      <c r="AW24786" t="str">
        <v>via Ladders</v>
      </c>
      <c r="AX24786" t="str">
        <v>Full-time</v>
      </c>
      <c r="AY24786" t="b">
        <v>0</v>
      </c>
      <c r="AZ24786" t="str">
        <v>Georgia</v>
      </c>
      <c r="BA24786">
        <v>45057.109803240739</v>
      </c>
      <c r="BB24786" t="b">
        <v>1</v>
      </c>
      <c r="BC24786" t="b">
        <v>1</v>
      </c>
      <c r="BD24786" t="str">
        <v>United States</v>
      </c>
      <c r="BE24786" t="str">
        <v>year</v>
      </c>
      <c r="BF24786">
        <v>90000</v>
      </c>
      <c r="BG24786">
        <v>0</v>
      </c>
      <c r="BH24786" t="str">
        <v>Take Command Health</v>
      </c>
      <c r="BI24786" t="str">
        <v>['sql', 'python', 'java', 'typescript', 'bigquery', 'aurora', 'aws', 'looker', 'git']</v>
      </c>
    </row>
    <row r="24787" spans="1:61" x14ac:dyDescent="0.35">
      <c r="A24787" t="s">
        <v>27</v>
      </c>
      <c r="B24787" t="s">
        <v>8176</v>
      </c>
      <c r="C24787" t="s">
        <v>28</v>
      </c>
      <c r="D24787" t="s">
        <v>1374</v>
      </c>
      <c r="E24787" t="s">
        <v>32</v>
      </c>
      <c r="F24787" t="b">
        <v>1</v>
      </c>
      <c r="G24787" t="s">
        <v>196</v>
      </c>
      <c r="H24787" s="3">
        <v>45122.333738425928</v>
      </c>
      <c r="I24787" t="b">
        <v>1</v>
      </c>
      <c r="J24787" t="b">
        <v>0</v>
      </c>
      <c r="K24787" t="s">
        <v>22</v>
      </c>
      <c r="L24787" t="s">
        <v>182</v>
      </c>
      <c r="N24787" s="7">
        <v>52.5</v>
      </c>
      <c r="O24787" t="s">
        <v>404</v>
      </c>
      <c r="P24787" t="s">
        <v>12504</v>
      </c>
      <c r="AT24787" t="str">
        <v>Data Scientist</v>
      </c>
      <c r="AU24787" t="str">
        <v>Data Scientist</v>
      </c>
      <c r="AV24787" t="str">
        <v>Tobyhanna, PA</v>
      </c>
      <c r="AW24787" t="str">
        <v>via Indeed</v>
      </c>
      <c r="AX24787" t="str">
        <v>Full-time and Part-time</v>
      </c>
      <c r="AY24787" t="b">
        <v>0</v>
      </c>
      <c r="AZ24787" t="str">
        <v>New York, United States</v>
      </c>
      <c r="BA24787">
        <v>45218.682754629634</v>
      </c>
      <c r="BB24787" t="b">
        <v>0</v>
      </c>
      <c r="BC24787" t="b">
        <v>1</v>
      </c>
      <c r="BD24787" t="str">
        <v>United States</v>
      </c>
      <c r="BE24787" t="str">
        <v>year</v>
      </c>
      <c r="BF24787">
        <v>111329.5</v>
      </c>
      <c r="BG24787">
        <v>0</v>
      </c>
      <c r="BH24787" t="str">
        <v>U.S. Army Communications Electronics Command</v>
      </c>
      <c r="BI24787">
        <v>0</v>
      </c>
    </row>
    <row r="24788" spans="1:61" x14ac:dyDescent="0.35">
      <c r="A24788" t="s">
        <v>51</v>
      </c>
      <c r="B24788" t="s">
        <v>51</v>
      </c>
      <c r="C24788" t="s">
        <v>281</v>
      </c>
      <c r="D24788" t="s">
        <v>85</v>
      </c>
      <c r="E24788" t="s">
        <v>25</v>
      </c>
      <c r="F24788" t="b">
        <v>0</v>
      </c>
      <c r="G24788" t="s">
        <v>170</v>
      </c>
      <c r="H24788" s="3">
        <v>44972.252905092602</v>
      </c>
      <c r="I24788" t="b">
        <v>0</v>
      </c>
      <c r="J24788" t="b">
        <v>1</v>
      </c>
      <c r="K24788" t="s">
        <v>22</v>
      </c>
      <c r="L24788" t="s">
        <v>160</v>
      </c>
      <c r="M24788" s="6">
        <v>150000</v>
      </c>
      <c r="O24788" t="s">
        <v>7201</v>
      </c>
      <c r="P24788" t="s">
        <v>11680</v>
      </c>
      <c r="AT24788" t="str">
        <v>Senior Data Engineer</v>
      </c>
      <c r="AU24788" t="str">
        <v>Sr. Rust Data Engineer</v>
      </c>
      <c r="AV24788" t="str">
        <v>New York, NY</v>
      </c>
      <c r="AW24788" t="str">
        <v>via LinkedIn</v>
      </c>
      <c r="AX24788" t="str">
        <v>Full-time</v>
      </c>
      <c r="AY24788" t="b">
        <v>0</v>
      </c>
      <c r="AZ24788" t="str">
        <v>Florida, United States</v>
      </c>
      <c r="BA24788">
        <v>45170.604583333326</v>
      </c>
      <c r="BB24788" t="b">
        <v>0</v>
      </c>
      <c r="BC24788" t="b">
        <v>0</v>
      </c>
      <c r="BD24788" t="str">
        <v>United States</v>
      </c>
      <c r="BE24788" t="str">
        <v>year</v>
      </c>
      <c r="BF24788">
        <v>230000</v>
      </c>
      <c r="BG24788">
        <v>0</v>
      </c>
      <c r="BH24788" t="str">
        <v>Understanding Recruitment</v>
      </c>
      <c r="BI24788" t="str">
        <v>['rust']</v>
      </c>
    </row>
    <row r="24789" spans="1:61" x14ac:dyDescent="0.35">
      <c r="A24789" t="s">
        <v>34</v>
      </c>
      <c r="B24789" t="s">
        <v>28042</v>
      </c>
      <c r="C24789" t="s">
        <v>7478</v>
      </c>
      <c r="D24789" t="s">
        <v>62</v>
      </c>
      <c r="E24789" t="s">
        <v>25</v>
      </c>
      <c r="F24789" t="b">
        <v>0</v>
      </c>
      <c r="G24789" t="s">
        <v>2991</v>
      </c>
      <c r="H24789" s="3">
        <v>45007.113981481481</v>
      </c>
      <c r="I24789" t="b">
        <v>0</v>
      </c>
      <c r="J24789" t="b">
        <v>0</v>
      </c>
      <c r="K24789" t="s">
        <v>2991</v>
      </c>
      <c r="L24789" t="s">
        <v>160</v>
      </c>
      <c r="M24789" s="6">
        <v>89100</v>
      </c>
      <c r="O24789" t="s">
        <v>1262</v>
      </c>
      <c r="AT24789" t="str">
        <v>Data Scientist</v>
      </c>
      <c r="AU24789" t="str">
        <v>Post-Doctoral Fellow or Associate - Agronomy Data Scientist</v>
      </c>
      <c r="AV24789" t="str">
        <v>Harare, Zimbabwe</v>
      </c>
      <c r="AW24789" t="str">
        <v>via Ai-Jobs.net</v>
      </c>
      <c r="AX24789" t="str">
        <v>Full-time</v>
      </c>
      <c r="AY24789" t="b">
        <v>0</v>
      </c>
      <c r="AZ24789" t="str">
        <v>Zimbabwe</v>
      </c>
      <c r="BA24789">
        <v>45092.457835648151</v>
      </c>
      <c r="BB24789" t="b">
        <v>0</v>
      </c>
      <c r="BC24789" t="b">
        <v>0</v>
      </c>
      <c r="BD24789" t="str">
        <v>Zimbabwe</v>
      </c>
      <c r="BE24789" t="str">
        <v>year</v>
      </c>
      <c r="BF24789">
        <v>90670</v>
      </c>
      <c r="BG24789">
        <v>0</v>
      </c>
      <c r="BH24789" t="str">
        <v>CIMMYT</v>
      </c>
      <c r="BI24789" t="str">
        <v>['r', 'python', 'github']</v>
      </c>
    </row>
    <row r="24790" spans="1:61" x14ac:dyDescent="0.35">
      <c r="A24790" t="s">
        <v>27</v>
      </c>
      <c r="B24790" t="s">
        <v>27</v>
      </c>
      <c r="C24790" t="s">
        <v>1425</v>
      </c>
      <c r="D24790" t="s">
        <v>293</v>
      </c>
      <c r="E24790" t="s">
        <v>25</v>
      </c>
      <c r="F24790" t="b">
        <v>0</v>
      </c>
      <c r="G24790" t="s">
        <v>196</v>
      </c>
      <c r="H24790" s="3">
        <v>44962.792129629634</v>
      </c>
      <c r="I24790" t="b">
        <v>0</v>
      </c>
      <c r="J24790" t="b">
        <v>0</v>
      </c>
      <c r="K24790" t="s">
        <v>22</v>
      </c>
      <c r="L24790" t="s">
        <v>160</v>
      </c>
      <c r="M24790" s="6">
        <v>105000</v>
      </c>
      <c r="O24790" t="s">
        <v>35821</v>
      </c>
      <c r="P24790" t="s">
        <v>2523</v>
      </c>
      <c r="AT24790" t="str">
        <v>Data Analyst</v>
      </c>
      <c r="AU24790" t="str">
        <v>Data Analyst</v>
      </c>
      <c r="AV24790" t="str">
        <v>Alpharetta, GA</v>
      </c>
      <c r="AW24790" t="str">
        <v>via Indeed</v>
      </c>
      <c r="AX24790" t="str">
        <v>Full-time</v>
      </c>
      <c r="AY24790" t="b">
        <v>0</v>
      </c>
      <c r="AZ24790" t="str">
        <v>Georgia</v>
      </c>
      <c r="BA24790">
        <v>45011.77716435185</v>
      </c>
      <c r="BB24790" t="b">
        <v>1</v>
      </c>
      <c r="BC24790" t="b">
        <v>0</v>
      </c>
      <c r="BD24790" t="str">
        <v>United States</v>
      </c>
      <c r="BE24790" t="str">
        <v>hour</v>
      </c>
      <c r="BF24790">
        <v>0</v>
      </c>
      <c r="BG24790">
        <v>70</v>
      </c>
      <c r="BH24790" t="str">
        <v>Ora Apps</v>
      </c>
      <c r="BI24790" t="str">
        <v>['sql', 'mongodb', 'mongodb', 'azure', 'github', 'jenkins']</v>
      </c>
    </row>
    <row r="24791" spans="1:61" x14ac:dyDescent="0.35">
      <c r="A24791" t="s">
        <v>27</v>
      </c>
      <c r="B24791" t="s">
        <v>27</v>
      </c>
      <c r="C24791" t="s">
        <v>2651</v>
      </c>
      <c r="D24791" t="s">
        <v>81</v>
      </c>
      <c r="E24791" t="s">
        <v>25</v>
      </c>
      <c r="F24791" t="b">
        <v>0</v>
      </c>
      <c r="G24791" t="s">
        <v>175</v>
      </c>
      <c r="H24791" s="3">
        <v>45226.709108796298</v>
      </c>
      <c r="I24791" t="b">
        <v>0</v>
      </c>
      <c r="J24791" t="b">
        <v>0</v>
      </c>
      <c r="K24791" t="s">
        <v>22</v>
      </c>
      <c r="L24791" t="s">
        <v>182</v>
      </c>
      <c r="N24791" s="7">
        <v>36.5</v>
      </c>
      <c r="O24791" t="s">
        <v>16184</v>
      </c>
      <c r="P24791" t="s">
        <v>594</v>
      </c>
      <c r="AT24791" t="str">
        <v>Senior Data Analyst</v>
      </c>
      <c r="AU24791" t="str">
        <v>Senior Data Analyst</v>
      </c>
      <c r="AV24791" t="str">
        <v>Raritan, NJ</v>
      </c>
      <c r="AW24791" t="str">
        <v>via Ladders</v>
      </c>
      <c r="AX24791" t="str">
        <v>Full-time</v>
      </c>
      <c r="AY24791" t="b">
        <v>0</v>
      </c>
      <c r="AZ24791" t="str">
        <v>New York, United States</v>
      </c>
      <c r="BA24791">
        <v>44972.250185185178</v>
      </c>
      <c r="BB24791" t="b">
        <v>0</v>
      </c>
      <c r="BC24791" t="b">
        <v>1</v>
      </c>
      <c r="BD24791" t="str">
        <v>United States</v>
      </c>
      <c r="BE24791" t="str">
        <v>year</v>
      </c>
      <c r="BF24791">
        <v>115000</v>
      </c>
      <c r="BG24791">
        <v>0</v>
      </c>
      <c r="BH24791" t="str">
        <v>Quidel</v>
      </c>
      <c r="BI24791" t="str">
        <v>['excel', 'sap']</v>
      </c>
    </row>
    <row r="24792" spans="1:61" x14ac:dyDescent="0.35">
      <c r="A24792" t="s">
        <v>64</v>
      </c>
      <c r="B24792" t="s">
        <v>64</v>
      </c>
      <c r="C24792" t="s">
        <v>4619</v>
      </c>
      <c r="D24792" t="s">
        <v>37</v>
      </c>
      <c r="E24792" t="s">
        <v>25</v>
      </c>
      <c r="F24792" t="b">
        <v>0</v>
      </c>
      <c r="G24792" t="s">
        <v>41</v>
      </c>
      <c r="H24792" s="3">
        <v>45154.759062500001</v>
      </c>
      <c r="I24792" t="b">
        <v>0</v>
      </c>
      <c r="J24792" t="b">
        <v>0</v>
      </c>
      <c r="K24792" t="s">
        <v>41</v>
      </c>
      <c r="L24792" t="s">
        <v>182</v>
      </c>
      <c r="N24792" s="7">
        <v>40.659999847412109</v>
      </c>
      <c r="O24792" t="s">
        <v>4620</v>
      </c>
      <c r="P24792" t="s">
        <v>20194</v>
      </c>
      <c r="AT24792" t="str">
        <v>Senior Data Scientist</v>
      </c>
      <c r="AU24792" t="str">
        <v>Senior Research Scientist</v>
      </c>
      <c r="AV24792" t="str">
        <v>Boston, MA</v>
      </c>
      <c r="AW24792" t="str">
        <v>via Ai-Jobs.net</v>
      </c>
      <c r="AX24792" t="str">
        <v>Full-time</v>
      </c>
      <c r="AY24792" t="b">
        <v>0</v>
      </c>
      <c r="AZ24792" t="str">
        <v>New York, United States</v>
      </c>
      <c r="BA24792">
        <v>45085.41815972222</v>
      </c>
      <c r="BB24792" t="b">
        <v>0</v>
      </c>
      <c r="BC24792" t="b">
        <v>0</v>
      </c>
      <c r="BD24792" t="str">
        <v>United States</v>
      </c>
      <c r="BE24792" t="str">
        <v>year</v>
      </c>
      <c r="BF24792">
        <v>149653</v>
      </c>
      <c r="BG24792">
        <v>0</v>
      </c>
      <c r="BH24792" t="str">
        <v>WHOOP</v>
      </c>
      <c r="BI24792" t="str">
        <v>['sql']</v>
      </c>
    </row>
    <row r="24793" spans="1:61" x14ac:dyDescent="0.35">
      <c r="A24793" t="s">
        <v>64</v>
      </c>
      <c r="B24793" t="s">
        <v>35822</v>
      </c>
      <c r="C24793" t="s">
        <v>1565</v>
      </c>
      <c r="D24793" t="s">
        <v>62</v>
      </c>
      <c r="E24793" t="s">
        <v>25</v>
      </c>
      <c r="F24793" t="b">
        <v>0</v>
      </c>
      <c r="G24793" t="s">
        <v>344</v>
      </c>
      <c r="H24793" s="3">
        <v>44936.772060185183</v>
      </c>
      <c r="I24793" t="b">
        <v>1</v>
      </c>
      <c r="J24793" t="b">
        <v>0</v>
      </c>
      <c r="K24793" t="s">
        <v>344</v>
      </c>
      <c r="L24793" t="s">
        <v>160</v>
      </c>
      <c r="M24793" s="6">
        <v>147500</v>
      </c>
      <c r="O24793" t="s">
        <v>1566</v>
      </c>
      <c r="P24793" t="s">
        <v>35823</v>
      </c>
      <c r="AT24793" t="str">
        <v>Software Engineer</v>
      </c>
      <c r="AU24793" t="str">
        <v>Entry Level Programmer/Coder/Developer/Data...</v>
      </c>
      <c r="AV24793" t="str">
        <v>Lakeland, FL</v>
      </c>
      <c r="AW24793" t="str">
        <v>via Snagajob</v>
      </c>
      <c r="AX24793" t="str">
        <v>Full-time and Part-time</v>
      </c>
      <c r="AY24793" t="b">
        <v>0</v>
      </c>
      <c r="AZ24793" t="str">
        <v>Florida, United States</v>
      </c>
      <c r="BA24793">
        <v>45230.084120370368</v>
      </c>
      <c r="BB24793" t="b">
        <v>0</v>
      </c>
      <c r="BC24793" t="b">
        <v>0</v>
      </c>
      <c r="BD24793" t="str">
        <v>United States</v>
      </c>
      <c r="BE24793" t="str">
        <v>hour</v>
      </c>
      <c r="BF24793">
        <v>0</v>
      </c>
      <c r="BG24793">
        <v>32.290000915527337</v>
      </c>
      <c r="BH24793" t="str">
        <v>SynergisticIT</v>
      </c>
      <c r="BI24793" t="str">
        <v>['java', 'javascript', 'c++', 'sas', 'sas', 'python', 'oracle', 'spring', 'tensorflow', 'tableau', 'docker', 'jenkins']</v>
      </c>
    </row>
    <row r="24794" spans="1:61" x14ac:dyDescent="0.35">
      <c r="A24794" t="s">
        <v>64</v>
      </c>
      <c r="B24794" t="s">
        <v>64</v>
      </c>
      <c r="C24794" t="s">
        <v>631</v>
      </c>
      <c r="D24794" t="s">
        <v>81</v>
      </c>
      <c r="E24794" t="s">
        <v>32</v>
      </c>
      <c r="F24794" t="b">
        <v>0</v>
      </c>
      <c r="G24794" t="s">
        <v>220</v>
      </c>
      <c r="H24794" s="3">
        <v>45170.771215277768</v>
      </c>
      <c r="I24794" t="b">
        <v>1</v>
      </c>
      <c r="J24794" t="b">
        <v>0</v>
      </c>
      <c r="K24794" t="s">
        <v>22</v>
      </c>
      <c r="L24794" t="s">
        <v>182</v>
      </c>
      <c r="N24794" s="7">
        <v>45</v>
      </c>
      <c r="O24794" t="s">
        <v>15969</v>
      </c>
      <c r="P24794" t="s">
        <v>35824</v>
      </c>
      <c r="AT24794" t="str">
        <v>Data Scientist</v>
      </c>
      <c r="AU24794" t="str">
        <v>2023 Intern Conversion: 2024 FT Data Scientist</v>
      </c>
      <c r="AV24794" t="str">
        <v>Bentonville, AR</v>
      </c>
      <c r="AW24794" t="str">
        <v>via Indeed</v>
      </c>
      <c r="AX24794" t="str">
        <v>Full-time</v>
      </c>
      <c r="AY24794" t="b">
        <v>0</v>
      </c>
      <c r="AZ24794" t="str">
        <v>Illinois, United States</v>
      </c>
      <c r="BA24794">
        <v>45153.836724537039</v>
      </c>
      <c r="BB24794" t="b">
        <v>0</v>
      </c>
      <c r="BC24794" t="b">
        <v>1</v>
      </c>
      <c r="BD24794" t="str">
        <v>United States</v>
      </c>
      <c r="BE24794" t="str">
        <v>year</v>
      </c>
      <c r="BF24794">
        <v>133000</v>
      </c>
      <c r="BG24794">
        <v>0</v>
      </c>
      <c r="BH24794" t="str">
        <v>Walmart</v>
      </c>
      <c r="BI24794" t="str">
        <v>['sql', 'java', 'c++', 'python', 'nosql', 'r', 'scala', 'matplotlib', 'spark', 'tensorflow', 'excel', 'tableau']</v>
      </c>
    </row>
    <row r="24795" spans="1:61" x14ac:dyDescent="0.35">
      <c r="A24795" t="s">
        <v>34</v>
      </c>
      <c r="B24795" t="s">
        <v>35825</v>
      </c>
      <c r="C24795" t="s">
        <v>10920</v>
      </c>
      <c r="D24795" t="s">
        <v>62</v>
      </c>
      <c r="E24795" t="s">
        <v>25</v>
      </c>
      <c r="F24795" t="b">
        <v>0</v>
      </c>
      <c r="G24795" t="s">
        <v>925</v>
      </c>
      <c r="H24795" s="3">
        <v>45006.984710648147</v>
      </c>
      <c r="I24795" t="b">
        <v>0</v>
      </c>
      <c r="J24795" t="b">
        <v>0</v>
      </c>
      <c r="K24795" t="s">
        <v>925</v>
      </c>
      <c r="L24795" t="s">
        <v>160</v>
      </c>
      <c r="M24795" s="6">
        <v>131560</v>
      </c>
      <c r="O24795" t="s">
        <v>176</v>
      </c>
      <c r="P24795" t="s">
        <v>35826</v>
      </c>
      <c r="AT24795" t="str">
        <v>Data Analyst</v>
      </c>
      <c r="AU24795" t="str">
        <v>Data/Information Management Analyst - VP</v>
      </c>
      <c r="AV24795" t="str">
        <v>Irving, TX</v>
      </c>
      <c r="AW24795" t="str">
        <v>via KSNT Jobs</v>
      </c>
      <c r="AX24795" t="str">
        <v>Full-time</v>
      </c>
      <c r="AY24795" t="b">
        <v>0</v>
      </c>
      <c r="AZ24795" t="str">
        <v>Texas, United States</v>
      </c>
      <c r="BA24795">
        <v>45040.334027777782</v>
      </c>
      <c r="BB24795" t="b">
        <v>0</v>
      </c>
      <c r="BC24795" t="b">
        <v>0</v>
      </c>
      <c r="BD24795" t="str">
        <v>United States</v>
      </c>
      <c r="BE24795" t="str">
        <v>year</v>
      </c>
      <c r="BF24795">
        <v>151950</v>
      </c>
      <c r="BG24795">
        <v>0</v>
      </c>
      <c r="BH24795" t="str">
        <v>Citi</v>
      </c>
      <c r="BI24795">
        <v>0</v>
      </c>
    </row>
    <row r="24796" spans="1:61" x14ac:dyDescent="0.35">
      <c r="A24796" t="s">
        <v>34</v>
      </c>
      <c r="B24796" t="s">
        <v>35827</v>
      </c>
      <c r="C24796" t="s">
        <v>28</v>
      </c>
      <c r="D24796" t="s">
        <v>363</v>
      </c>
      <c r="E24796" t="s">
        <v>364</v>
      </c>
      <c r="F24796" t="b">
        <v>1</v>
      </c>
      <c r="G24796" t="s">
        <v>175</v>
      </c>
      <c r="H24796" s="3">
        <v>45193.960497685177</v>
      </c>
      <c r="I24796" t="b">
        <v>0</v>
      </c>
      <c r="J24796" t="b">
        <v>0</v>
      </c>
      <c r="K24796" t="s">
        <v>22</v>
      </c>
      <c r="L24796" t="s">
        <v>182</v>
      </c>
      <c r="N24796" s="7">
        <v>30</v>
      </c>
      <c r="O24796" t="s">
        <v>365</v>
      </c>
      <c r="P24796" t="s">
        <v>9754</v>
      </c>
      <c r="AT24796" t="str">
        <v>Data Analyst</v>
      </c>
      <c r="AU24796" t="str">
        <v>Data Reporting Analyst</v>
      </c>
      <c r="AV24796" t="str">
        <v>Anywhere</v>
      </c>
      <c r="AW24796" t="str">
        <v>via Robert Half</v>
      </c>
      <c r="AX24796" t="str">
        <v>Contractor</v>
      </c>
      <c r="AY24796" t="b">
        <v>1</v>
      </c>
      <c r="AZ24796" t="str">
        <v>California, United States</v>
      </c>
      <c r="BA24796">
        <v>45122.333738425928</v>
      </c>
      <c r="BB24796" t="b">
        <v>1</v>
      </c>
      <c r="BC24796" t="b">
        <v>0</v>
      </c>
      <c r="BD24796" t="str">
        <v>United States</v>
      </c>
      <c r="BE24796" t="str">
        <v>hour</v>
      </c>
      <c r="BF24796">
        <v>0</v>
      </c>
      <c r="BG24796">
        <v>52.5</v>
      </c>
      <c r="BH24796" t="str">
        <v>Robert Half</v>
      </c>
      <c r="BI24796" t="str">
        <v>['sql', 'ssrs']</v>
      </c>
    </row>
    <row r="24797" spans="1:61" x14ac:dyDescent="0.35">
      <c r="A24797" t="s">
        <v>34</v>
      </c>
      <c r="B24797" t="s">
        <v>34</v>
      </c>
      <c r="C24797" t="s">
        <v>281</v>
      </c>
      <c r="D24797" t="s">
        <v>293</v>
      </c>
      <c r="E24797" t="s">
        <v>32</v>
      </c>
      <c r="F24797" t="b">
        <v>0</v>
      </c>
      <c r="G24797" t="s">
        <v>170</v>
      </c>
      <c r="H24797" s="3">
        <v>45097.668275462973</v>
      </c>
      <c r="I24797" t="b">
        <v>0</v>
      </c>
      <c r="J24797" t="b">
        <v>0</v>
      </c>
      <c r="K24797" t="s">
        <v>22</v>
      </c>
      <c r="L24797" t="s">
        <v>182</v>
      </c>
      <c r="N24797" s="7">
        <v>72.5</v>
      </c>
      <c r="O24797" t="s">
        <v>16561</v>
      </c>
      <c r="P24797" t="s">
        <v>35828</v>
      </c>
      <c r="AT24797" t="str">
        <v>Senior Data Scientist</v>
      </c>
      <c r="AU24797" t="str">
        <v>Senior Data Scientist</v>
      </c>
      <c r="AV24797" t="str">
        <v>New York, NY</v>
      </c>
      <c r="AW24797" t="str">
        <v>via Ladders</v>
      </c>
      <c r="AX24797" t="str">
        <v>Full-time</v>
      </c>
      <c r="AY24797" t="b">
        <v>0</v>
      </c>
      <c r="AZ24797" t="str">
        <v>New York, United States</v>
      </c>
      <c r="BA24797">
        <v>44972.252905092602</v>
      </c>
      <c r="BB24797" t="b">
        <v>0</v>
      </c>
      <c r="BC24797" t="b">
        <v>1</v>
      </c>
      <c r="BD24797" t="str">
        <v>United States</v>
      </c>
      <c r="BE24797" t="str">
        <v>year</v>
      </c>
      <c r="BF24797">
        <v>150000</v>
      </c>
      <c r="BG24797">
        <v>0</v>
      </c>
      <c r="BH24797" t="str">
        <v>National Funding</v>
      </c>
      <c r="BI24797" t="str">
        <v>['r', 'python', 'sql', 'tableau', 'looker', 'git']</v>
      </c>
    </row>
    <row r="24798" spans="1:61" x14ac:dyDescent="0.35">
      <c r="A24798" t="s">
        <v>27</v>
      </c>
      <c r="B24798" t="s">
        <v>27</v>
      </c>
      <c r="C24798" t="s">
        <v>28</v>
      </c>
      <c r="D24798" t="s">
        <v>342</v>
      </c>
      <c r="E24798" t="s">
        <v>25</v>
      </c>
      <c r="F24798" t="b">
        <v>1</v>
      </c>
      <c r="G24798" t="s">
        <v>170</v>
      </c>
      <c r="H24798" s="3">
        <v>45137.458321759259</v>
      </c>
      <c r="I24798" t="b">
        <v>0</v>
      </c>
      <c r="J24798" t="b">
        <v>1</v>
      </c>
      <c r="K24798" t="s">
        <v>22</v>
      </c>
      <c r="L24798" t="s">
        <v>160</v>
      </c>
      <c r="M24798" s="6">
        <v>80000</v>
      </c>
      <c r="O24798" t="s">
        <v>1368</v>
      </c>
      <c r="P24798" t="s">
        <v>7829</v>
      </c>
      <c r="AT24798" t="str">
        <v>Data Scientist</v>
      </c>
      <c r="AU24798" t="str">
        <v>Data Modeler</v>
      </c>
      <c r="AV24798" t="str">
        <v>Geneva, Switzerland</v>
      </c>
      <c r="AW24798" t="str">
        <v>via Ai-Jobs.net</v>
      </c>
      <c r="AX24798" t="str">
        <v>Full-time</v>
      </c>
      <c r="AY24798" t="b">
        <v>0</v>
      </c>
      <c r="AZ24798" t="str">
        <v>Switzerland</v>
      </c>
      <c r="BA24798">
        <v>45007.113981481481</v>
      </c>
      <c r="BB24798" t="b">
        <v>0</v>
      </c>
      <c r="BC24798" t="b">
        <v>0</v>
      </c>
      <c r="BD24798" t="str">
        <v>Switzerland</v>
      </c>
      <c r="BE24798" t="str">
        <v>year</v>
      </c>
      <c r="BF24798">
        <v>89100</v>
      </c>
      <c r="BG24798">
        <v>0</v>
      </c>
      <c r="BH24798" t="str">
        <v>Talan</v>
      </c>
      <c r="BI24798">
        <v>0</v>
      </c>
    </row>
    <row r="24799" spans="1:61" x14ac:dyDescent="0.35">
      <c r="A24799" t="s">
        <v>27</v>
      </c>
      <c r="B24799" t="s">
        <v>35829</v>
      </c>
      <c r="C24799" t="s">
        <v>14596</v>
      </c>
      <c r="D24799" t="s">
        <v>37</v>
      </c>
      <c r="E24799" t="s">
        <v>180</v>
      </c>
      <c r="F24799" t="b">
        <v>0</v>
      </c>
      <c r="G24799" t="s">
        <v>170</v>
      </c>
      <c r="H24799" s="3">
        <v>45266.916898148149</v>
      </c>
      <c r="I24799" t="b">
        <v>0</v>
      </c>
      <c r="J24799" t="b">
        <v>0</v>
      </c>
      <c r="K24799" t="s">
        <v>22</v>
      </c>
      <c r="L24799" t="s">
        <v>182</v>
      </c>
      <c r="N24799" s="7">
        <v>22.694999694824219</v>
      </c>
      <c r="O24799" t="s">
        <v>35830</v>
      </c>
      <c r="P24799" t="s">
        <v>8455</v>
      </c>
      <c r="AT24799" t="str">
        <v>Data Analyst</v>
      </c>
      <c r="AU24799" t="str">
        <v>Data Analyst</v>
      </c>
      <c r="AV24799" t="str">
        <v>El Segundo, CA</v>
      </c>
      <c r="AW24799" t="str">
        <v>via Dice</v>
      </c>
      <c r="AX24799" t="str">
        <v>Full-time</v>
      </c>
      <c r="AY24799" t="b">
        <v>0</v>
      </c>
      <c r="AZ24799" t="str">
        <v>California, United States</v>
      </c>
      <c r="BA24799">
        <v>44962.792129629634</v>
      </c>
      <c r="BB24799" t="b">
        <v>0</v>
      </c>
      <c r="BC24799" t="b">
        <v>0</v>
      </c>
      <c r="BD24799" t="str">
        <v>United States</v>
      </c>
      <c r="BE24799" t="str">
        <v>year</v>
      </c>
      <c r="BF24799">
        <v>105000</v>
      </c>
      <c r="BG24799">
        <v>0</v>
      </c>
      <c r="BH24799" t="str">
        <v>Eleven Recruiting</v>
      </c>
      <c r="BI24799" t="str">
        <v>['sql', 'power bi']</v>
      </c>
    </row>
    <row r="24800" spans="1:61" x14ac:dyDescent="0.35">
      <c r="A24800" t="s">
        <v>20</v>
      </c>
      <c r="B24800" t="s">
        <v>35831</v>
      </c>
      <c r="C24800" t="s">
        <v>6953</v>
      </c>
      <c r="D24800" t="s">
        <v>62</v>
      </c>
      <c r="E24800" t="s">
        <v>25</v>
      </c>
      <c r="F24800" t="b">
        <v>0</v>
      </c>
      <c r="G24800" t="s">
        <v>2108</v>
      </c>
      <c r="H24800" s="3">
        <v>45156.466874999998</v>
      </c>
      <c r="I24800" t="b">
        <v>1</v>
      </c>
      <c r="J24800" t="b">
        <v>0</v>
      </c>
      <c r="K24800" t="s">
        <v>2108</v>
      </c>
      <c r="L24800" t="s">
        <v>160</v>
      </c>
      <c r="M24800" s="6">
        <v>147500</v>
      </c>
      <c r="O24800" t="s">
        <v>14262</v>
      </c>
      <c r="P24800" t="s">
        <v>35832</v>
      </c>
      <c r="AT24800" t="str">
        <v>Data Analyst</v>
      </c>
      <c r="AU24800" t="str">
        <v>Data Analyst</v>
      </c>
      <c r="AV24800" t="str">
        <v>Peoria, IL</v>
      </c>
      <c r="AW24800" t="str">
        <v>via LinkedIn</v>
      </c>
      <c r="AX24800" t="str">
        <v>Full-time</v>
      </c>
      <c r="AY24800" t="b">
        <v>0</v>
      </c>
      <c r="AZ24800" t="str">
        <v>Illinois, United States</v>
      </c>
      <c r="BA24800">
        <v>45226.709108796298</v>
      </c>
      <c r="BB24800" t="b">
        <v>0</v>
      </c>
      <c r="BC24800" t="b">
        <v>0</v>
      </c>
      <c r="BD24800" t="str">
        <v>United States</v>
      </c>
      <c r="BE24800" t="str">
        <v>hour</v>
      </c>
      <c r="BF24800">
        <v>0</v>
      </c>
      <c r="BG24800">
        <v>36.5</v>
      </c>
      <c r="BH24800" t="str">
        <v>Hirewell</v>
      </c>
      <c r="BI24800" t="str">
        <v>['excel']</v>
      </c>
    </row>
    <row r="24801" spans="1:61" x14ac:dyDescent="0.35">
      <c r="A24801" t="s">
        <v>27</v>
      </c>
      <c r="B24801" t="s">
        <v>35833</v>
      </c>
      <c r="C24801" t="s">
        <v>3385</v>
      </c>
      <c r="D24801" t="s">
        <v>49</v>
      </c>
      <c r="E24801" t="s">
        <v>25</v>
      </c>
      <c r="F24801" t="b">
        <v>0</v>
      </c>
      <c r="G24801" t="s">
        <v>196</v>
      </c>
      <c r="H24801" s="3">
        <v>45202.042326388888</v>
      </c>
      <c r="I24801" t="b">
        <v>0</v>
      </c>
      <c r="J24801" t="b">
        <v>1</v>
      </c>
      <c r="K24801" t="s">
        <v>22</v>
      </c>
      <c r="L24801" t="s">
        <v>160</v>
      </c>
      <c r="M24801" s="6">
        <v>88750</v>
      </c>
      <c r="O24801" t="s">
        <v>35834</v>
      </c>
      <c r="P24801" t="s">
        <v>35835</v>
      </c>
      <c r="AT24801" t="str">
        <v>Data Engineer</v>
      </c>
      <c r="AU24801" t="str">
        <v>Data Engineer</v>
      </c>
      <c r="AV24801" t="str">
        <v>Niskayuna, NY</v>
      </c>
      <c r="AW24801" t="str">
        <v>via Snagajob</v>
      </c>
      <c r="AX24801" t="str">
        <v>Full-time</v>
      </c>
      <c r="AY24801" t="b">
        <v>0</v>
      </c>
      <c r="AZ24801" t="str">
        <v>Sudan</v>
      </c>
      <c r="BA24801">
        <v>45154.759062500001</v>
      </c>
      <c r="BB24801" t="b">
        <v>0</v>
      </c>
      <c r="BC24801" t="b">
        <v>0</v>
      </c>
      <c r="BD24801" t="str">
        <v>Sudan</v>
      </c>
      <c r="BE24801" t="str">
        <v>hour</v>
      </c>
      <c r="BF24801">
        <v>0</v>
      </c>
      <c r="BG24801">
        <v>40.659999847412109</v>
      </c>
      <c r="BH24801" t="str">
        <v>Naval Nuclear Laboratory</v>
      </c>
      <c r="BI24801" t="str">
        <v>['shell', 'sql', 'python', 'hadoop', 'spark', 'linux']</v>
      </c>
    </row>
    <row r="24802" spans="1:61" x14ac:dyDescent="0.35">
      <c r="A24802" t="s">
        <v>27</v>
      </c>
      <c r="B24802" t="s">
        <v>35836</v>
      </c>
      <c r="C24802" t="s">
        <v>281</v>
      </c>
      <c r="D24802" t="s">
        <v>81</v>
      </c>
      <c r="E24802" t="s">
        <v>25</v>
      </c>
      <c r="F24802" t="b">
        <v>0</v>
      </c>
      <c r="G24802" t="s">
        <v>170</v>
      </c>
      <c r="H24802" s="3">
        <v>44930.625185185178</v>
      </c>
      <c r="I24802" t="b">
        <v>1</v>
      </c>
      <c r="J24802" t="b">
        <v>1</v>
      </c>
      <c r="K24802" t="s">
        <v>22</v>
      </c>
      <c r="L24802" t="s">
        <v>160</v>
      </c>
      <c r="M24802" s="6">
        <v>157000</v>
      </c>
      <c r="O24802" t="s">
        <v>4660</v>
      </c>
      <c r="P24802" t="s">
        <v>35837</v>
      </c>
      <c r="AT24802" t="str">
        <v>Data Engineer</v>
      </c>
      <c r="AU24802" t="str">
        <v>Growth Data Engineer</v>
      </c>
      <c r="AV24802" t="str">
        <v>Toronto, ON, Canada</v>
      </c>
      <c r="AW24802" t="str">
        <v>via Ai-Jobs.net</v>
      </c>
      <c r="AX24802" t="str">
        <v>Full-time</v>
      </c>
      <c r="AY24802" t="b">
        <v>0</v>
      </c>
      <c r="AZ24802" t="str">
        <v>Canada</v>
      </c>
      <c r="BA24802">
        <v>44936.772060185183</v>
      </c>
      <c r="BB24802" t="b">
        <v>1</v>
      </c>
      <c r="BC24802" t="b">
        <v>0</v>
      </c>
      <c r="BD24802" t="str">
        <v>Canada</v>
      </c>
      <c r="BE24802" t="str">
        <v>year</v>
      </c>
      <c r="BF24802">
        <v>147500</v>
      </c>
      <c r="BG24802">
        <v>0</v>
      </c>
      <c r="BH24802" t="str">
        <v>Fivetran</v>
      </c>
      <c r="BI24802" t="str">
        <v>['sql', 'python', 'bigquery', 'looker', 'github', 'unify']</v>
      </c>
    </row>
    <row r="24803" spans="1:61" x14ac:dyDescent="0.35">
      <c r="A24803" t="s">
        <v>39</v>
      </c>
      <c r="B24803" t="s">
        <v>35838</v>
      </c>
      <c r="C24803" t="s">
        <v>371</v>
      </c>
      <c r="D24803" t="s">
        <v>4801</v>
      </c>
      <c r="E24803" t="s">
        <v>25</v>
      </c>
      <c r="F24803" t="b">
        <v>0</v>
      </c>
      <c r="G24803" t="s">
        <v>170</v>
      </c>
      <c r="H24803" s="3">
        <v>45163.000740740739</v>
      </c>
      <c r="I24803" t="b">
        <v>0</v>
      </c>
      <c r="J24803" t="b">
        <v>0</v>
      </c>
      <c r="K24803" t="s">
        <v>22</v>
      </c>
      <c r="L24803" t="s">
        <v>182</v>
      </c>
      <c r="N24803" s="7">
        <v>100</v>
      </c>
      <c r="O24803" t="s">
        <v>4802</v>
      </c>
      <c r="AT24803" t="str">
        <v>Data Engineer</v>
      </c>
      <c r="AU24803" t="str">
        <v>Data Engineer</v>
      </c>
      <c r="AV24803" t="str">
        <v>San Diego, CA</v>
      </c>
      <c r="AW24803" t="str">
        <v>via LinkedIn</v>
      </c>
      <c r="AX24803" t="str">
        <v>Contractor</v>
      </c>
      <c r="AY24803" t="b">
        <v>0</v>
      </c>
      <c r="AZ24803" t="str">
        <v>Florida, United States</v>
      </c>
      <c r="BA24803">
        <v>45170.771215277768</v>
      </c>
      <c r="BB24803" t="b">
        <v>1</v>
      </c>
      <c r="BC24803" t="b">
        <v>0</v>
      </c>
      <c r="BD24803" t="str">
        <v>United States</v>
      </c>
      <c r="BE24803" t="str">
        <v>hour</v>
      </c>
      <c r="BF24803">
        <v>0</v>
      </c>
      <c r="BG24803">
        <v>45</v>
      </c>
      <c r="BH24803" t="str">
        <v>The Select Group</v>
      </c>
      <c r="BI24803" t="str">
        <v>['sql', 'mysql', 'sql server', 'oracle', 'ssis']</v>
      </c>
    </row>
    <row r="24804" spans="1:61" x14ac:dyDescent="0.35">
      <c r="A24804" t="s">
        <v>27</v>
      </c>
      <c r="B24804" t="s">
        <v>26318</v>
      </c>
      <c r="C24804" t="s">
        <v>710</v>
      </c>
      <c r="D24804" t="s">
        <v>49</v>
      </c>
      <c r="E24804" t="s">
        <v>25</v>
      </c>
      <c r="F24804" t="b">
        <v>0</v>
      </c>
      <c r="G24804" t="s">
        <v>170</v>
      </c>
      <c r="H24804" s="3">
        <v>45110.958460648151</v>
      </c>
      <c r="I24804" t="b">
        <v>0</v>
      </c>
      <c r="J24804" t="b">
        <v>1</v>
      </c>
      <c r="K24804" t="s">
        <v>22</v>
      </c>
      <c r="L24804" t="s">
        <v>160</v>
      </c>
      <c r="M24804" s="6">
        <v>89315.203125</v>
      </c>
      <c r="O24804" t="s">
        <v>35839</v>
      </c>
      <c r="P24804" t="s">
        <v>2458</v>
      </c>
      <c r="AT24804" t="str">
        <v>Data Scientist</v>
      </c>
      <c r="AU24804" t="str">
        <v>Data Scientist – Innovation Program (Manufacturing Digital)</v>
      </c>
      <c r="AV24804" t="str">
        <v>Braga, Portugal</v>
      </c>
      <c r="AW24804" t="str">
        <v>via Ai-Jobs.net</v>
      </c>
      <c r="AX24804" t="str">
        <v>Full-time</v>
      </c>
      <c r="AY24804" t="b">
        <v>0</v>
      </c>
      <c r="AZ24804" t="str">
        <v>Portugal</v>
      </c>
      <c r="BA24804">
        <v>45006.984710648147</v>
      </c>
      <c r="BB24804" t="b">
        <v>0</v>
      </c>
      <c r="BC24804" t="b">
        <v>0</v>
      </c>
      <c r="BD24804" t="str">
        <v>Portugal</v>
      </c>
      <c r="BE24804" t="str">
        <v>year</v>
      </c>
      <c r="BF24804">
        <v>131560</v>
      </c>
      <c r="BG24804">
        <v>0</v>
      </c>
      <c r="BH24804" t="str">
        <v>Bosch Group</v>
      </c>
      <c r="BI24804" t="str">
        <v>['r', 'sql', 'nosql', 'spark', 'tableau']</v>
      </c>
    </row>
    <row r="24805" spans="1:61" x14ac:dyDescent="0.35">
      <c r="A24805" t="s">
        <v>51</v>
      </c>
      <c r="B24805" t="s">
        <v>35840</v>
      </c>
      <c r="C24805" t="s">
        <v>433</v>
      </c>
      <c r="D24805" t="s">
        <v>2447</v>
      </c>
      <c r="E24805" t="s">
        <v>25</v>
      </c>
      <c r="F24805" t="b">
        <v>0</v>
      </c>
      <c r="G24805" t="s">
        <v>181</v>
      </c>
      <c r="H24805" s="3">
        <v>45108.004479166673</v>
      </c>
      <c r="I24805" t="b">
        <v>0</v>
      </c>
      <c r="J24805" t="b">
        <v>0</v>
      </c>
      <c r="K24805" t="s">
        <v>22</v>
      </c>
      <c r="L24805" t="s">
        <v>182</v>
      </c>
      <c r="N24805" s="7">
        <v>24</v>
      </c>
      <c r="O24805" t="s">
        <v>35841</v>
      </c>
      <c r="P24805" t="s">
        <v>35842</v>
      </c>
      <c r="AT24805" t="str">
        <v>Data Scientist</v>
      </c>
      <c r="AU24805" t="str">
        <v>Entry/Mid Data Scientist (Work with Large &amp; Fun Datasets) ...</v>
      </c>
      <c r="AV24805" t="str">
        <v>Anywhere</v>
      </c>
      <c r="AW24805" t="str">
        <v>via Upwork</v>
      </c>
      <c r="AX24805" t="str">
        <v>Contractor and Temp work</v>
      </c>
      <c r="AY24805" t="b">
        <v>1</v>
      </c>
      <c r="AZ24805" t="str">
        <v>Illinois, United States</v>
      </c>
      <c r="BA24805">
        <v>45193.960497685177</v>
      </c>
      <c r="BB24805" t="b">
        <v>0</v>
      </c>
      <c r="BC24805" t="b">
        <v>0</v>
      </c>
      <c r="BD24805" t="str">
        <v>United States</v>
      </c>
      <c r="BE24805" t="str">
        <v>hour</v>
      </c>
      <c r="BF24805">
        <v>0</v>
      </c>
      <c r="BG24805">
        <v>30</v>
      </c>
      <c r="BH24805" t="str">
        <v>Upwork</v>
      </c>
      <c r="BI24805" t="str">
        <v>['python', 'word']</v>
      </c>
    </row>
    <row r="24806" spans="1:61" x14ac:dyDescent="0.35">
      <c r="A24806" t="s">
        <v>64</v>
      </c>
      <c r="B24806" t="s">
        <v>7215</v>
      </c>
      <c r="C24806" t="s">
        <v>2710</v>
      </c>
      <c r="D24806" t="s">
        <v>85</v>
      </c>
      <c r="E24806" t="s">
        <v>25</v>
      </c>
      <c r="F24806" t="b">
        <v>0</v>
      </c>
      <c r="G24806" t="s">
        <v>181</v>
      </c>
      <c r="H24806" s="3">
        <v>45238.352662037039</v>
      </c>
      <c r="I24806" t="b">
        <v>0</v>
      </c>
      <c r="J24806" t="b">
        <v>0</v>
      </c>
      <c r="K24806" t="s">
        <v>22</v>
      </c>
      <c r="L24806" t="s">
        <v>160</v>
      </c>
      <c r="M24806" s="6">
        <v>92500</v>
      </c>
      <c r="O24806" t="s">
        <v>35843</v>
      </c>
      <c r="P24806" t="s">
        <v>35844</v>
      </c>
      <c r="AT24806" t="str">
        <v>Data Scientist</v>
      </c>
      <c r="AU24806" t="str">
        <v>Data Scientist</v>
      </c>
      <c r="AV24806" t="str">
        <v>New York, NY</v>
      </c>
      <c r="AW24806" t="str">
        <v>via Dice</v>
      </c>
      <c r="AX24806" t="str">
        <v>Contractor</v>
      </c>
      <c r="AY24806" t="b">
        <v>0</v>
      </c>
      <c r="AZ24806" t="str">
        <v>New York, United States</v>
      </c>
      <c r="BA24806">
        <v>45097.668275462973</v>
      </c>
      <c r="BB24806" t="b">
        <v>0</v>
      </c>
      <c r="BC24806" t="b">
        <v>0</v>
      </c>
      <c r="BD24806" t="str">
        <v>United States</v>
      </c>
      <c r="BE24806" t="str">
        <v>hour</v>
      </c>
      <c r="BF24806">
        <v>0</v>
      </c>
      <c r="BG24806">
        <v>72.5</v>
      </c>
      <c r="BH24806" t="str">
        <v>Cloudious LLC</v>
      </c>
      <c r="BI24806" t="str">
        <v>['python', 'nosql', 'mongo', 'oracle', 'pandas', 'numpy']</v>
      </c>
    </row>
    <row r="24807" spans="1:61" x14ac:dyDescent="0.35">
      <c r="A24807" t="s">
        <v>64</v>
      </c>
      <c r="B24807" t="s">
        <v>3366</v>
      </c>
      <c r="C24807" t="s">
        <v>344</v>
      </c>
      <c r="D24807" t="s">
        <v>62</v>
      </c>
      <c r="E24807" t="s">
        <v>25</v>
      </c>
      <c r="F24807" t="b">
        <v>0</v>
      </c>
      <c r="G24807" t="s">
        <v>344</v>
      </c>
      <c r="H24807" s="3">
        <v>45091.92559027778</v>
      </c>
      <c r="I24807" t="b">
        <v>0</v>
      </c>
      <c r="J24807" t="b">
        <v>0</v>
      </c>
      <c r="K24807" t="s">
        <v>344</v>
      </c>
      <c r="L24807" t="s">
        <v>160</v>
      </c>
      <c r="M24807" s="6">
        <v>79200</v>
      </c>
      <c r="O24807" t="s">
        <v>35845</v>
      </c>
      <c r="P24807" t="s">
        <v>35846</v>
      </c>
      <c r="AT24807" t="str">
        <v>Data Analyst</v>
      </c>
      <c r="AU24807" t="str">
        <v>Data Analyst</v>
      </c>
      <c r="AV24807" t="str">
        <v>Anywhere</v>
      </c>
      <c r="AW24807" t="str">
        <v>via Get.It</v>
      </c>
      <c r="AX24807" t="str">
        <v>Full-time</v>
      </c>
      <c r="AY24807" t="b">
        <v>1</v>
      </c>
      <c r="AZ24807" t="str">
        <v>New York, United States</v>
      </c>
      <c r="BA24807">
        <v>45137.458321759259</v>
      </c>
      <c r="BB24807" t="b">
        <v>0</v>
      </c>
      <c r="BC24807" t="b">
        <v>1</v>
      </c>
      <c r="BD24807" t="str">
        <v>United States</v>
      </c>
      <c r="BE24807" t="str">
        <v>year</v>
      </c>
      <c r="BF24807">
        <v>80000</v>
      </c>
      <c r="BG24807">
        <v>0</v>
      </c>
      <c r="BH24807" t="str">
        <v>Get It Recruit - Information Technology</v>
      </c>
      <c r="BI24807" t="str">
        <v>['sql', 'excel', 'sheets']</v>
      </c>
    </row>
    <row r="24808" spans="1:61" x14ac:dyDescent="0.35">
      <c r="A24808" t="s">
        <v>64</v>
      </c>
      <c r="B24808" t="s">
        <v>35847</v>
      </c>
      <c r="C24808" t="s">
        <v>864</v>
      </c>
      <c r="D24808" t="s">
        <v>558</v>
      </c>
      <c r="E24808" t="s">
        <v>180</v>
      </c>
      <c r="F24808" t="b">
        <v>0</v>
      </c>
      <c r="G24808" t="s">
        <v>41</v>
      </c>
      <c r="H24808" s="3">
        <v>45256.007615740738</v>
      </c>
      <c r="I24808" t="b">
        <v>0</v>
      </c>
      <c r="J24808" t="b">
        <v>1</v>
      </c>
      <c r="K24808" t="s">
        <v>41</v>
      </c>
      <c r="L24808" t="s">
        <v>160</v>
      </c>
      <c r="M24808" s="6">
        <v>173500</v>
      </c>
      <c r="O24808" t="s">
        <v>17383</v>
      </c>
      <c r="P24808" t="s">
        <v>35848</v>
      </c>
      <c r="AT24808" t="str">
        <v>Data Analyst</v>
      </c>
      <c r="AU24808" t="str">
        <v>Data Analyst, Office of Budget and Grants Management - Now Hiring</v>
      </c>
      <c r="AV24808" t="str">
        <v>Bridgeport, CT</v>
      </c>
      <c r="AW24808" t="str">
        <v>via Snagajob</v>
      </c>
      <c r="AX24808" t="str">
        <v>Full-time and Part-time</v>
      </c>
      <c r="AY24808" t="b">
        <v>0</v>
      </c>
      <c r="AZ24808" t="str">
        <v>New York, United States</v>
      </c>
      <c r="BA24808">
        <v>45266.916898148149</v>
      </c>
      <c r="BB24808" t="b">
        <v>0</v>
      </c>
      <c r="BC24808" t="b">
        <v>0</v>
      </c>
      <c r="BD24808" t="str">
        <v>United States</v>
      </c>
      <c r="BE24808" t="str">
        <v>hour</v>
      </c>
      <c r="BF24808">
        <v>0</v>
      </c>
      <c r="BG24808">
        <v>22.694999694824219</v>
      </c>
      <c r="BH24808" t="str">
        <v>Abs Data</v>
      </c>
      <c r="BI24808" t="str">
        <v>['sas', 'sas', 'sql', 'r', 'oracle', 'sheets', 'excel', 'powerpoint', 'spss']</v>
      </c>
    </row>
    <row r="24809" spans="1:61" x14ac:dyDescent="0.35">
      <c r="A24809" t="s">
        <v>34</v>
      </c>
      <c r="B24809" t="s">
        <v>34</v>
      </c>
      <c r="C24809" t="s">
        <v>1268</v>
      </c>
      <c r="D24809" t="s">
        <v>490</v>
      </c>
      <c r="E24809" t="s">
        <v>25</v>
      </c>
      <c r="F24809" t="b">
        <v>0</v>
      </c>
      <c r="G24809" t="s">
        <v>170</v>
      </c>
      <c r="H24809" s="3">
        <v>45273.419351851851</v>
      </c>
      <c r="I24809" t="b">
        <v>0</v>
      </c>
      <c r="J24809" t="b">
        <v>0</v>
      </c>
      <c r="K24809" t="s">
        <v>22</v>
      </c>
      <c r="L24809" t="s">
        <v>160</v>
      </c>
      <c r="M24809" s="6">
        <v>75000</v>
      </c>
      <c r="O24809" t="s">
        <v>30082</v>
      </c>
      <c r="P24809" t="s">
        <v>35849</v>
      </c>
      <c r="AT24809" t="str">
        <v>Senior Data Engineer</v>
      </c>
      <c r="AU24809" t="str">
        <v>[VMB] Senior Data Engineer</v>
      </c>
      <c r="AV24809" t="str">
        <v>Buenos Aires, Argentina</v>
      </c>
      <c r="AW24809" t="str">
        <v>via Ai-Jobs.net</v>
      </c>
      <c r="AX24809" t="str">
        <v>Full-time</v>
      </c>
      <c r="AY24809" t="b">
        <v>0</v>
      </c>
      <c r="AZ24809" t="str">
        <v>Argentina</v>
      </c>
      <c r="BA24809">
        <v>45156.466874999998</v>
      </c>
      <c r="BB24809" t="b">
        <v>1</v>
      </c>
      <c r="BC24809" t="b">
        <v>0</v>
      </c>
      <c r="BD24809" t="str">
        <v>Argentina</v>
      </c>
      <c r="BE24809" t="str">
        <v>year</v>
      </c>
      <c r="BF24809">
        <v>147500</v>
      </c>
      <c r="BG24809">
        <v>0</v>
      </c>
      <c r="BH24809" t="str">
        <v>Software Mind</v>
      </c>
      <c r="BI24809" t="str">
        <v>['python', 'sql', 'postgresql', 'spark', 'airflow', 'kafka', 'linux', 'docker', 'kubernetes']</v>
      </c>
    </row>
    <row r="24810" spans="1:61" x14ac:dyDescent="0.35">
      <c r="A24810" t="s">
        <v>34</v>
      </c>
      <c r="B24810" t="s">
        <v>35850</v>
      </c>
      <c r="C24810" t="s">
        <v>28</v>
      </c>
      <c r="D24810" t="s">
        <v>363</v>
      </c>
      <c r="E24810" t="s">
        <v>364</v>
      </c>
      <c r="F24810" t="b">
        <v>1</v>
      </c>
      <c r="G24810" t="s">
        <v>41</v>
      </c>
      <c r="H24810" s="3">
        <v>45195.512569444443</v>
      </c>
      <c r="I24810" t="b">
        <v>0</v>
      </c>
      <c r="J24810" t="b">
        <v>0</v>
      </c>
      <c r="K24810" t="s">
        <v>41</v>
      </c>
      <c r="L24810" t="s">
        <v>182</v>
      </c>
      <c r="N24810" s="7">
        <v>50</v>
      </c>
      <c r="O24810" t="s">
        <v>365</v>
      </c>
      <c r="P24810" t="s">
        <v>5811</v>
      </c>
      <c r="AT24810" t="str">
        <v>Data Analyst</v>
      </c>
      <c r="AU24810" t="str">
        <v>Civic Data Analyst II</v>
      </c>
      <c r="AV24810" t="str">
        <v>Oakland, CA</v>
      </c>
      <c r="AW24810" t="str">
        <v>via Indeed</v>
      </c>
      <c r="AX24810" t="str">
        <v>Full-time</v>
      </c>
      <c r="AY24810" t="b">
        <v>0</v>
      </c>
      <c r="AZ24810" t="str">
        <v>California, United States</v>
      </c>
      <c r="BA24810">
        <v>45202.042326388888</v>
      </c>
      <c r="BB24810" t="b">
        <v>0</v>
      </c>
      <c r="BC24810" t="b">
        <v>1</v>
      </c>
      <c r="BD24810" t="str">
        <v>United States</v>
      </c>
      <c r="BE24810" t="str">
        <v>year</v>
      </c>
      <c r="BF24810">
        <v>88750</v>
      </c>
      <c r="BG24810">
        <v>0</v>
      </c>
      <c r="BH24810" t="str">
        <v>Alta Planning Design</v>
      </c>
      <c r="BI24810" t="str">
        <v>['go', 'r', 'python', 'sql', 'matplotlib', 'plotly', 'flask', 'django', 'excel', 'word', 'powerpoint', 'tableau']</v>
      </c>
    </row>
    <row r="24811" spans="1:61" x14ac:dyDescent="0.35">
      <c r="A24811" t="s">
        <v>27</v>
      </c>
      <c r="B24811" t="s">
        <v>27</v>
      </c>
      <c r="C24811" t="s">
        <v>3610</v>
      </c>
      <c r="D24811" t="s">
        <v>49</v>
      </c>
      <c r="E24811" t="s">
        <v>25</v>
      </c>
      <c r="F24811" t="b">
        <v>0</v>
      </c>
      <c r="G24811" t="s">
        <v>196</v>
      </c>
      <c r="H24811" s="3">
        <v>45091.584085648137</v>
      </c>
      <c r="I24811" t="b">
        <v>0</v>
      </c>
      <c r="J24811" t="b">
        <v>0</v>
      </c>
      <c r="K24811" t="s">
        <v>22</v>
      </c>
      <c r="L24811" t="s">
        <v>160</v>
      </c>
      <c r="M24811" s="6">
        <v>95000</v>
      </c>
      <c r="O24811" t="s">
        <v>35851</v>
      </c>
      <c r="P24811" t="s">
        <v>22804</v>
      </c>
      <c r="AT24811" t="str">
        <v>Data Analyst</v>
      </c>
      <c r="AU24811" t="str">
        <v>Data Analyst, Product Strategy and Operations</v>
      </c>
      <c r="AV24811" t="str">
        <v>New York, NY</v>
      </c>
      <c r="AW24811" t="str">
        <v>via LinkedIn</v>
      </c>
      <c r="AX24811" t="str">
        <v>Full-time</v>
      </c>
      <c r="AY24811" t="b">
        <v>0</v>
      </c>
      <c r="AZ24811" t="str">
        <v>New York, United States</v>
      </c>
      <c r="BA24811">
        <v>44930.625185185178</v>
      </c>
      <c r="BB24811" t="b">
        <v>1</v>
      </c>
      <c r="BC24811" t="b">
        <v>1</v>
      </c>
      <c r="BD24811" t="str">
        <v>United States</v>
      </c>
      <c r="BE24811" t="str">
        <v>year</v>
      </c>
      <c r="BF24811">
        <v>157000</v>
      </c>
      <c r="BG24811">
        <v>0</v>
      </c>
      <c r="BH24811" t="str">
        <v>ByteDance</v>
      </c>
      <c r="BI24811" t="str">
        <v>['sql', 'python', 'r', 'perl', 'matlab', 'sas', 'sas', 'pandas', 'tableau', 'spss']</v>
      </c>
    </row>
    <row r="24812" spans="1:61" x14ac:dyDescent="0.35">
      <c r="A24812" t="s">
        <v>39</v>
      </c>
      <c r="B24812" t="s">
        <v>39</v>
      </c>
      <c r="C24812" t="s">
        <v>281</v>
      </c>
      <c r="D24812" t="s">
        <v>37</v>
      </c>
      <c r="E24812" t="s">
        <v>25</v>
      </c>
      <c r="F24812" t="b">
        <v>0</v>
      </c>
      <c r="G24812" t="s">
        <v>170</v>
      </c>
      <c r="H24812" s="3">
        <v>45173.250173611108</v>
      </c>
      <c r="I24812" t="b">
        <v>0</v>
      </c>
      <c r="J24812" t="b">
        <v>0</v>
      </c>
      <c r="K24812" t="s">
        <v>22</v>
      </c>
      <c r="L24812" t="s">
        <v>182</v>
      </c>
      <c r="N24812" s="7">
        <v>27.979999542236332</v>
      </c>
      <c r="O24812" t="s">
        <v>6049</v>
      </c>
      <c r="P24812" t="s">
        <v>1997</v>
      </c>
      <c r="AT24812" t="str">
        <v>Senior Data Analyst</v>
      </c>
      <c r="AU24812" t="str">
        <v>Senior IT Data Analyst (681688) // US or GC // 100% on-site DC...</v>
      </c>
      <c r="AV24812" t="str">
        <v>Washington, DC</v>
      </c>
      <c r="AW24812" t="str">
        <v>via Dantech Corporation</v>
      </c>
      <c r="AX24812" t="str">
        <v>Full-time</v>
      </c>
      <c r="AY24812" t="b">
        <v>0</v>
      </c>
      <c r="AZ24812" t="str">
        <v>New York, United States</v>
      </c>
      <c r="BA24812">
        <v>45163.000740740739</v>
      </c>
      <c r="BB24812" t="b">
        <v>0</v>
      </c>
      <c r="BC24812" t="b">
        <v>0</v>
      </c>
      <c r="BD24812" t="str">
        <v>United States</v>
      </c>
      <c r="BE24812" t="str">
        <v>hour</v>
      </c>
      <c r="BF24812">
        <v>0</v>
      </c>
      <c r="BG24812">
        <v>100</v>
      </c>
      <c r="BH24812" t="str">
        <v>Dantech Corporation Inc</v>
      </c>
      <c r="BI24812">
        <v>0</v>
      </c>
    </row>
    <row r="24813" spans="1:61" x14ac:dyDescent="0.35">
      <c r="A24813" t="s">
        <v>34</v>
      </c>
      <c r="B24813" t="s">
        <v>35852</v>
      </c>
      <c r="C24813" t="s">
        <v>28</v>
      </c>
      <c r="D24813" t="s">
        <v>49</v>
      </c>
      <c r="E24813" t="s">
        <v>25</v>
      </c>
      <c r="F24813" t="b">
        <v>1</v>
      </c>
      <c r="G24813" t="s">
        <v>170</v>
      </c>
      <c r="H24813" s="3">
        <v>45062.876574074071</v>
      </c>
      <c r="I24813" t="b">
        <v>1</v>
      </c>
      <c r="J24813" t="b">
        <v>0</v>
      </c>
      <c r="K24813" t="s">
        <v>22</v>
      </c>
      <c r="L24813" t="s">
        <v>160</v>
      </c>
      <c r="M24813" s="6">
        <v>99500</v>
      </c>
      <c r="O24813" t="s">
        <v>35853</v>
      </c>
      <c r="AT24813" t="str">
        <v>Data Analyst</v>
      </c>
      <c r="AU24813" t="str">
        <v>Supplier Diversity Data Analyst</v>
      </c>
      <c r="AV24813" t="str">
        <v>Boston, MA</v>
      </c>
      <c r="AW24813" t="str">
        <v>via Indeed</v>
      </c>
      <c r="AX24813" t="str">
        <v>Full-time</v>
      </c>
      <c r="AY24813" t="b">
        <v>0</v>
      </c>
      <c r="AZ24813" t="str">
        <v>New York, United States</v>
      </c>
      <c r="BA24813">
        <v>45110.958460648151</v>
      </c>
      <c r="BB24813" t="b">
        <v>0</v>
      </c>
      <c r="BC24813" t="b">
        <v>1</v>
      </c>
      <c r="BD24813" t="str">
        <v>United States</v>
      </c>
      <c r="BE24813" t="str">
        <v>year</v>
      </c>
      <c r="BF24813">
        <v>89315.203125</v>
      </c>
      <c r="BG24813">
        <v>0</v>
      </c>
      <c r="BH24813" t="str">
        <v>Massachusetts Bay Transportation Authority</v>
      </c>
      <c r="BI24813" t="str">
        <v>['sql', 'python', 'r', 'tableau']</v>
      </c>
    </row>
    <row r="24814" spans="1:61" x14ac:dyDescent="0.35">
      <c r="A24814" t="s">
        <v>64</v>
      </c>
      <c r="B24814" t="s">
        <v>35854</v>
      </c>
      <c r="C24814" t="s">
        <v>35855</v>
      </c>
      <c r="D24814" t="s">
        <v>62</v>
      </c>
      <c r="E24814" t="s">
        <v>25</v>
      </c>
      <c r="F24814" t="b">
        <v>0</v>
      </c>
      <c r="G24814" t="s">
        <v>1459</v>
      </c>
      <c r="H24814" s="3">
        <v>45076.019675925927</v>
      </c>
      <c r="I24814" t="b">
        <v>0</v>
      </c>
      <c r="J24814" t="b">
        <v>0</v>
      </c>
      <c r="K24814" t="s">
        <v>1459</v>
      </c>
      <c r="L24814" t="s">
        <v>160</v>
      </c>
      <c r="M24814" s="6">
        <v>147500</v>
      </c>
      <c r="O24814" t="s">
        <v>35856</v>
      </c>
      <c r="P24814" t="s">
        <v>35857</v>
      </c>
      <c r="AT24814" t="str">
        <v>Senior Data Scientist</v>
      </c>
      <c r="AU24814" t="str">
        <v>Senior Data Scientist, Analytics at Tonal in Austin, TX</v>
      </c>
      <c r="AV24814" t="str">
        <v>Austin, TX</v>
      </c>
      <c r="AW24814" t="str">
        <v>via Austin, TX - Geebo</v>
      </c>
      <c r="AX24814" t="str">
        <v>Full-time</v>
      </c>
      <c r="AY24814" t="b">
        <v>0</v>
      </c>
      <c r="AZ24814" t="str">
        <v>Texas, United States</v>
      </c>
      <c r="BA24814">
        <v>45108.004479166673</v>
      </c>
      <c r="BB24814" t="b">
        <v>0</v>
      </c>
      <c r="BC24814" t="b">
        <v>0</v>
      </c>
      <c r="BD24814" t="str">
        <v>United States</v>
      </c>
      <c r="BE24814" t="str">
        <v>hour</v>
      </c>
      <c r="BF24814">
        <v>0</v>
      </c>
      <c r="BG24814">
        <v>24</v>
      </c>
      <c r="BH24814" t="str">
        <v>Tonal</v>
      </c>
      <c r="BI24814" t="str">
        <v>['python', 'sql', 'looker']</v>
      </c>
    </row>
    <row r="24815" spans="1:61" x14ac:dyDescent="0.35">
      <c r="A24815" t="s">
        <v>172</v>
      </c>
      <c r="B24815" t="s">
        <v>35858</v>
      </c>
      <c r="C24815" t="s">
        <v>462</v>
      </c>
      <c r="D24815" t="s">
        <v>62</v>
      </c>
      <c r="E24815" t="s">
        <v>25</v>
      </c>
      <c r="F24815" t="b">
        <v>0</v>
      </c>
      <c r="G24815" t="s">
        <v>462</v>
      </c>
      <c r="H24815" s="3">
        <v>45269.430601851847</v>
      </c>
      <c r="I24815" t="b">
        <v>0</v>
      </c>
      <c r="J24815" t="b">
        <v>0</v>
      </c>
      <c r="K24815" t="s">
        <v>462</v>
      </c>
      <c r="L24815" t="s">
        <v>160</v>
      </c>
      <c r="M24815" s="6">
        <v>225000</v>
      </c>
      <c r="O24815" t="s">
        <v>35859</v>
      </c>
      <c r="P24815" t="s">
        <v>35860</v>
      </c>
      <c r="AT24815" t="str">
        <v>Data Engineer</v>
      </c>
      <c r="AU24815" t="str">
        <v>Healthcare Data Engineer</v>
      </c>
      <c r="AV24815" t="str">
        <v>Portland, ME</v>
      </c>
      <c r="AW24815" t="str">
        <v>via Ladders</v>
      </c>
      <c r="AX24815" t="str">
        <v>Full-time</v>
      </c>
      <c r="AY24815" t="b">
        <v>0</v>
      </c>
      <c r="AZ24815" t="str">
        <v>Texas, United States</v>
      </c>
      <c r="BA24815">
        <v>45238.352662037039</v>
      </c>
      <c r="BB24815" t="b">
        <v>0</v>
      </c>
      <c r="BC24815" t="b">
        <v>0</v>
      </c>
      <c r="BD24815" t="str">
        <v>United States</v>
      </c>
      <c r="BE24815" t="str">
        <v>year</v>
      </c>
      <c r="BF24815">
        <v>92500</v>
      </c>
      <c r="BG24815">
        <v>0</v>
      </c>
      <c r="BH24815" t="str">
        <v>BerryDunn</v>
      </c>
      <c r="BI24815" t="str">
        <v>['sql', 'python', 'sas', 'sas', 'go', 'phoenix', 'tableau', 'power bi']</v>
      </c>
    </row>
    <row r="24816" spans="1:61" x14ac:dyDescent="0.35">
      <c r="A24816" t="s">
        <v>27</v>
      </c>
      <c r="B24816" t="s">
        <v>35861</v>
      </c>
      <c r="C24816" t="s">
        <v>74</v>
      </c>
      <c r="D24816" t="s">
        <v>293</v>
      </c>
      <c r="E24816" t="s">
        <v>32</v>
      </c>
      <c r="F24816" t="b">
        <v>0</v>
      </c>
      <c r="G24816" t="s">
        <v>181</v>
      </c>
      <c r="H24816" s="3">
        <v>45117.750972222217</v>
      </c>
      <c r="I24816" t="b">
        <v>1</v>
      </c>
      <c r="J24816" t="b">
        <v>0</v>
      </c>
      <c r="K24816" t="s">
        <v>22</v>
      </c>
      <c r="L24816" t="s">
        <v>182</v>
      </c>
      <c r="N24816" s="7">
        <v>47.5</v>
      </c>
      <c r="O24816" t="s">
        <v>789</v>
      </c>
      <c r="P24816" t="s">
        <v>8485</v>
      </c>
      <c r="AT24816" t="str">
        <v>Data Engineer</v>
      </c>
      <c r="AU24816" t="str">
        <v>Azure Data Architect</v>
      </c>
      <c r="AV24816" t="str">
        <v>Canada</v>
      </c>
      <c r="AW24816" t="str">
        <v>via Ai-Jobs.net</v>
      </c>
      <c r="AX24816" t="str">
        <v>Full-time</v>
      </c>
      <c r="AY24816" t="b">
        <v>0</v>
      </c>
      <c r="AZ24816" t="str">
        <v>Canada</v>
      </c>
      <c r="BA24816">
        <v>45091.92559027778</v>
      </c>
      <c r="BB24816" t="b">
        <v>0</v>
      </c>
      <c r="BC24816" t="b">
        <v>0</v>
      </c>
      <c r="BD24816" t="str">
        <v>Canada</v>
      </c>
      <c r="BE24816" t="str">
        <v>year</v>
      </c>
      <c r="BF24816">
        <v>79200</v>
      </c>
      <c r="BG24816">
        <v>0</v>
      </c>
      <c r="BH24816" t="str">
        <v>ProCogia</v>
      </c>
      <c r="BI24816" t="str">
        <v>['sql', 'python', 'azure', 'snowflake', 'oracle', 'aws', 'gcp', 'databricks', 'pyspark', 'spark', 'power bi', 'flow']</v>
      </c>
    </row>
    <row r="24817" spans="1:61" x14ac:dyDescent="0.35">
      <c r="A24817" t="s">
        <v>34</v>
      </c>
      <c r="B24817" t="s">
        <v>10838</v>
      </c>
      <c r="C24817" t="s">
        <v>476</v>
      </c>
      <c r="D24817" t="s">
        <v>37</v>
      </c>
      <c r="E24817" t="s">
        <v>25</v>
      </c>
      <c r="F24817" t="b">
        <v>0</v>
      </c>
      <c r="G24817" t="s">
        <v>165</v>
      </c>
      <c r="H24817" s="3">
        <v>45173.190208333333</v>
      </c>
      <c r="I24817" t="b">
        <v>0</v>
      </c>
      <c r="J24817" t="b">
        <v>1</v>
      </c>
      <c r="K24817" t="s">
        <v>22</v>
      </c>
      <c r="L24817" t="s">
        <v>182</v>
      </c>
      <c r="N24817" s="7">
        <v>33.430000305175781</v>
      </c>
      <c r="O24817" t="s">
        <v>679</v>
      </c>
      <c r="P24817" t="s">
        <v>3917</v>
      </c>
      <c r="AT24817" t="str">
        <v>Data Engineer</v>
      </c>
      <c r="AU24817" t="str">
        <v>Principal data engineer</v>
      </c>
      <c r="AV24817" t="str">
        <v>Madison, WI</v>
      </c>
      <c r="AW24817" t="str">
        <v>via Talent.com</v>
      </c>
      <c r="AX24817" t="str">
        <v>Full-time and Part-time</v>
      </c>
      <c r="AY24817" t="b">
        <v>0</v>
      </c>
      <c r="AZ24817" t="str">
        <v>Sudan</v>
      </c>
      <c r="BA24817">
        <v>45256.007615740738</v>
      </c>
      <c r="BB24817" t="b">
        <v>0</v>
      </c>
      <c r="BC24817" t="b">
        <v>1</v>
      </c>
      <c r="BD24817" t="str">
        <v>Sudan</v>
      </c>
      <c r="BE24817" t="str">
        <v>year</v>
      </c>
      <c r="BF24817">
        <v>173500</v>
      </c>
      <c r="BG24817">
        <v>0</v>
      </c>
      <c r="BH24817" t="str">
        <v>Jobs for Humanity</v>
      </c>
      <c r="BI24817" t="str">
        <v>['java', 'scala', 'python', 'nosql', 'sql', 'shell', 'dynamodb', 'mysql', 'redis', 'snowflake', 'aws', 'azure', 'redshift', 'hadoop', 'kafka', 'spark', 'unix', 'linux']</v>
      </c>
    </row>
    <row r="24818" spans="1:61" x14ac:dyDescent="0.35">
      <c r="A24818" t="s">
        <v>27</v>
      </c>
      <c r="B24818" t="s">
        <v>35862</v>
      </c>
      <c r="D24818" t="s">
        <v>81</v>
      </c>
      <c r="E24818" t="s">
        <v>25</v>
      </c>
      <c r="F24818" t="b">
        <v>0</v>
      </c>
      <c r="G24818" t="s">
        <v>170</v>
      </c>
      <c r="H24818" s="3">
        <v>45014.833368055559</v>
      </c>
      <c r="I24818" t="b">
        <v>0</v>
      </c>
      <c r="J24818" t="b">
        <v>1</v>
      </c>
      <c r="K24818" t="s">
        <v>22</v>
      </c>
      <c r="L24818" t="s">
        <v>160</v>
      </c>
      <c r="M24818" s="6">
        <v>95000</v>
      </c>
      <c r="O24818" t="s">
        <v>3060</v>
      </c>
      <c r="P24818" t="s">
        <v>652</v>
      </c>
      <c r="AT24818" t="str">
        <v>Data Scientist</v>
      </c>
      <c r="AU24818" t="str">
        <v>Data Scientist</v>
      </c>
      <c r="AV24818" t="str">
        <v>Rockville, MD</v>
      </c>
      <c r="AW24818" t="str">
        <v>via BeBee</v>
      </c>
      <c r="AX24818" t="str">
        <v>Full-time</v>
      </c>
      <c r="AY24818" t="b">
        <v>0</v>
      </c>
      <c r="AZ24818" t="str">
        <v>New York, United States</v>
      </c>
      <c r="BA24818">
        <v>45273.419351851851</v>
      </c>
      <c r="BB24818" t="b">
        <v>0</v>
      </c>
      <c r="BC24818" t="b">
        <v>0</v>
      </c>
      <c r="BD24818" t="str">
        <v>United States</v>
      </c>
      <c r="BE24818" t="str">
        <v>year</v>
      </c>
      <c r="BF24818">
        <v>75000</v>
      </c>
      <c r="BG24818">
        <v>0</v>
      </c>
      <c r="BH24818" t="str">
        <v>ICF International, Inc</v>
      </c>
      <c r="BI24818" t="str">
        <v>['c#', 'c++', 'python', 'java', 'r', 'windows']</v>
      </c>
    </row>
    <row r="24819" spans="1:61" x14ac:dyDescent="0.35">
      <c r="A24819" t="s">
        <v>27</v>
      </c>
      <c r="B24819" t="s">
        <v>35863</v>
      </c>
      <c r="C24819" t="s">
        <v>74</v>
      </c>
      <c r="D24819" t="s">
        <v>24</v>
      </c>
      <c r="E24819" t="s">
        <v>25</v>
      </c>
      <c r="F24819" t="b">
        <v>0</v>
      </c>
      <c r="G24819" t="s">
        <v>181</v>
      </c>
      <c r="H24819" s="3">
        <v>45265.792349537027</v>
      </c>
      <c r="I24819" t="b">
        <v>0</v>
      </c>
      <c r="J24819" t="b">
        <v>0</v>
      </c>
      <c r="K24819" t="s">
        <v>22</v>
      </c>
      <c r="L24819" t="s">
        <v>182</v>
      </c>
      <c r="N24819" s="7">
        <v>34.5</v>
      </c>
      <c r="O24819" t="s">
        <v>7190</v>
      </c>
      <c r="P24819" t="s">
        <v>35864</v>
      </c>
      <c r="AT24819" t="str">
        <v>Data Scientist</v>
      </c>
      <c r="AU24819" t="str">
        <v>NFT Token Data Scientist - Contract to Hire</v>
      </c>
      <c r="AV24819" t="str">
        <v>Anywhere</v>
      </c>
      <c r="AW24819" t="str">
        <v>via Upwork</v>
      </c>
      <c r="AX24819" t="str">
        <v>Contractor and Temp work</v>
      </c>
      <c r="AY24819" t="b">
        <v>1</v>
      </c>
      <c r="AZ24819" t="str">
        <v>Sudan</v>
      </c>
      <c r="BA24819">
        <v>45195.512569444443</v>
      </c>
      <c r="BB24819" t="b">
        <v>0</v>
      </c>
      <c r="BC24819" t="b">
        <v>0</v>
      </c>
      <c r="BD24819" t="str">
        <v>Sudan</v>
      </c>
      <c r="BE24819" t="str">
        <v>hour</v>
      </c>
      <c r="BF24819">
        <v>0</v>
      </c>
      <c r="BG24819">
        <v>50</v>
      </c>
      <c r="BH24819" t="str">
        <v>Upwork</v>
      </c>
      <c r="BI24819" t="str">
        <v>['r', 'python', 'java']</v>
      </c>
    </row>
    <row r="24820" spans="1:61" x14ac:dyDescent="0.35">
      <c r="A24820" t="s">
        <v>34</v>
      </c>
      <c r="B24820" t="s">
        <v>34</v>
      </c>
      <c r="C24820" t="s">
        <v>1116</v>
      </c>
      <c r="D24820" t="s">
        <v>376</v>
      </c>
      <c r="E24820" t="s">
        <v>32</v>
      </c>
      <c r="F24820" t="b">
        <v>0</v>
      </c>
      <c r="G24820" t="s">
        <v>170</v>
      </c>
      <c r="H24820" s="3">
        <v>45058.627245370371</v>
      </c>
      <c r="I24820" t="b">
        <v>0</v>
      </c>
      <c r="J24820" t="b">
        <v>0</v>
      </c>
      <c r="K24820" t="s">
        <v>22</v>
      </c>
      <c r="L24820" t="s">
        <v>182</v>
      </c>
      <c r="N24820" s="7">
        <v>65</v>
      </c>
      <c r="O24820" t="s">
        <v>11058</v>
      </c>
      <c r="P24820" t="s">
        <v>13943</v>
      </c>
      <c r="AT24820" t="str">
        <v>Data Analyst</v>
      </c>
      <c r="AU24820" t="str">
        <v>Data Analyst</v>
      </c>
      <c r="AV24820" t="str">
        <v>Modesto, CA</v>
      </c>
      <c r="AW24820" t="str">
        <v>via Indeed</v>
      </c>
      <c r="AX24820" t="str">
        <v>Full-time</v>
      </c>
      <c r="AY24820" t="b">
        <v>0</v>
      </c>
      <c r="AZ24820" t="str">
        <v>California, United States</v>
      </c>
      <c r="BA24820">
        <v>45091.584085648137</v>
      </c>
      <c r="BB24820" t="b">
        <v>0</v>
      </c>
      <c r="BC24820" t="b">
        <v>0</v>
      </c>
      <c r="BD24820" t="str">
        <v>United States</v>
      </c>
      <c r="BE24820" t="str">
        <v>year</v>
      </c>
      <c r="BF24820">
        <v>95000</v>
      </c>
      <c r="BG24820">
        <v>0</v>
      </c>
      <c r="BH24820" t="str">
        <v>System Soft Technologies Corp</v>
      </c>
      <c r="BI24820" t="str">
        <v>['sql', 'javascript', 'python', 'r', 'sas', 'sas', 'excel', 'tableau', 'spss', 'power bi']</v>
      </c>
    </row>
    <row r="24821" spans="1:61" x14ac:dyDescent="0.35">
      <c r="A24821" t="s">
        <v>34</v>
      </c>
      <c r="B24821" t="s">
        <v>35865</v>
      </c>
      <c r="C24821" t="s">
        <v>1059</v>
      </c>
      <c r="D24821" t="s">
        <v>81</v>
      </c>
      <c r="E24821" t="s">
        <v>25</v>
      </c>
      <c r="F24821" t="b">
        <v>0</v>
      </c>
      <c r="G24821" t="s">
        <v>196</v>
      </c>
      <c r="H24821" s="3">
        <v>45245.251354166663</v>
      </c>
      <c r="I24821" t="b">
        <v>0</v>
      </c>
      <c r="J24821" t="b">
        <v>0</v>
      </c>
      <c r="K24821" t="s">
        <v>22</v>
      </c>
      <c r="L24821" t="s">
        <v>160</v>
      </c>
      <c r="M24821" s="6">
        <v>233000</v>
      </c>
      <c r="O24821" t="s">
        <v>1024</v>
      </c>
      <c r="P24821" t="s">
        <v>464</v>
      </c>
      <c r="AT24821" t="str">
        <v>Senior Data Analyst</v>
      </c>
      <c r="AU24821" t="str">
        <v>Senior Data Analyst</v>
      </c>
      <c r="AV24821" t="str">
        <v>New York, NY</v>
      </c>
      <c r="AW24821" t="str">
        <v>via Snagajob</v>
      </c>
      <c r="AX24821" t="str">
        <v>Full-time</v>
      </c>
      <c r="AY24821" t="b">
        <v>0</v>
      </c>
      <c r="AZ24821" t="str">
        <v>New York, United States</v>
      </c>
      <c r="BA24821">
        <v>45173.250173611108</v>
      </c>
      <c r="BB24821" t="b">
        <v>0</v>
      </c>
      <c r="BC24821" t="b">
        <v>0</v>
      </c>
      <c r="BD24821" t="str">
        <v>United States</v>
      </c>
      <c r="BE24821" t="str">
        <v>hour</v>
      </c>
      <c r="BF24821">
        <v>0</v>
      </c>
      <c r="BG24821">
        <v>27.979999542236332</v>
      </c>
      <c r="BH24821" t="str">
        <v>Columbia University</v>
      </c>
      <c r="BI24821" t="str">
        <v>['r', 'python', 'sql']</v>
      </c>
    </row>
    <row r="24822" spans="1:61" x14ac:dyDescent="0.35">
      <c r="A24822" t="s">
        <v>51</v>
      </c>
      <c r="B24822" t="s">
        <v>6261</v>
      </c>
      <c r="C24822" t="s">
        <v>28</v>
      </c>
      <c r="D24822" t="s">
        <v>727</v>
      </c>
      <c r="E24822" t="s">
        <v>25</v>
      </c>
      <c r="F24822" t="b">
        <v>1</v>
      </c>
      <c r="G24822" t="s">
        <v>170</v>
      </c>
      <c r="H24822" s="3">
        <v>45010.293692129628</v>
      </c>
      <c r="I24822" t="b">
        <v>0</v>
      </c>
      <c r="J24822" t="b">
        <v>1</v>
      </c>
      <c r="K24822" t="s">
        <v>22</v>
      </c>
      <c r="L24822" t="s">
        <v>160</v>
      </c>
      <c r="M24822" s="6">
        <v>190000</v>
      </c>
      <c r="O24822" t="s">
        <v>13187</v>
      </c>
      <c r="AT24822" t="str">
        <v>Data Scientist</v>
      </c>
      <c r="AU24822" t="str">
        <v>Actuarial Analyst - Data Scientist - Remote</v>
      </c>
      <c r="AV24822" t="str">
        <v>Anywhere</v>
      </c>
      <c r="AW24822" t="str">
        <v>via Indeed</v>
      </c>
      <c r="AX24822" t="str">
        <v>Full-time</v>
      </c>
      <c r="AY24822" t="b">
        <v>1</v>
      </c>
      <c r="AZ24822" t="str">
        <v>New York, United States</v>
      </c>
      <c r="BA24822">
        <v>45062.876574074071</v>
      </c>
      <c r="BB24822" t="b">
        <v>1</v>
      </c>
      <c r="BC24822" t="b">
        <v>0</v>
      </c>
      <c r="BD24822" t="str">
        <v>United States</v>
      </c>
      <c r="BE24822" t="str">
        <v>year</v>
      </c>
      <c r="BF24822">
        <v>99500</v>
      </c>
      <c r="BG24822">
        <v>0</v>
      </c>
      <c r="BH24822" t="str">
        <v>Ezra Penland</v>
      </c>
      <c r="BI24822">
        <v>0</v>
      </c>
    </row>
    <row r="24823" spans="1:61" x14ac:dyDescent="0.35">
      <c r="A24823" t="s">
        <v>27</v>
      </c>
      <c r="B24823" t="s">
        <v>35866</v>
      </c>
      <c r="C24823" t="s">
        <v>7181</v>
      </c>
      <c r="D24823" t="s">
        <v>62</v>
      </c>
      <c r="E24823" t="s">
        <v>25</v>
      </c>
      <c r="F24823" t="b">
        <v>0</v>
      </c>
      <c r="G24823" t="s">
        <v>41</v>
      </c>
      <c r="H24823" s="3">
        <v>45113.819976851853</v>
      </c>
      <c r="I24823" t="b">
        <v>1</v>
      </c>
      <c r="J24823" t="b">
        <v>0</v>
      </c>
      <c r="K24823" t="s">
        <v>41</v>
      </c>
      <c r="L24823" t="s">
        <v>160</v>
      </c>
      <c r="M24823" s="6">
        <v>90000</v>
      </c>
      <c r="O24823" t="s">
        <v>2854</v>
      </c>
      <c r="P24823" t="s">
        <v>35867</v>
      </c>
      <c r="AT24823" t="str">
        <v>Data Engineer</v>
      </c>
      <c r="AU24823" t="str">
        <v>Big - Data Engineer</v>
      </c>
      <c r="AV24823" t="str">
        <v>Rishon LeTsiyon, Israel</v>
      </c>
      <c r="AW24823" t="str">
        <v>via Ai-Jobs.net</v>
      </c>
      <c r="AX24823" t="str">
        <v>Full-time</v>
      </c>
      <c r="AY24823" t="b">
        <v>0</v>
      </c>
      <c r="AZ24823" t="str">
        <v>Israel</v>
      </c>
      <c r="BA24823">
        <v>45076.019675925927</v>
      </c>
      <c r="BB24823" t="b">
        <v>0</v>
      </c>
      <c r="BC24823" t="b">
        <v>0</v>
      </c>
      <c r="BD24823" t="str">
        <v>Israel</v>
      </c>
      <c r="BE24823" t="str">
        <v>year</v>
      </c>
      <c r="BF24823">
        <v>147500</v>
      </c>
      <c r="BG24823">
        <v>0</v>
      </c>
      <c r="BH24823" t="str">
        <v>ControlUp</v>
      </c>
      <c r="BI24823" t="str">
        <v>['python', 'scala', 'sql', 'aws', 'azure', 'spark', 'kafka', 'airflow']</v>
      </c>
    </row>
    <row r="24824" spans="1:61" x14ac:dyDescent="0.35">
      <c r="A24824" t="s">
        <v>34</v>
      </c>
      <c r="B24824" t="s">
        <v>22973</v>
      </c>
      <c r="C24824" t="s">
        <v>28</v>
      </c>
      <c r="D24824" t="s">
        <v>24</v>
      </c>
      <c r="E24824" t="s">
        <v>25</v>
      </c>
      <c r="F24824" t="b">
        <v>1</v>
      </c>
      <c r="G24824" t="s">
        <v>170</v>
      </c>
      <c r="H24824" s="3">
        <v>45159.295104166667</v>
      </c>
      <c r="I24824" t="b">
        <v>0</v>
      </c>
      <c r="J24824" t="b">
        <v>1</v>
      </c>
      <c r="K24824" t="s">
        <v>22</v>
      </c>
      <c r="L24824" t="s">
        <v>160</v>
      </c>
      <c r="M24824" s="6">
        <v>65000</v>
      </c>
      <c r="O24824" t="s">
        <v>2911</v>
      </c>
      <c r="P24824" t="s">
        <v>2912</v>
      </c>
      <c r="AT24824" t="str">
        <v>Machine Learning Engineer</v>
      </c>
      <c r="AU24824" t="str">
        <v>Senior ML Engineer - Gen AI</v>
      </c>
      <c r="AV24824" t="str">
        <v>Spain</v>
      </c>
      <c r="AW24824" t="str">
        <v>via Ai-Jobs.net</v>
      </c>
      <c r="AX24824" t="str">
        <v>Full-time</v>
      </c>
      <c r="AY24824" t="b">
        <v>0</v>
      </c>
      <c r="AZ24824" t="str">
        <v>Spain</v>
      </c>
      <c r="BA24824">
        <v>45269.430601851847</v>
      </c>
      <c r="BB24824" t="b">
        <v>0</v>
      </c>
      <c r="BC24824" t="b">
        <v>0</v>
      </c>
      <c r="BD24824" t="str">
        <v>Spain</v>
      </c>
      <c r="BE24824" t="str">
        <v>year</v>
      </c>
      <c r="BF24824">
        <v>225000</v>
      </c>
      <c r="BG24824">
        <v>0</v>
      </c>
      <c r="BH24824" t="str">
        <v>Beam Suntory</v>
      </c>
      <c r="BI24824" t="str">
        <v>['python', 'java', 'scala', 'sql', 'nosql', 'postgresql', 'mysql', 'aws', 'azure', 'spark', 'airflow', 'sap']</v>
      </c>
    </row>
    <row r="24825" spans="1:61" x14ac:dyDescent="0.35">
      <c r="A24825" t="s">
        <v>172</v>
      </c>
      <c r="B24825" t="s">
        <v>6878</v>
      </c>
      <c r="C24825" t="s">
        <v>2468</v>
      </c>
      <c r="D24825" t="s">
        <v>62</v>
      </c>
      <c r="E24825" t="s">
        <v>25</v>
      </c>
      <c r="F24825" t="b">
        <v>0</v>
      </c>
      <c r="G24825" t="s">
        <v>2469</v>
      </c>
      <c r="H24825" s="3">
        <v>45013.642916666657</v>
      </c>
      <c r="I24825" t="b">
        <v>0</v>
      </c>
      <c r="J24825" t="b">
        <v>0</v>
      </c>
      <c r="K24825" t="s">
        <v>2469</v>
      </c>
      <c r="L24825" t="s">
        <v>160</v>
      </c>
      <c r="M24825" s="6">
        <v>128682</v>
      </c>
      <c r="O24825" t="s">
        <v>35868</v>
      </c>
      <c r="P24825" t="s">
        <v>35869</v>
      </c>
      <c r="AT24825" t="str">
        <v>Data Analyst</v>
      </c>
      <c r="AU24825" t="str">
        <v>Data Analyst  Power BI  Dallas, TX 44181</v>
      </c>
      <c r="AV24825" t="str">
        <v>Dallas, TX</v>
      </c>
      <c r="AW24825" t="str">
        <v>via Dice</v>
      </c>
      <c r="AX24825" t="str">
        <v>Contractor</v>
      </c>
      <c r="AY24825" t="b">
        <v>0</v>
      </c>
      <c r="AZ24825" t="str">
        <v>Texas, United States</v>
      </c>
      <c r="BA24825">
        <v>45117.750972222217</v>
      </c>
      <c r="BB24825" t="b">
        <v>1</v>
      </c>
      <c r="BC24825" t="b">
        <v>0</v>
      </c>
      <c r="BD24825" t="str">
        <v>United States</v>
      </c>
      <c r="BE24825" t="str">
        <v>hour</v>
      </c>
      <c r="BF24825">
        <v>0</v>
      </c>
      <c r="BG24825">
        <v>47.5</v>
      </c>
      <c r="BH24825" t="str">
        <v>PRIMUS Global Services Inc.,</v>
      </c>
      <c r="BI24825" t="str">
        <v>['power bi']</v>
      </c>
    </row>
    <row r="24826" spans="1:61" x14ac:dyDescent="0.35">
      <c r="A24826" t="s">
        <v>20</v>
      </c>
      <c r="B24826" t="s">
        <v>20</v>
      </c>
      <c r="C24826" t="s">
        <v>1277</v>
      </c>
      <c r="D24826" t="s">
        <v>81</v>
      </c>
      <c r="E24826" t="s">
        <v>25</v>
      </c>
      <c r="F24826" t="b">
        <v>0</v>
      </c>
      <c r="G24826" t="s">
        <v>181</v>
      </c>
      <c r="H24826" s="3">
        <v>45012.593402777777</v>
      </c>
      <c r="I24826" t="b">
        <v>0</v>
      </c>
      <c r="J24826" t="b">
        <v>0</v>
      </c>
      <c r="K24826" t="s">
        <v>22</v>
      </c>
      <c r="L24826" t="s">
        <v>160</v>
      </c>
      <c r="M24826" s="6">
        <v>135000</v>
      </c>
      <c r="O24826" t="s">
        <v>260</v>
      </c>
      <c r="P24826" t="s">
        <v>35870</v>
      </c>
      <c r="AT24826" t="str">
        <v>Data Scientist</v>
      </c>
      <c r="AU24826" t="str">
        <v>Principal Data Scientist - Predictive Modeling</v>
      </c>
      <c r="AV24826" t="str">
        <v>Columbus, OH</v>
      </c>
      <c r="AW24826" t="str">
        <v>via Snagajob</v>
      </c>
      <c r="AX24826" t="str">
        <v>Full-time</v>
      </c>
      <c r="AY24826" t="b">
        <v>0</v>
      </c>
      <c r="AZ24826" t="str">
        <v>Georgia</v>
      </c>
      <c r="BA24826">
        <v>45173.190208333333</v>
      </c>
      <c r="BB24826" t="b">
        <v>0</v>
      </c>
      <c r="BC24826" t="b">
        <v>1</v>
      </c>
      <c r="BD24826" t="str">
        <v>United States</v>
      </c>
      <c r="BE24826" t="str">
        <v>hour</v>
      </c>
      <c r="BF24826">
        <v>0</v>
      </c>
      <c r="BG24826">
        <v>33.430000305175781</v>
      </c>
      <c r="BH24826" t="str">
        <v>Citizens</v>
      </c>
      <c r="BI24826" t="str">
        <v>['sql', 'python', 'r', 'sas', 'sas']</v>
      </c>
    </row>
    <row r="24827" spans="1:61" x14ac:dyDescent="0.35">
      <c r="A24827" t="s">
        <v>27</v>
      </c>
      <c r="B24827" t="s">
        <v>3787</v>
      </c>
      <c r="C24827" t="s">
        <v>371</v>
      </c>
      <c r="D24827" t="s">
        <v>49</v>
      </c>
      <c r="E24827" t="s">
        <v>25</v>
      </c>
      <c r="F24827" t="b">
        <v>0</v>
      </c>
      <c r="G24827" t="s">
        <v>170</v>
      </c>
      <c r="H24827" s="3">
        <v>45048.708634259259</v>
      </c>
      <c r="I24827" t="b">
        <v>1</v>
      </c>
      <c r="J24827" t="b">
        <v>1</v>
      </c>
      <c r="K24827" t="s">
        <v>22</v>
      </c>
      <c r="L24827" t="s">
        <v>160</v>
      </c>
      <c r="M24827" s="6">
        <v>157500</v>
      </c>
      <c r="O24827" t="s">
        <v>260</v>
      </c>
      <c r="P24827" t="s">
        <v>6304</v>
      </c>
      <c r="AT24827" t="str">
        <v>Data Analyst</v>
      </c>
      <c r="AU24827" t="str">
        <v>Data Analyst (Non-Profit)</v>
      </c>
      <c r="AV24827">
        <v>0</v>
      </c>
      <c r="AW24827" t="str">
        <v>via LinkedIn</v>
      </c>
      <c r="AX24827" t="str">
        <v>Full-time</v>
      </c>
      <c r="AY24827" t="b">
        <v>0</v>
      </c>
      <c r="AZ24827" t="str">
        <v>New York, United States</v>
      </c>
      <c r="BA24827">
        <v>45014.833368055559</v>
      </c>
      <c r="BB24827" t="b">
        <v>0</v>
      </c>
      <c r="BC24827" t="b">
        <v>1</v>
      </c>
      <c r="BD24827" t="str">
        <v>United States</v>
      </c>
      <c r="BE24827" t="str">
        <v>year</v>
      </c>
      <c r="BF24827">
        <v>95000</v>
      </c>
      <c r="BG24827">
        <v>0</v>
      </c>
      <c r="BH24827" t="str">
        <v>Averity</v>
      </c>
      <c r="BI24827" t="str">
        <v>['sql', 'tableau']</v>
      </c>
    </row>
    <row r="24828" spans="1:61" x14ac:dyDescent="0.35">
      <c r="A24828" t="s">
        <v>34</v>
      </c>
      <c r="B24828" t="s">
        <v>34</v>
      </c>
      <c r="C24828" t="s">
        <v>433</v>
      </c>
      <c r="D24828" t="s">
        <v>49</v>
      </c>
      <c r="E24828" t="s">
        <v>32</v>
      </c>
      <c r="F24828" t="b">
        <v>0</v>
      </c>
      <c r="G24828" t="s">
        <v>181</v>
      </c>
      <c r="H24828" s="3">
        <v>45170.557997685188</v>
      </c>
      <c r="I24828" t="b">
        <v>0</v>
      </c>
      <c r="J24828" t="b">
        <v>0</v>
      </c>
      <c r="K24828" t="s">
        <v>22</v>
      </c>
      <c r="L24828" t="s">
        <v>182</v>
      </c>
      <c r="N24828" s="7">
        <v>77.5</v>
      </c>
      <c r="O24828" t="s">
        <v>12452</v>
      </c>
      <c r="P24828" t="s">
        <v>35871</v>
      </c>
      <c r="AT24828" t="str">
        <v>Data Analyst</v>
      </c>
      <c r="AU24828" t="str">
        <v>Regional Sales Data Analyst</v>
      </c>
      <c r="AV24828" t="str">
        <v>Dallas, TX</v>
      </c>
      <c r="AW24828" t="str">
        <v>via ZipRecruiter</v>
      </c>
      <c r="AX24828" t="str">
        <v>Full-time</v>
      </c>
      <c r="AY24828" t="b">
        <v>0</v>
      </c>
      <c r="AZ24828" t="str">
        <v>Texas, United States</v>
      </c>
      <c r="BA24828">
        <v>45265.792349537027</v>
      </c>
      <c r="BB24828" t="b">
        <v>0</v>
      </c>
      <c r="BC24828" t="b">
        <v>0</v>
      </c>
      <c r="BD24828" t="str">
        <v>United States</v>
      </c>
      <c r="BE24828" t="str">
        <v>hour</v>
      </c>
      <c r="BF24828">
        <v>0</v>
      </c>
      <c r="BG24828">
        <v>34.5</v>
      </c>
      <c r="BH24828" t="str">
        <v>Global Channel Management, Inc.</v>
      </c>
      <c r="BI24828" t="str">
        <v>['sap', 'qlik', 'tableau', 'excel']</v>
      </c>
    </row>
    <row r="24829" spans="1:61" x14ac:dyDescent="0.35">
      <c r="A24829" t="s">
        <v>64</v>
      </c>
      <c r="B24829" t="s">
        <v>35872</v>
      </c>
      <c r="C24829" t="s">
        <v>74</v>
      </c>
      <c r="D24829" t="s">
        <v>293</v>
      </c>
      <c r="E24829" t="s">
        <v>25</v>
      </c>
      <c r="F24829" t="b">
        <v>0</v>
      </c>
      <c r="G24829" t="s">
        <v>41</v>
      </c>
      <c r="H24829" s="3">
        <v>45113.820208333331</v>
      </c>
      <c r="I24829" t="b">
        <v>1</v>
      </c>
      <c r="J24829" t="b">
        <v>0</v>
      </c>
      <c r="K24829" t="s">
        <v>41</v>
      </c>
      <c r="L24829" t="s">
        <v>160</v>
      </c>
      <c r="M24829" s="6">
        <v>90000</v>
      </c>
      <c r="O24829" t="s">
        <v>35873</v>
      </c>
      <c r="P24829" t="s">
        <v>35874</v>
      </c>
      <c r="AT24829" t="str">
        <v>Data Scientist</v>
      </c>
      <c r="AU24829" t="str">
        <v>Data Scientist</v>
      </c>
      <c r="AV24829" t="str">
        <v>Jersey City, NJ</v>
      </c>
      <c r="AW24829" t="str">
        <v>via Dice.com</v>
      </c>
      <c r="AX24829" t="str">
        <v>Contractor</v>
      </c>
      <c r="AY24829" t="b">
        <v>0</v>
      </c>
      <c r="AZ24829" t="str">
        <v>New York, United States</v>
      </c>
      <c r="BA24829">
        <v>45058.627245370371</v>
      </c>
      <c r="BB24829" t="b">
        <v>0</v>
      </c>
      <c r="BC24829" t="b">
        <v>0</v>
      </c>
      <c r="BD24829" t="str">
        <v>United States</v>
      </c>
      <c r="BE24829" t="str">
        <v>hour</v>
      </c>
      <c r="BF24829">
        <v>0</v>
      </c>
      <c r="BG24829">
        <v>65</v>
      </c>
      <c r="BH24829" t="str">
        <v>ICONMA</v>
      </c>
      <c r="BI24829" t="str">
        <v>['python', 'mongodb', 'mongodb', 'neo4j', 'tensorflow', 'scikit-learn', 'pandas', 'spark', 'kafka', 'tableau', 'word']</v>
      </c>
    </row>
    <row r="24830" spans="1:61" x14ac:dyDescent="0.35">
      <c r="A24830" t="s">
        <v>27</v>
      </c>
      <c r="B24830" t="s">
        <v>35875</v>
      </c>
      <c r="C24830" t="s">
        <v>2559</v>
      </c>
      <c r="D24830" t="s">
        <v>21827</v>
      </c>
      <c r="E24830" t="s">
        <v>25</v>
      </c>
      <c r="F24830" t="b">
        <v>0</v>
      </c>
      <c r="G24830" t="s">
        <v>165</v>
      </c>
      <c r="H24830" s="3">
        <v>45187.986793981479</v>
      </c>
      <c r="I24830" t="b">
        <v>0</v>
      </c>
      <c r="J24830" t="b">
        <v>0</v>
      </c>
      <c r="K24830" t="s">
        <v>22</v>
      </c>
      <c r="L24830" t="s">
        <v>182</v>
      </c>
      <c r="N24830" s="7">
        <v>24</v>
      </c>
      <c r="O24830" t="s">
        <v>35876</v>
      </c>
      <c r="P24830" t="s">
        <v>35877</v>
      </c>
      <c r="AT24830" t="str">
        <v>Data Scientist</v>
      </c>
      <c r="AU24830" t="str">
        <v>Data Scientist, Responsibility &amp; Privacy</v>
      </c>
      <c r="AV24830" t="str">
        <v>Menlo Park, CA</v>
      </c>
      <c r="AW24830" t="str">
        <v>via LinkedIn</v>
      </c>
      <c r="AX24830" t="str">
        <v>Full-time</v>
      </c>
      <c r="AY24830" t="b">
        <v>0</v>
      </c>
      <c r="AZ24830" t="str">
        <v>California, United States</v>
      </c>
      <c r="BA24830">
        <v>45245.251354166663</v>
      </c>
      <c r="BB24830" t="b">
        <v>0</v>
      </c>
      <c r="BC24830" t="b">
        <v>0</v>
      </c>
      <c r="BD24830" t="str">
        <v>United States</v>
      </c>
      <c r="BE24830" t="str">
        <v>year</v>
      </c>
      <c r="BF24830">
        <v>233000</v>
      </c>
      <c r="BG24830">
        <v>0</v>
      </c>
      <c r="BH24830" t="str">
        <v>Meta</v>
      </c>
      <c r="BI24830" t="str">
        <v>['python', 'sql']</v>
      </c>
    </row>
    <row r="24831" spans="1:61" x14ac:dyDescent="0.35">
      <c r="A24831" t="s">
        <v>27</v>
      </c>
      <c r="B24831" t="s">
        <v>35878</v>
      </c>
      <c r="C24831" t="s">
        <v>246</v>
      </c>
      <c r="D24831" t="s">
        <v>37</v>
      </c>
      <c r="E24831" t="s">
        <v>180</v>
      </c>
      <c r="F24831" t="b">
        <v>0</v>
      </c>
      <c r="G24831" t="s">
        <v>220</v>
      </c>
      <c r="H24831" s="3">
        <v>45215.849074074067</v>
      </c>
      <c r="I24831" t="b">
        <v>0</v>
      </c>
      <c r="J24831" t="b">
        <v>0</v>
      </c>
      <c r="K24831" t="s">
        <v>22</v>
      </c>
      <c r="L24831" t="s">
        <v>182</v>
      </c>
      <c r="N24831" s="7">
        <v>19.579999923706051</v>
      </c>
      <c r="O24831" t="s">
        <v>1198</v>
      </c>
      <c r="P24831" t="s">
        <v>35879</v>
      </c>
      <c r="AT24831" t="str">
        <v>Senior Data Scientist</v>
      </c>
      <c r="AU24831" t="str">
        <v>Senior Data Scientist (Remote)</v>
      </c>
      <c r="AV24831" t="str">
        <v>Anywhere</v>
      </c>
      <c r="AW24831" t="str">
        <v>via Built In</v>
      </c>
      <c r="AX24831" t="str">
        <v>Full-time</v>
      </c>
      <c r="AY24831" t="b">
        <v>1</v>
      </c>
      <c r="AZ24831" t="str">
        <v>New York, United States</v>
      </c>
      <c r="BA24831">
        <v>45010.293692129628</v>
      </c>
      <c r="BB24831" t="b">
        <v>0</v>
      </c>
      <c r="BC24831" t="b">
        <v>1</v>
      </c>
      <c r="BD24831" t="str">
        <v>United States</v>
      </c>
      <c r="BE24831" t="str">
        <v>year</v>
      </c>
      <c r="BF24831">
        <v>190000</v>
      </c>
      <c r="BG24831">
        <v>0</v>
      </c>
      <c r="BH24831" t="str">
        <v>Rocket Money</v>
      </c>
      <c r="BI24831">
        <v>0</v>
      </c>
    </row>
    <row r="24832" spans="1:61" x14ac:dyDescent="0.35">
      <c r="A24832" t="s">
        <v>34</v>
      </c>
      <c r="B24832" t="s">
        <v>573</v>
      </c>
      <c r="C24832" t="s">
        <v>469</v>
      </c>
      <c r="D24832" t="s">
        <v>81</v>
      </c>
      <c r="E24832" t="s">
        <v>25</v>
      </c>
      <c r="F24832" t="b">
        <v>0</v>
      </c>
      <c r="G24832" t="s">
        <v>175</v>
      </c>
      <c r="H24832" s="3">
        <v>45061.931157407409</v>
      </c>
      <c r="I24832" t="b">
        <v>0</v>
      </c>
      <c r="J24832" t="b">
        <v>0</v>
      </c>
      <c r="K24832" t="s">
        <v>22</v>
      </c>
      <c r="L24832" t="s">
        <v>160</v>
      </c>
      <c r="M24832" s="6">
        <v>175000</v>
      </c>
      <c r="O24832" t="s">
        <v>35880</v>
      </c>
      <c r="P24832" t="s">
        <v>35881</v>
      </c>
      <c r="AT24832" t="str">
        <v>Data Analyst</v>
      </c>
      <c r="AU24832" t="str">
        <v>Data Integration Coordinator</v>
      </c>
      <c r="AV24832" t="str">
        <v>Tempe, AZ</v>
      </c>
      <c r="AW24832" t="str">
        <v>via Ai-Jobs.net</v>
      </c>
      <c r="AX24832" t="str">
        <v>Full-time</v>
      </c>
      <c r="AY24832" t="b">
        <v>0</v>
      </c>
      <c r="AZ24832" t="str">
        <v>Sudan</v>
      </c>
      <c r="BA24832">
        <v>45113.819976851853</v>
      </c>
      <c r="BB24832" t="b">
        <v>1</v>
      </c>
      <c r="BC24832" t="b">
        <v>0</v>
      </c>
      <c r="BD24832" t="str">
        <v>Sudan</v>
      </c>
      <c r="BE24832" t="str">
        <v>year</v>
      </c>
      <c r="BF24832">
        <v>90000</v>
      </c>
      <c r="BG24832">
        <v>0</v>
      </c>
      <c r="BH24832" t="str">
        <v>Lucid Motors</v>
      </c>
      <c r="BI24832" t="str">
        <v>['sap', 'word', 'excel']</v>
      </c>
    </row>
    <row r="24833" spans="1:61" x14ac:dyDescent="0.35">
      <c r="A24833" t="s">
        <v>64</v>
      </c>
      <c r="B24833" t="s">
        <v>35882</v>
      </c>
      <c r="C24833" t="s">
        <v>2469</v>
      </c>
      <c r="D24833" t="s">
        <v>62</v>
      </c>
      <c r="E24833" t="s">
        <v>25</v>
      </c>
      <c r="F24833" t="b">
        <v>0</v>
      </c>
      <c r="G24833" t="s">
        <v>2469</v>
      </c>
      <c r="H24833" s="3">
        <v>45020.654849537037</v>
      </c>
      <c r="I24833" t="b">
        <v>1</v>
      </c>
      <c r="J24833" t="b">
        <v>0</v>
      </c>
      <c r="K24833" t="s">
        <v>2469</v>
      </c>
      <c r="L24833" t="s">
        <v>160</v>
      </c>
      <c r="M24833" s="6">
        <v>147500</v>
      </c>
      <c r="O24833" t="s">
        <v>2670</v>
      </c>
      <c r="P24833" t="s">
        <v>35883</v>
      </c>
      <c r="AT24833" t="str">
        <v>Data Scientist</v>
      </c>
      <c r="AU24833" t="str">
        <v>Entry-Level Data Scientist Engineer - US</v>
      </c>
      <c r="AV24833" t="str">
        <v>Anywhere</v>
      </c>
      <c r="AW24833" t="str">
        <v>via ZipRecruiter</v>
      </c>
      <c r="AX24833" t="str">
        <v>Full-time</v>
      </c>
      <c r="AY24833" t="b">
        <v>1</v>
      </c>
      <c r="AZ24833" t="str">
        <v>New York, United States</v>
      </c>
      <c r="BA24833">
        <v>45159.295104166667</v>
      </c>
      <c r="BB24833" t="b">
        <v>0</v>
      </c>
      <c r="BC24833" t="b">
        <v>1</v>
      </c>
      <c r="BD24833" t="str">
        <v>United States</v>
      </c>
      <c r="BE24833" t="str">
        <v>year</v>
      </c>
      <c r="BF24833">
        <v>65000</v>
      </c>
      <c r="BG24833">
        <v>0</v>
      </c>
      <c r="BH24833" t="str">
        <v>Patterned Learning AI</v>
      </c>
      <c r="BI24833" t="str">
        <v>['r', 'python', 'sas', 'sas', 'matlab', 'vba', 'sql', 'javascript', 'html', 'oracle']</v>
      </c>
    </row>
    <row r="24834" spans="1:61" x14ac:dyDescent="0.35">
      <c r="A24834" t="s">
        <v>64</v>
      </c>
      <c r="B24834" t="s">
        <v>35884</v>
      </c>
      <c r="C24834" t="s">
        <v>1565</v>
      </c>
      <c r="D24834" t="s">
        <v>62</v>
      </c>
      <c r="E24834" t="s">
        <v>25</v>
      </c>
      <c r="F24834" t="b">
        <v>0</v>
      </c>
      <c r="G24834" t="s">
        <v>344</v>
      </c>
      <c r="H24834" s="3">
        <v>45153.602581018517</v>
      </c>
      <c r="I24834" t="b">
        <v>0</v>
      </c>
      <c r="J24834" t="b">
        <v>0</v>
      </c>
      <c r="K24834" t="s">
        <v>344</v>
      </c>
      <c r="L24834" t="s">
        <v>160</v>
      </c>
      <c r="M24834" s="6">
        <v>147500</v>
      </c>
      <c r="O24834" t="s">
        <v>955</v>
      </c>
      <c r="P24834" t="s">
        <v>35885</v>
      </c>
      <c r="AT24834" t="str">
        <v>Machine Learning Engineer</v>
      </c>
      <c r="AU24834" t="str">
        <v>Senior ML Engineer</v>
      </c>
      <c r="AV24834" t="str">
        <v>Oslo, Norway</v>
      </c>
      <c r="AW24834" t="str">
        <v>via Ai-Jobs.net</v>
      </c>
      <c r="AX24834" t="str">
        <v>Full-time</v>
      </c>
      <c r="AY24834" t="b">
        <v>0</v>
      </c>
      <c r="AZ24834" t="str">
        <v>Norway</v>
      </c>
      <c r="BA24834">
        <v>45013.642916666657</v>
      </c>
      <c r="BB24834" t="b">
        <v>0</v>
      </c>
      <c r="BC24834" t="b">
        <v>0</v>
      </c>
      <c r="BD24834" t="str">
        <v>Norway</v>
      </c>
      <c r="BE24834" t="str">
        <v>year</v>
      </c>
      <c r="BF24834">
        <v>128682</v>
      </c>
      <c r="BG24834">
        <v>0</v>
      </c>
      <c r="BH24834" t="str">
        <v>Völur</v>
      </c>
      <c r="BI24834" t="str">
        <v>['python', 'snowflake', 'azure', 'spark', 'tensorflow', 'pytorch', 'keras', 'docker', 'kubernetes', 'git', 'bitbucket']</v>
      </c>
    </row>
    <row r="24835" spans="1:61" x14ac:dyDescent="0.35">
      <c r="A24835" t="s">
        <v>34</v>
      </c>
      <c r="B24835" t="s">
        <v>35886</v>
      </c>
      <c r="C24835" t="s">
        <v>631</v>
      </c>
      <c r="D24835" t="s">
        <v>24</v>
      </c>
      <c r="E24835" t="s">
        <v>25</v>
      </c>
      <c r="F24835" t="b">
        <v>0</v>
      </c>
      <c r="G24835" t="s">
        <v>196</v>
      </c>
      <c r="H24835" s="3">
        <v>45028.763981481483</v>
      </c>
      <c r="I24835" t="b">
        <v>0</v>
      </c>
      <c r="J24835" t="b">
        <v>0</v>
      </c>
      <c r="K24835" t="s">
        <v>22</v>
      </c>
      <c r="L24835" t="s">
        <v>160</v>
      </c>
      <c r="M24835" s="6">
        <v>90000</v>
      </c>
      <c r="O24835" t="s">
        <v>35887</v>
      </c>
      <c r="P24835" t="s">
        <v>35888</v>
      </c>
      <c r="AT24835" t="str">
        <v>Senior Data Engineer</v>
      </c>
      <c r="AU24835" t="str">
        <v>Senior Data Engineer</v>
      </c>
      <c r="AV24835" t="str">
        <v>Phoenix, AZ</v>
      </c>
      <c r="AW24835" t="str">
        <v>via LinkedIn</v>
      </c>
      <c r="AX24835" t="str">
        <v>Full-time</v>
      </c>
      <c r="AY24835" t="b">
        <v>0</v>
      </c>
      <c r="AZ24835" t="str">
        <v>Texas, United States</v>
      </c>
      <c r="BA24835">
        <v>45012.593402777777</v>
      </c>
      <c r="BB24835" t="b">
        <v>0</v>
      </c>
      <c r="BC24835" t="b">
        <v>0</v>
      </c>
      <c r="BD24835" t="str">
        <v>United States</v>
      </c>
      <c r="BE24835" t="str">
        <v>year</v>
      </c>
      <c r="BF24835">
        <v>135000</v>
      </c>
      <c r="BG24835">
        <v>0</v>
      </c>
      <c r="BH24835" t="str">
        <v>Insight Global</v>
      </c>
      <c r="BI24835" t="str">
        <v>['python', 'sql', 'go', 'phoenix']</v>
      </c>
    </row>
    <row r="24836" spans="1:61" x14ac:dyDescent="0.35">
      <c r="A24836" t="s">
        <v>34</v>
      </c>
      <c r="B24836" t="s">
        <v>6897</v>
      </c>
      <c r="C24836" t="s">
        <v>4654</v>
      </c>
      <c r="D24836" t="s">
        <v>81</v>
      </c>
      <c r="E24836" t="s">
        <v>25</v>
      </c>
      <c r="F24836" t="b">
        <v>0</v>
      </c>
      <c r="G24836" t="s">
        <v>170</v>
      </c>
      <c r="H24836" s="3">
        <v>44974.66909722222</v>
      </c>
      <c r="I24836" t="b">
        <v>0</v>
      </c>
      <c r="J24836" t="b">
        <v>0</v>
      </c>
      <c r="K24836" t="s">
        <v>22</v>
      </c>
      <c r="L24836" t="s">
        <v>160</v>
      </c>
      <c r="M24836" s="6">
        <v>112500</v>
      </c>
      <c r="O24836" t="s">
        <v>11763</v>
      </c>
      <c r="AT24836" t="str">
        <v>Data Analyst</v>
      </c>
      <c r="AU24836" t="str">
        <v>Data Analyst - Remote</v>
      </c>
      <c r="AV24836" t="str">
        <v>Washington, DC</v>
      </c>
      <c r="AW24836" t="str">
        <v>via Indeed</v>
      </c>
      <c r="AX24836" t="str">
        <v>Full-time</v>
      </c>
      <c r="AY24836" t="b">
        <v>0</v>
      </c>
      <c r="AZ24836" t="str">
        <v>New York, United States</v>
      </c>
      <c r="BA24836">
        <v>45048.708634259259</v>
      </c>
      <c r="BB24836" t="b">
        <v>1</v>
      </c>
      <c r="BC24836" t="b">
        <v>1</v>
      </c>
      <c r="BD24836" t="str">
        <v>United States</v>
      </c>
      <c r="BE24836" t="str">
        <v>year</v>
      </c>
      <c r="BF24836">
        <v>157500</v>
      </c>
      <c r="BG24836">
        <v>0</v>
      </c>
      <c r="BH24836" t="str">
        <v>Insight Global</v>
      </c>
      <c r="BI24836" t="str">
        <v>['sql', 'aws', 'redshift']</v>
      </c>
    </row>
    <row r="24837" spans="1:61" x14ac:dyDescent="0.35">
      <c r="A24837" t="s">
        <v>27</v>
      </c>
      <c r="B24837" t="s">
        <v>760</v>
      </c>
      <c r="C24837" t="s">
        <v>259</v>
      </c>
      <c r="D24837" t="s">
        <v>81</v>
      </c>
      <c r="E24837" t="s">
        <v>25</v>
      </c>
      <c r="F24837" t="b">
        <v>0</v>
      </c>
      <c r="G24837" t="s">
        <v>165</v>
      </c>
      <c r="H24837" s="3">
        <v>45042.610844907409</v>
      </c>
      <c r="I24837" t="b">
        <v>0</v>
      </c>
      <c r="J24837" t="b">
        <v>0</v>
      </c>
      <c r="K24837" t="s">
        <v>22</v>
      </c>
      <c r="L24837" t="s">
        <v>182</v>
      </c>
      <c r="N24837" s="7">
        <v>40</v>
      </c>
      <c r="O24837" t="s">
        <v>5744</v>
      </c>
      <c r="P24837" t="s">
        <v>35889</v>
      </c>
      <c r="AT24837" t="str">
        <v>Data Scientist</v>
      </c>
      <c r="AU24837" t="str">
        <v>Data Scientist</v>
      </c>
      <c r="AV24837" t="str">
        <v>Austin, TX</v>
      </c>
      <c r="AW24837" t="str">
        <v>via Indeed</v>
      </c>
      <c r="AX24837" t="str">
        <v>Contractor</v>
      </c>
      <c r="AY24837" t="b">
        <v>0</v>
      </c>
      <c r="AZ24837" t="str">
        <v>Texas, United States</v>
      </c>
      <c r="BA24837">
        <v>45170.557997685188</v>
      </c>
      <c r="BB24837" t="b">
        <v>0</v>
      </c>
      <c r="BC24837" t="b">
        <v>0</v>
      </c>
      <c r="BD24837" t="str">
        <v>United States</v>
      </c>
      <c r="BE24837" t="str">
        <v>hour</v>
      </c>
      <c r="BF24837">
        <v>0</v>
      </c>
      <c r="BG24837">
        <v>77.5</v>
      </c>
      <c r="BH24837" t="str">
        <v>Laiba Technologies</v>
      </c>
      <c r="BI24837" t="str">
        <v>['python', 'sql', 'gcp', 'bigquery', 'pandas', 'nltk', 'matplotlib', 'tableau', 'microstrategy', 'qlik']</v>
      </c>
    </row>
    <row r="24838" spans="1:61" x14ac:dyDescent="0.35">
      <c r="A24838" t="s">
        <v>73</v>
      </c>
      <c r="B24838" t="s">
        <v>35890</v>
      </c>
      <c r="C24838" t="s">
        <v>28</v>
      </c>
      <c r="D24838" t="s">
        <v>81</v>
      </c>
      <c r="E24838" t="s">
        <v>25</v>
      </c>
      <c r="F24838" t="b">
        <v>1</v>
      </c>
      <c r="G24838" t="s">
        <v>41</v>
      </c>
      <c r="H24838" s="3">
        <v>45150.438738425917</v>
      </c>
      <c r="I24838" t="b">
        <v>0</v>
      </c>
      <c r="J24838" t="b">
        <v>0</v>
      </c>
      <c r="K24838" t="s">
        <v>41</v>
      </c>
      <c r="L24838" t="s">
        <v>160</v>
      </c>
      <c r="M24838" s="6">
        <v>65000</v>
      </c>
      <c r="O24838" t="s">
        <v>390</v>
      </c>
      <c r="AT24838" t="str">
        <v>Data Engineer</v>
      </c>
      <c r="AU24838" t="str">
        <v>Data Engineer with Pyspark</v>
      </c>
      <c r="AV24838" t="str">
        <v>Dallas, TX</v>
      </c>
      <c r="AW24838" t="str">
        <v>via Dice</v>
      </c>
      <c r="AX24838" t="str">
        <v>Full-time</v>
      </c>
      <c r="AY24838" t="b">
        <v>0</v>
      </c>
      <c r="AZ24838" t="str">
        <v>Sudan</v>
      </c>
      <c r="BA24838">
        <v>45113.820208333331</v>
      </c>
      <c r="BB24838" t="b">
        <v>1</v>
      </c>
      <c r="BC24838" t="b">
        <v>0</v>
      </c>
      <c r="BD24838" t="str">
        <v>Sudan</v>
      </c>
      <c r="BE24838" t="str">
        <v>year</v>
      </c>
      <c r="BF24838">
        <v>90000</v>
      </c>
      <c r="BG24838">
        <v>0</v>
      </c>
      <c r="BH24838" t="str">
        <v>Maveric NXT Inc</v>
      </c>
      <c r="BI24838" t="str">
        <v>['shell', 'pyspark', 'unix']</v>
      </c>
    </row>
    <row r="24839" spans="1:61" x14ac:dyDescent="0.35">
      <c r="A24839" t="s">
        <v>27</v>
      </c>
      <c r="B24839" t="s">
        <v>35891</v>
      </c>
      <c r="C24839" t="s">
        <v>33190</v>
      </c>
      <c r="D24839" t="s">
        <v>24</v>
      </c>
      <c r="E24839" t="s">
        <v>32</v>
      </c>
      <c r="F24839" t="b">
        <v>0</v>
      </c>
      <c r="G24839" t="s">
        <v>175</v>
      </c>
      <c r="H24839" s="3">
        <v>45174.626180555562</v>
      </c>
      <c r="I24839" t="b">
        <v>0</v>
      </c>
      <c r="J24839" t="b">
        <v>0</v>
      </c>
      <c r="K24839" t="s">
        <v>22</v>
      </c>
      <c r="L24839" t="s">
        <v>182</v>
      </c>
      <c r="N24839" s="7">
        <v>77.5</v>
      </c>
      <c r="O24839" t="s">
        <v>13668</v>
      </c>
      <c r="P24839" t="s">
        <v>12813</v>
      </c>
      <c r="AT24839" t="str">
        <v>Data Analyst</v>
      </c>
      <c r="AU24839" t="str">
        <v>SR DATA ANALYST II EHR REPLACEMENT(Job Id 2657)</v>
      </c>
      <c r="AV24839" t="str">
        <v>Lawrenceville, GA</v>
      </c>
      <c r="AW24839" t="str">
        <v>via Lawrenceville, GA - Geebo</v>
      </c>
      <c r="AX24839" t="str">
        <v>Full-time</v>
      </c>
      <c r="AY24839" t="b">
        <v>0</v>
      </c>
      <c r="AZ24839" t="str">
        <v>Georgia</v>
      </c>
      <c r="BA24839">
        <v>45187.986793981479</v>
      </c>
      <c r="BB24839" t="b">
        <v>0</v>
      </c>
      <c r="BC24839" t="b">
        <v>0</v>
      </c>
      <c r="BD24839" t="str">
        <v>United States</v>
      </c>
      <c r="BE24839" t="str">
        <v>hour</v>
      </c>
      <c r="BF24839">
        <v>0</v>
      </c>
      <c r="BG24839">
        <v>24</v>
      </c>
      <c r="BH24839" t="str">
        <v>Gwinnett Medical Center</v>
      </c>
      <c r="BI24839" t="str">
        <v>['assembly', 'sql', 'sql server', 'oracle']</v>
      </c>
    </row>
    <row r="24840" spans="1:61" x14ac:dyDescent="0.35">
      <c r="A24840" t="s">
        <v>27</v>
      </c>
      <c r="B24840" t="s">
        <v>21666</v>
      </c>
      <c r="C24840" t="s">
        <v>592</v>
      </c>
      <c r="D24840" t="s">
        <v>4254</v>
      </c>
      <c r="E24840" t="s">
        <v>25</v>
      </c>
      <c r="F24840" t="b">
        <v>0</v>
      </c>
      <c r="G24840" t="s">
        <v>165</v>
      </c>
      <c r="H24840" s="3">
        <v>45167.01059027778</v>
      </c>
      <c r="I24840" t="b">
        <v>0</v>
      </c>
      <c r="J24840" t="b">
        <v>0</v>
      </c>
      <c r="K24840" t="s">
        <v>22</v>
      </c>
      <c r="L24840" t="s">
        <v>182</v>
      </c>
      <c r="N24840" s="7">
        <v>24</v>
      </c>
      <c r="O24840" t="s">
        <v>7601</v>
      </c>
      <c r="P24840" t="s">
        <v>594</v>
      </c>
      <c r="AT24840" t="str">
        <v>Data Analyst</v>
      </c>
      <c r="AU24840" t="str">
        <v>IT Lead Business Data Analyst - Hybrid - Now Hiring</v>
      </c>
      <c r="AV24840" t="str">
        <v>Jacksonville, FL</v>
      </c>
      <c r="AW24840" t="str">
        <v>via Snagajob</v>
      </c>
      <c r="AX24840" t="str">
        <v>Full-time and Part-time</v>
      </c>
      <c r="AY24840" t="b">
        <v>0</v>
      </c>
      <c r="AZ24840" t="str">
        <v>Florida, United States</v>
      </c>
      <c r="BA24840">
        <v>45215.849074074067</v>
      </c>
      <c r="BB24840" t="b">
        <v>0</v>
      </c>
      <c r="BC24840" t="b">
        <v>0</v>
      </c>
      <c r="BD24840" t="str">
        <v>United States</v>
      </c>
      <c r="BE24840" t="str">
        <v>hour</v>
      </c>
      <c r="BF24840">
        <v>0</v>
      </c>
      <c r="BG24840">
        <v>19.579999923706051</v>
      </c>
      <c r="BH24840" t="str">
        <v>Citi</v>
      </c>
      <c r="BI24840" t="str">
        <v>['sas', 'sas', 'sql', 'word', 'excel', 'visio', 'powerpoint', 'cognos']</v>
      </c>
    </row>
    <row r="24841" spans="1:61" x14ac:dyDescent="0.35">
      <c r="A24841" t="s">
        <v>34</v>
      </c>
      <c r="B24841" t="s">
        <v>34</v>
      </c>
      <c r="C24841" t="s">
        <v>179</v>
      </c>
      <c r="D24841" t="s">
        <v>293</v>
      </c>
      <c r="E24841" t="s">
        <v>25</v>
      </c>
      <c r="F24841" t="b">
        <v>0</v>
      </c>
      <c r="G24841" t="s">
        <v>41</v>
      </c>
      <c r="H24841" s="3">
        <v>44979.042060185187</v>
      </c>
      <c r="I24841" t="b">
        <v>0</v>
      </c>
      <c r="J24841" t="b">
        <v>0</v>
      </c>
      <c r="K24841" t="s">
        <v>41</v>
      </c>
      <c r="L24841" t="s">
        <v>160</v>
      </c>
      <c r="M24841" s="6">
        <v>125000</v>
      </c>
      <c r="O24841" t="s">
        <v>390</v>
      </c>
      <c r="P24841" t="s">
        <v>35892</v>
      </c>
      <c r="AT24841" t="str">
        <v>Data Scientist</v>
      </c>
      <c r="AU24841" t="str">
        <v>Head of Data Science</v>
      </c>
      <c r="AV24841" t="str">
        <v>Chicago, IL</v>
      </c>
      <c r="AW24841" t="str">
        <v>via LinkedIn</v>
      </c>
      <c r="AX24841" t="str">
        <v>Full-time</v>
      </c>
      <c r="AY24841" t="b">
        <v>0</v>
      </c>
      <c r="AZ24841" t="str">
        <v>Illinois, United States</v>
      </c>
      <c r="BA24841">
        <v>45061.931157407409</v>
      </c>
      <c r="BB24841" t="b">
        <v>0</v>
      </c>
      <c r="BC24841" t="b">
        <v>0</v>
      </c>
      <c r="BD24841" t="str">
        <v>United States</v>
      </c>
      <c r="BE24841" t="str">
        <v>year</v>
      </c>
      <c r="BF24841">
        <v>175000</v>
      </c>
      <c r="BG24841">
        <v>0</v>
      </c>
      <c r="BH24841" t="str">
        <v>Connexis Search Group</v>
      </c>
      <c r="BI24841" t="str">
        <v>['python', 'r', 'java', 'gdpr']</v>
      </c>
    </row>
    <row r="24842" spans="1:61" x14ac:dyDescent="0.35">
      <c r="A24842" t="s">
        <v>27</v>
      </c>
      <c r="B24842" t="s">
        <v>35893</v>
      </c>
      <c r="C24842" t="s">
        <v>4561</v>
      </c>
      <c r="D24842" t="s">
        <v>49</v>
      </c>
      <c r="E24842" t="s">
        <v>1154</v>
      </c>
      <c r="F24842" t="b">
        <v>0</v>
      </c>
      <c r="G24842" t="s">
        <v>175</v>
      </c>
      <c r="H24842" s="3">
        <v>45225.751145833332</v>
      </c>
      <c r="I24842" t="b">
        <v>0</v>
      </c>
      <c r="J24842" t="b">
        <v>1</v>
      </c>
      <c r="K24842" t="s">
        <v>22</v>
      </c>
      <c r="L24842" t="s">
        <v>160</v>
      </c>
      <c r="M24842" s="6">
        <v>70000</v>
      </c>
      <c r="O24842" t="s">
        <v>35894</v>
      </c>
      <c r="P24842" t="s">
        <v>35895</v>
      </c>
      <c r="AT24842" t="str">
        <v>Data Engineer</v>
      </c>
      <c r="AU24842" t="str">
        <v>Data Engineer (Java)</v>
      </c>
      <c r="AV24842" t="str">
        <v>Norway</v>
      </c>
      <c r="AW24842" t="str">
        <v>via Ai-Jobs.net</v>
      </c>
      <c r="AX24842" t="str">
        <v>Full-time</v>
      </c>
      <c r="AY24842" t="b">
        <v>0</v>
      </c>
      <c r="AZ24842" t="str">
        <v>Norway</v>
      </c>
      <c r="BA24842">
        <v>45020.654849537037</v>
      </c>
      <c r="BB24842" t="b">
        <v>1</v>
      </c>
      <c r="BC24842" t="b">
        <v>0</v>
      </c>
      <c r="BD24842" t="str">
        <v>Norway</v>
      </c>
      <c r="BE24842" t="str">
        <v>year</v>
      </c>
      <c r="BF24842">
        <v>147500</v>
      </c>
      <c r="BG24842">
        <v>0</v>
      </c>
      <c r="BH24842" t="str">
        <v>Block</v>
      </c>
      <c r="BI24842" t="str">
        <v>['java', 'go', 'spring']</v>
      </c>
    </row>
    <row r="24843" spans="1:61" x14ac:dyDescent="0.35">
      <c r="A24843" t="s">
        <v>51</v>
      </c>
      <c r="B24843" t="s">
        <v>35896</v>
      </c>
      <c r="C24843" t="s">
        <v>28</v>
      </c>
      <c r="D24843" t="s">
        <v>363</v>
      </c>
      <c r="E24843" t="s">
        <v>364</v>
      </c>
      <c r="F24843" t="b">
        <v>1</v>
      </c>
      <c r="G24843" t="s">
        <v>41</v>
      </c>
      <c r="H24843" s="3">
        <v>45203.678912037038</v>
      </c>
      <c r="I24843" t="b">
        <v>0</v>
      </c>
      <c r="J24843" t="b">
        <v>0</v>
      </c>
      <c r="K24843" t="s">
        <v>41</v>
      </c>
      <c r="L24843" t="s">
        <v>182</v>
      </c>
      <c r="N24843" s="7">
        <v>42.5</v>
      </c>
      <c r="O24843" t="s">
        <v>365</v>
      </c>
      <c r="P24843" t="s">
        <v>35897</v>
      </c>
      <c r="AT24843" t="str">
        <v>Data Engineer</v>
      </c>
      <c r="AU24843" t="str">
        <v>Senior Associate, IT, Data Engineer</v>
      </c>
      <c r="AV24843" t="str">
        <v>Toronto, ON, Canada</v>
      </c>
      <c r="AW24843" t="str">
        <v>via Ai-Jobs.net</v>
      </c>
      <c r="AX24843" t="str">
        <v>Full-time</v>
      </c>
      <c r="AY24843" t="b">
        <v>0</v>
      </c>
      <c r="AZ24843" t="str">
        <v>Canada</v>
      </c>
      <c r="BA24843">
        <v>45153.602581018517</v>
      </c>
      <c r="BB24843" t="b">
        <v>0</v>
      </c>
      <c r="BC24843" t="b">
        <v>0</v>
      </c>
      <c r="BD24843" t="str">
        <v>Canada</v>
      </c>
      <c r="BE24843" t="str">
        <v>year</v>
      </c>
      <c r="BF24843">
        <v>147500</v>
      </c>
      <c r="BG24843">
        <v>0</v>
      </c>
      <c r="BH24843" t="str">
        <v>MUFG Investor Services</v>
      </c>
      <c r="BI24843" t="str">
        <v>['python', 'aws', 'databricks', 'spark']</v>
      </c>
    </row>
    <row r="24844" spans="1:61" x14ac:dyDescent="0.35">
      <c r="A24844" t="s">
        <v>27</v>
      </c>
      <c r="B24844" t="s">
        <v>35898</v>
      </c>
      <c r="C24844" t="s">
        <v>371</v>
      </c>
      <c r="D24844" t="s">
        <v>24</v>
      </c>
      <c r="E24844" t="s">
        <v>25</v>
      </c>
      <c r="F24844" t="b">
        <v>0</v>
      </c>
      <c r="G24844" t="s">
        <v>170</v>
      </c>
      <c r="H24844" s="3">
        <v>45098.583483796298</v>
      </c>
      <c r="I24844" t="b">
        <v>0</v>
      </c>
      <c r="J24844" t="b">
        <v>0</v>
      </c>
      <c r="K24844" t="s">
        <v>22</v>
      </c>
      <c r="L24844" t="s">
        <v>182</v>
      </c>
      <c r="N24844" s="7">
        <v>31.5</v>
      </c>
      <c r="O24844" t="s">
        <v>872</v>
      </c>
      <c r="P24844" t="s">
        <v>6352</v>
      </c>
      <c r="AT24844" t="str">
        <v>Data Scientist</v>
      </c>
      <c r="AU24844" t="str">
        <v>Data Scientist, AI/ML drug discovery</v>
      </c>
      <c r="AV24844" t="str">
        <v>San Diego, CA</v>
      </c>
      <c r="AW24844" t="str">
        <v>via ZipRecruiter</v>
      </c>
      <c r="AX24844" t="str">
        <v>Full-time</v>
      </c>
      <c r="AY24844" t="b">
        <v>0</v>
      </c>
      <c r="AZ24844" t="str">
        <v>California, United States</v>
      </c>
      <c r="BA24844">
        <v>45028.763981481483</v>
      </c>
      <c r="BB24844" t="b">
        <v>0</v>
      </c>
      <c r="BC24844" t="b">
        <v>0</v>
      </c>
      <c r="BD24844" t="str">
        <v>United States</v>
      </c>
      <c r="BE24844" t="str">
        <v>year</v>
      </c>
      <c r="BF24844">
        <v>90000</v>
      </c>
      <c r="BG24844">
        <v>0</v>
      </c>
      <c r="BH24844" t="str">
        <v>Nitto BioPharma, Inc.</v>
      </c>
      <c r="BI24844" t="str">
        <v>['python', 'r', 'bash', 'linux', 'word']</v>
      </c>
    </row>
    <row r="24845" spans="1:61" x14ac:dyDescent="0.35">
      <c r="A24845" t="s">
        <v>27</v>
      </c>
      <c r="B24845" t="s">
        <v>35899</v>
      </c>
      <c r="C24845" t="s">
        <v>23936</v>
      </c>
      <c r="D24845" t="s">
        <v>10465</v>
      </c>
      <c r="E24845" t="s">
        <v>25</v>
      </c>
      <c r="F24845" t="b">
        <v>0</v>
      </c>
      <c r="G24845" t="s">
        <v>175</v>
      </c>
      <c r="H24845" s="3">
        <v>45267.501689814817</v>
      </c>
      <c r="I24845" t="b">
        <v>0</v>
      </c>
      <c r="J24845" t="b">
        <v>1</v>
      </c>
      <c r="K24845" t="s">
        <v>22</v>
      </c>
      <c r="L24845" t="s">
        <v>160</v>
      </c>
      <c r="M24845" s="6">
        <v>69002</v>
      </c>
      <c r="O24845" t="s">
        <v>35900</v>
      </c>
      <c r="P24845" t="s">
        <v>35901</v>
      </c>
      <c r="AT24845" t="str">
        <v>Data Scientist</v>
      </c>
      <c r="AU24845" t="str">
        <v>Clinical Data Scientist</v>
      </c>
      <c r="AV24845" t="str">
        <v>Summit, NJ</v>
      </c>
      <c r="AW24845" t="str">
        <v>via LinkedIn</v>
      </c>
      <c r="AX24845" t="str">
        <v>Full-time</v>
      </c>
      <c r="AY24845" t="b">
        <v>0</v>
      </c>
      <c r="AZ24845" t="str">
        <v>New York, United States</v>
      </c>
      <c r="BA24845">
        <v>44974.66909722222</v>
      </c>
      <c r="BB24845" t="b">
        <v>0</v>
      </c>
      <c r="BC24845" t="b">
        <v>0</v>
      </c>
      <c r="BD24845" t="str">
        <v>United States</v>
      </c>
      <c r="BE24845" t="str">
        <v>year</v>
      </c>
      <c r="BF24845">
        <v>112500</v>
      </c>
      <c r="BG24845">
        <v>0</v>
      </c>
      <c r="BH24845" t="str">
        <v>Kelly Science, Engineering, Technology &amp; Telecom</v>
      </c>
      <c r="BI24845">
        <v>0</v>
      </c>
    </row>
    <row r="24846" spans="1:61" x14ac:dyDescent="0.35">
      <c r="A24846" t="s">
        <v>51</v>
      </c>
      <c r="B24846" t="s">
        <v>35902</v>
      </c>
      <c r="C24846" t="s">
        <v>409</v>
      </c>
      <c r="D24846" t="s">
        <v>85</v>
      </c>
      <c r="E24846" t="s">
        <v>25</v>
      </c>
      <c r="F24846" t="b">
        <v>0</v>
      </c>
      <c r="G24846" t="s">
        <v>196</v>
      </c>
      <c r="H24846" s="3">
        <v>45100.514675925922</v>
      </c>
      <c r="I24846" t="b">
        <v>0</v>
      </c>
      <c r="J24846" t="b">
        <v>1</v>
      </c>
      <c r="K24846" t="s">
        <v>22</v>
      </c>
      <c r="L24846" t="s">
        <v>160</v>
      </c>
      <c r="M24846" s="6">
        <v>115000</v>
      </c>
      <c r="O24846" t="s">
        <v>9107</v>
      </c>
      <c r="P24846" t="s">
        <v>35903</v>
      </c>
      <c r="AT24846" t="str">
        <v>Data Analyst</v>
      </c>
      <c r="AU24846" t="str">
        <v>Business Data Analyst</v>
      </c>
      <c r="AV24846" t="str">
        <v>Alpharetta, GA</v>
      </c>
      <c r="AW24846" t="str">
        <v>via LinkedIn</v>
      </c>
      <c r="AX24846" t="str">
        <v>Full-time</v>
      </c>
      <c r="AY24846" t="b">
        <v>0</v>
      </c>
      <c r="AZ24846" t="str">
        <v>Georgia</v>
      </c>
      <c r="BA24846">
        <v>45042.610844907409</v>
      </c>
      <c r="BB24846" t="b">
        <v>0</v>
      </c>
      <c r="BC24846" t="b">
        <v>0</v>
      </c>
      <c r="BD24846" t="str">
        <v>United States</v>
      </c>
      <c r="BE24846" t="str">
        <v>hour</v>
      </c>
      <c r="BF24846">
        <v>0</v>
      </c>
      <c r="BG24846">
        <v>40</v>
      </c>
      <c r="BH24846" t="str">
        <v>EPITEC</v>
      </c>
      <c r="BI24846" t="str">
        <v>['sql', 'excel', 'powerpoint', 'sharepoint', 'word']</v>
      </c>
    </row>
    <row r="24847" spans="1:61" x14ac:dyDescent="0.35">
      <c r="A24847" t="s">
        <v>64</v>
      </c>
      <c r="B24847" t="s">
        <v>64</v>
      </c>
      <c r="C24847" t="s">
        <v>7421</v>
      </c>
      <c r="D24847" t="s">
        <v>81</v>
      </c>
      <c r="E24847" t="s">
        <v>25</v>
      </c>
      <c r="F24847" t="b">
        <v>0</v>
      </c>
      <c r="G24847" t="s">
        <v>170</v>
      </c>
      <c r="H24847" s="3">
        <v>44930.338148148148</v>
      </c>
      <c r="I24847" t="b">
        <v>0</v>
      </c>
      <c r="J24847" t="b">
        <v>1</v>
      </c>
      <c r="K24847" t="s">
        <v>22</v>
      </c>
      <c r="L24847" t="s">
        <v>160</v>
      </c>
      <c r="M24847" s="6">
        <v>105000</v>
      </c>
      <c r="O24847" t="s">
        <v>768</v>
      </c>
      <c r="P24847" t="s">
        <v>4717</v>
      </c>
      <c r="AT24847" t="str">
        <v>Business Analyst</v>
      </c>
      <c r="AU24847" t="str">
        <v>Business Research Analyst</v>
      </c>
      <c r="AV24847" t="str">
        <v>Anywhere</v>
      </c>
      <c r="AW24847" t="str">
        <v>via LinkedIn</v>
      </c>
      <c r="AX24847" t="str">
        <v>Full-time</v>
      </c>
      <c r="AY24847" t="b">
        <v>1</v>
      </c>
      <c r="AZ24847" t="str">
        <v>Sudan</v>
      </c>
      <c r="BA24847">
        <v>45150.438738425917</v>
      </c>
      <c r="BB24847" t="b">
        <v>0</v>
      </c>
      <c r="BC24847" t="b">
        <v>0</v>
      </c>
      <c r="BD24847" t="str">
        <v>Sudan</v>
      </c>
      <c r="BE24847" t="str">
        <v>year</v>
      </c>
      <c r="BF24847">
        <v>65000</v>
      </c>
      <c r="BG24847">
        <v>0</v>
      </c>
      <c r="BH24847" t="str">
        <v>Jobot</v>
      </c>
      <c r="BI24847">
        <v>0</v>
      </c>
    </row>
    <row r="24848" spans="1:61" x14ac:dyDescent="0.35">
      <c r="A24848" t="s">
        <v>34</v>
      </c>
      <c r="B24848" t="s">
        <v>30951</v>
      </c>
      <c r="C24848" t="s">
        <v>5083</v>
      </c>
      <c r="D24848" t="s">
        <v>24</v>
      </c>
      <c r="E24848" t="s">
        <v>25</v>
      </c>
      <c r="F24848" t="b">
        <v>0</v>
      </c>
      <c r="G24848" t="s">
        <v>170</v>
      </c>
      <c r="H24848" s="3">
        <v>45040.293298611112</v>
      </c>
      <c r="I24848" t="b">
        <v>0</v>
      </c>
      <c r="J24848" t="b">
        <v>0</v>
      </c>
      <c r="K24848" t="s">
        <v>22</v>
      </c>
      <c r="L24848" t="s">
        <v>160</v>
      </c>
      <c r="M24848" s="6">
        <v>112015</v>
      </c>
      <c r="O24848" t="s">
        <v>20424</v>
      </c>
      <c r="P24848" t="s">
        <v>13685</v>
      </c>
      <c r="AT24848" t="str">
        <v>Data Analyst</v>
      </c>
      <c r="AU24848" t="str">
        <v>Analyst Master Data</v>
      </c>
      <c r="AV24848" t="str">
        <v>Libertyville, IL</v>
      </c>
      <c r="AW24848" t="str">
        <v>via ZipRecruiter</v>
      </c>
      <c r="AX24848" t="str">
        <v>Contractor</v>
      </c>
      <c r="AY24848" t="b">
        <v>0</v>
      </c>
      <c r="AZ24848" t="str">
        <v>Illinois, United States</v>
      </c>
      <c r="BA24848">
        <v>45174.626180555562</v>
      </c>
      <c r="BB24848" t="b">
        <v>0</v>
      </c>
      <c r="BC24848" t="b">
        <v>0</v>
      </c>
      <c r="BD24848" t="str">
        <v>United States</v>
      </c>
      <c r="BE24848" t="str">
        <v>hour</v>
      </c>
      <c r="BF24848">
        <v>0</v>
      </c>
      <c r="BG24848">
        <v>77.5</v>
      </c>
      <c r="BH24848" t="str">
        <v>Synkriom</v>
      </c>
      <c r="BI24848" t="str">
        <v>['excel', 'word', 'outlook']</v>
      </c>
    </row>
    <row r="24849" spans="1:61" x14ac:dyDescent="0.35">
      <c r="A24849" t="s">
        <v>27</v>
      </c>
      <c r="B24849" t="s">
        <v>35904</v>
      </c>
      <c r="C24849" t="s">
        <v>499</v>
      </c>
      <c r="D24849" t="s">
        <v>62</v>
      </c>
      <c r="E24849" t="s">
        <v>25</v>
      </c>
      <c r="F24849" t="b">
        <v>0</v>
      </c>
      <c r="G24849" t="s">
        <v>481</v>
      </c>
      <c r="H24849" s="3">
        <v>45104.398877314823</v>
      </c>
      <c r="I24849" t="b">
        <v>0</v>
      </c>
      <c r="J24849" t="b">
        <v>0</v>
      </c>
      <c r="K24849" t="s">
        <v>481</v>
      </c>
      <c r="L24849" t="s">
        <v>160</v>
      </c>
      <c r="M24849" s="6">
        <v>111175</v>
      </c>
      <c r="O24849" t="s">
        <v>176</v>
      </c>
      <c r="P24849" t="s">
        <v>12017</v>
      </c>
      <c r="AT24849" t="str">
        <v>Data Analyst</v>
      </c>
      <c r="AU24849" t="str">
        <v>Data Analyst (Hybrid)</v>
      </c>
      <c r="AV24849" t="str">
        <v>Charlotte, NC</v>
      </c>
      <c r="AW24849" t="str">
        <v>via Charlotte, NC - Geebo</v>
      </c>
      <c r="AX24849" t="str">
        <v>Full-time</v>
      </c>
      <c r="AY24849" t="b">
        <v>0</v>
      </c>
      <c r="AZ24849" t="str">
        <v>Georgia</v>
      </c>
      <c r="BA24849">
        <v>45167.01059027778</v>
      </c>
      <c r="BB24849" t="b">
        <v>0</v>
      </c>
      <c r="BC24849" t="b">
        <v>0</v>
      </c>
      <c r="BD24849" t="str">
        <v>United States</v>
      </c>
      <c r="BE24849" t="str">
        <v>hour</v>
      </c>
      <c r="BF24849">
        <v>0</v>
      </c>
      <c r="BG24849">
        <v>24</v>
      </c>
      <c r="BH24849" t="str">
        <v>Tandym Group</v>
      </c>
      <c r="BI24849" t="str">
        <v>['excel']</v>
      </c>
    </row>
    <row r="24850" spans="1:61" x14ac:dyDescent="0.35">
      <c r="A24850" t="s">
        <v>34</v>
      </c>
      <c r="B24850" t="s">
        <v>17811</v>
      </c>
      <c r="C24850" t="s">
        <v>22</v>
      </c>
      <c r="D24850" t="s">
        <v>62</v>
      </c>
      <c r="E24850" t="s">
        <v>25</v>
      </c>
      <c r="F24850" t="b">
        <v>0</v>
      </c>
      <c r="G24850" t="s">
        <v>41</v>
      </c>
      <c r="H24850" s="3">
        <v>45131.733530092592</v>
      </c>
      <c r="I24850" t="b">
        <v>0</v>
      </c>
      <c r="J24850" t="b">
        <v>0</v>
      </c>
      <c r="K24850" t="s">
        <v>41</v>
      </c>
      <c r="L24850" t="s">
        <v>160</v>
      </c>
      <c r="M24850" s="6">
        <v>157500</v>
      </c>
      <c r="O24850" t="s">
        <v>56</v>
      </c>
      <c r="P24850" t="s">
        <v>2284</v>
      </c>
      <c r="AT24850" t="str">
        <v>Data Scientist</v>
      </c>
      <c r="AU24850" t="str">
        <v>Data Scientist</v>
      </c>
      <c r="AV24850" t="str">
        <v>Irving, TX</v>
      </c>
      <c r="AW24850" t="str">
        <v>via Dice</v>
      </c>
      <c r="AX24850" t="str">
        <v>Full-time</v>
      </c>
      <c r="AY24850" t="b">
        <v>0</v>
      </c>
      <c r="AZ24850" t="str">
        <v>Sudan</v>
      </c>
      <c r="BA24850">
        <v>44979.042060185187</v>
      </c>
      <c r="BB24850" t="b">
        <v>0</v>
      </c>
      <c r="BC24850" t="b">
        <v>0</v>
      </c>
      <c r="BD24850" t="str">
        <v>Sudan</v>
      </c>
      <c r="BE24850" t="str">
        <v>year</v>
      </c>
      <c r="BF24850">
        <v>125000</v>
      </c>
      <c r="BG24850">
        <v>0</v>
      </c>
      <c r="BH24850" t="str">
        <v>Jobot</v>
      </c>
      <c r="BI24850" t="str">
        <v>['r', 'python', 'java', 'scala', 'c++', 'mongodb', 'mongodb', 'hadoop', 'spark']</v>
      </c>
    </row>
    <row r="24851" spans="1:61" x14ac:dyDescent="0.35">
      <c r="A24851" t="s">
        <v>64</v>
      </c>
      <c r="B24851" t="s">
        <v>64</v>
      </c>
      <c r="C24851" t="s">
        <v>8457</v>
      </c>
      <c r="D24851" t="s">
        <v>81</v>
      </c>
      <c r="E24851" t="s">
        <v>32</v>
      </c>
      <c r="F24851" t="b">
        <v>0</v>
      </c>
      <c r="G24851" t="s">
        <v>165</v>
      </c>
      <c r="H24851" s="3">
        <v>45242.86824074074</v>
      </c>
      <c r="I24851" t="b">
        <v>0</v>
      </c>
      <c r="J24851" t="b">
        <v>1</v>
      </c>
      <c r="K24851" t="s">
        <v>22</v>
      </c>
      <c r="L24851" t="s">
        <v>182</v>
      </c>
      <c r="N24851" s="7">
        <v>65</v>
      </c>
      <c r="O24851" t="s">
        <v>28548</v>
      </c>
      <c r="P24851" t="s">
        <v>35905</v>
      </c>
      <c r="AT24851" t="str">
        <v>Data Analyst</v>
      </c>
      <c r="AU24851" t="str">
        <v>Jr. Data Analyst/Engineer</v>
      </c>
      <c r="AV24851" t="str">
        <v>Elk Grove Village, IL</v>
      </c>
      <c r="AW24851" t="str">
        <v>via Indeed</v>
      </c>
      <c r="AX24851" t="str">
        <v>Full-time, Part-time, and Contractor</v>
      </c>
      <c r="AY24851" t="b">
        <v>0</v>
      </c>
      <c r="AZ24851" t="str">
        <v>Illinois, United States</v>
      </c>
      <c r="BA24851">
        <v>45225.751145833332</v>
      </c>
      <c r="BB24851" t="b">
        <v>0</v>
      </c>
      <c r="BC24851" t="b">
        <v>1</v>
      </c>
      <c r="BD24851" t="str">
        <v>United States</v>
      </c>
      <c r="BE24851" t="str">
        <v>year</v>
      </c>
      <c r="BF24851">
        <v>70000</v>
      </c>
      <c r="BG24851">
        <v>0</v>
      </c>
      <c r="BH24851" t="str">
        <v>Gate3</v>
      </c>
      <c r="BI24851" t="str">
        <v>['sql', 'python', 'r', 'aws', 'snowflake', 'redshift', 'azure']</v>
      </c>
    </row>
    <row r="24852" spans="1:61" x14ac:dyDescent="0.35">
      <c r="A24852" t="s">
        <v>34</v>
      </c>
      <c r="B24852" t="s">
        <v>35906</v>
      </c>
      <c r="C24852" t="s">
        <v>469</v>
      </c>
      <c r="D24852" t="s">
        <v>1224</v>
      </c>
      <c r="E24852" t="s">
        <v>25</v>
      </c>
      <c r="F24852" t="b">
        <v>0</v>
      </c>
      <c r="G24852" t="s">
        <v>175</v>
      </c>
      <c r="H24852" s="3">
        <v>45132.376574074071</v>
      </c>
      <c r="I24852" t="b">
        <v>0</v>
      </c>
      <c r="J24852" t="b">
        <v>1</v>
      </c>
      <c r="K24852" t="s">
        <v>22</v>
      </c>
      <c r="L24852" t="s">
        <v>160</v>
      </c>
      <c r="M24852" s="6">
        <v>217500</v>
      </c>
      <c r="O24852" t="s">
        <v>10404</v>
      </c>
      <c r="P24852" t="s">
        <v>35907</v>
      </c>
      <c r="AT24852" t="str">
        <v>Senior Data Scientist</v>
      </c>
      <c r="AU24852" t="str">
        <v>Senior Data Scientist - *Must have earned 10k+ on Upwork, No...</v>
      </c>
      <c r="AV24852" t="str">
        <v>Anywhere</v>
      </c>
      <c r="AW24852" t="str">
        <v>via Upwork</v>
      </c>
      <c r="AX24852" t="str">
        <v>Contractor and Temp work</v>
      </c>
      <c r="AY24852" t="b">
        <v>1</v>
      </c>
      <c r="AZ24852" t="str">
        <v>Sudan</v>
      </c>
      <c r="BA24852">
        <v>45203.678912037038</v>
      </c>
      <c r="BB24852" t="b">
        <v>0</v>
      </c>
      <c r="BC24852" t="b">
        <v>0</v>
      </c>
      <c r="BD24852" t="str">
        <v>Sudan</v>
      </c>
      <c r="BE24852" t="str">
        <v>hour</v>
      </c>
      <c r="BF24852">
        <v>0</v>
      </c>
      <c r="BG24852">
        <v>42.5</v>
      </c>
      <c r="BH24852" t="str">
        <v>Upwork</v>
      </c>
      <c r="BI24852" t="str">
        <v>['gitlab']</v>
      </c>
    </row>
    <row r="24853" spans="1:61" x14ac:dyDescent="0.35">
      <c r="A24853" t="s">
        <v>51</v>
      </c>
      <c r="B24853" t="s">
        <v>27152</v>
      </c>
      <c r="C24853" t="s">
        <v>371</v>
      </c>
      <c r="D24853" t="s">
        <v>49</v>
      </c>
      <c r="E24853" t="s">
        <v>25</v>
      </c>
      <c r="F24853" t="b">
        <v>0</v>
      </c>
      <c r="G24853" t="s">
        <v>165</v>
      </c>
      <c r="H24853" s="3">
        <v>44932.757407407407</v>
      </c>
      <c r="I24853" t="b">
        <v>0</v>
      </c>
      <c r="J24853" t="b">
        <v>1</v>
      </c>
      <c r="K24853" t="s">
        <v>22</v>
      </c>
      <c r="L24853" t="s">
        <v>160</v>
      </c>
      <c r="M24853" s="6">
        <v>210000</v>
      </c>
      <c r="O24853" t="s">
        <v>27153</v>
      </c>
      <c r="P24853" t="s">
        <v>2410</v>
      </c>
      <c r="AT24853" t="str">
        <v>Data Analyst</v>
      </c>
      <c r="AU24853" t="str">
        <v>Jr. Business/Jr. Data Analyst</v>
      </c>
      <c r="AV24853" t="str">
        <v>Washington, DC</v>
      </c>
      <c r="AW24853" t="str">
        <v>via ZipRecruiter</v>
      </c>
      <c r="AX24853" t="str">
        <v>Full-time</v>
      </c>
      <c r="AY24853" t="b">
        <v>0</v>
      </c>
      <c r="AZ24853" t="str">
        <v>New York, United States</v>
      </c>
      <c r="BA24853">
        <v>45098.583483796298</v>
      </c>
      <c r="BB24853" t="b">
        <v>0</v>
      </c>
      <c r="BC24853" t="b">
        <v>0</v>
      </c>
      <c r="BD24853" t="str">
        <v>United States</v>
      </c>
      <c r="BE24853" t="str">
        <v>hour</v>
      </c>
      <c r="BF24853">
        <v>0</v>
      </c>
      <c r="BG24853">
        <v>31.5</v>
      </c>
      <c r="BH24853" t="str">
        <v>Tresume and Asta CRS</v>
      </c>
      <c r="BI24853" t="str">
        <v>['sql', 'python', 'aws', 'excel', 'tableau', 'flow']</v>
      </c>
    </row>
    <row r="24854" spans="1:61" x14ac:dyDescent="0.35">
      <c r="A24854" t="s">
        <v>27</v>
      </c>
      <c r="B24854" t="s">
        <v>35908</v>
      </c>
      <c r="C24854" t="s">
        <v>433</v>
      </c>
      <c r="D24854" t="s">
        <v>81</v>
      </c>
      <c r="E24854" t="s">
        <v>32</v>
      </c>
      <c r="F24854" t="b">
        <v>0</v>
      </c>
      <c r="G24854" t="s">
        <v>181</v>
      </c>
      <c r="H24854" s="3">
        <v>44984.959085648137</v>
      </c>
      <c r="I24854" t="b">
        <v>0</v>
      </c>
      <c r="J24854" t="b">
        <v>0</v>
      </c>
      <c r="K24854" t="s">
        <v>22</v>
      </c>
      <c r="L24854" t="s">
        <v>182</v>
      </c>
      <c r="N24854" s="7">
        <v>31.5</v>
      </c>
      <c r="O24854" t="s">
        <v>1484</v>
      </c>
      <c r="P24854" t="s">
        <v>6780</v>
      </c>
      <c r="AT24854" t="str">
        <v>Data Analyst</v>
      </c>
      <c r="AU24854" t="str">
        <v>Data Analyst/BI Developer. Job in Lafayette WDTN Jobs</v>
      </c>
      <c r="AV24854" t="str">
        <v>Lafayette, IN</v>
      </c>
      <c r="AW24854" t="str">
        <v>via WDTN Jobs</v>
      </c>
      <c r="AX24854" t="str">
        <v>Full-time</v>
      </c>
      <c r="AY24854" t="b">
        <v>0</v>
      </c>
      <c r="AZ24854" t="str">
        <v>Illinois, United States</v>
      </c>
      <c r="BA24854">
        <v>45267.501689814817</v>
      </c>
      <c r="BB24854" t="b">
        <v>0</v>
      </c>
      <c r="BC24854" t="b">
        <v>1</v>
      </c>
      <c r="BD24854" t="str">
        <v>United States</v>
      </c>
      <c r="BE24854" t="str">
        <v>year</v>
      </c>
      <c r="BF24854">
        <v>69002</v>
      </c>
      <c r="BG24854">
        <v>0</v>
      </c>
      <c r="BH24854" t="str">
        <v>Valley Oaks Health</v>
      </c>
      <c r="BI24854" t="str">
        <v>['sql', 'python', 'r', 'php', 'power bi', 'ssrs', 'dax']</v>
      </c>
    </row>
    <row r="24855" spans="1:61" x14ac:dyDescent="0.35">
      <c r="A24855" t="s">
        <v>64</v>
      </c>
      <c r="B24855" t="s">
        <v>35909</v>
      </c>
      <c r="C24855" t="s">
        <v>28</v>
      </c>
      <c r="D24855" t="s">
        <v>2857</v>
      </c>
      <c r="E24855" t="s">
        <v>25</v>
      </c>
      <c r="F24855" t="b">
        <v>1</v>
      </c>
      <c r="G24855" t="s">
        <v>41</v>
      </c>
      <c r="H24855" s="3">
        <v>44946.988217592603</v>
      </c>
      <c r="I24855" t="b">
        <v>0</v>
      </c>
      <c r="J24855" t="b">
        <v>0</v>
      </c>
      <c r="K24855" t="s">
        <v>41</v>
      </c>
      <c r="L24855" t="s">
        <v>160</v>
      </c>
      <c r="M24855" s="6">
        <v>91000</v>
      </c>
      <c r="O24855" t="s">
        <v>35910</v>
      </c>
      <c r="P24855" t="s">
        <v>35911</v>
      </c>
      <c r="AT24855" t="str">
        <v>Senior Data Scientist</v>
      </c>
      <c r="AU24855" t="str">
        <v>?Senior Data Scientist?</v>
      </c>
      <c r="AV24855" t="str">
        <v>Fremont, CA</v>
      </c>
      <c r="AW24855" t="str">
        <v>via Ladders</v>
      </c>
      <c r="AX24855" t="str">
        <v>Full-time</v>
      </c>
      <c r="AY24855" t="b">
        <v>0</v>
      </c>
      <c r="AZ24855" t="str">
        <v>California, United States</v>
      </c>
      <c r="BA24855">
        <v>45100.514675925922</v>
      </c>
      <c r="BB24855" t="b">
        <v>0</v>
      </c>
      <c r="BC24855" t="b">
        <v>1</v>
      </c>
      <c r="BD24855" t="str">
        <v>United States</v>
      </c>
      <c r="BE24855" t="str">
        <v>year</v>
      </c>
      <c r="BF24855">
        <v>115000</v>
      </c>
      <c r="BG24855">
        <v>0</v>
      </c>
      <c r="BH24855" t="str">
        <v>Tesla, Inc</v>
      </c>
      <c r="BI24855" t="str">
        <v>['python', 'sql', 'pandas', 'pyspark', 'matplotlib', 'seaborn', 'airflow', 'spark', 'tableau', 'power bi']</v>
      </c>
    </row>
    <row r="24856" spans="1:61" x14ac:dyDescent="0.35">
      <c r="A24856" t="s">
        <v>20</v>
      </c>
      <c r="B24856" t="s">
        <v>20</v>
      </c>
      <c r="C24856" t="s">
        <v>22</v>
      </c>
      <c r="D24856" t="s">
        <v>62</v>
      </c>
      <c r="E24856" t="s">
        <v>25</v>
      </c>
      <c r="F24856" t="b">
        <v>0</v>
      </c>
      <c r="G24856" t="s">
        <v>220</v>
      </c>
      <c r="H24856" s="3">
        <v>44993.756863425922</v>
      </c>
      <c r="I24856" t="b">
        <v>0</v>
      </c>
      <c r="J24856" t="b">
        <v>0</v>
      </c>
      <c r="K24856" t="s">
        <v>22</v>
      </c>
      <c r="L24856" t="s">
        <v>160</v>
      </c>
      <c r="M24856" s="6">
        <v>147500</v>
      </c>
      <c r="O24856" t="s">
        <v>35912</v>
      </c>
      <c r="P24856" t="s">
        <v>35913</v>
      </c>
      <c r="AT24856" t="str">
        <v>Data Engineer</v>
      </c>
      <c r="AU24856" t="str">
        <v>Data Engineer</v>
      </c>
      <c r="AV24856" t="str">
        <v>Wellesley, MA</v>
      </c>
      <c r="AW24856" t="str">
        <v>via LinkedIn</v>
      </c>
      <c r="AX24856" t="str">
        <v>Full-time</v>
      </c>
      <c r="AY24856" t="b">
        <v>0</v>
      </c>
      <c r="AZ24856" t="str">
        <v>New York, United States</v>
      </c>
      <c r="BA24856">
        <v>44930.338148148148</v>
      </c>
      <c r="BB24856" t="b">
        <v>0</v>
      </c>
      <c r="BC24856" t="b">
        <v>1</v>
      </c>
      <c r="BD24856" t="str">
        <v>United States</v>
      </c>
      <c r="BE24856" t="str">
        <v>year</v>
      </c>
      <c r="BF24856">
        <v>105000</v>
      </c>
      <c r="BG24856">
        <v>0</v>
      </c>
      <c r="BH24856" t="str">
        <v>CVS Health</v>
      </c>
      <c r="BI24856" t="str">
        <v>['python', 'java', 'bash', 'shell', 'nosql', 'cassandra', 'mysql', 'hadoop', 'unix']</v>
      </c>
    </row>
    <row r="24857" spans="1:61" x14ac:dyDescent="0.35">
      <c r="A24857" t="s">
        <v>39</v>
      </c>
      <c r="B24857" t="s">
        <v>35676</v>
      </c>
      <c r="C24857" t="s">
        <v>469</v>
      </c>
      <c r="D24857" t="s">
        <v>85</v>
      </c>
      <c r="E24857" t="s">
        <v>25</v>
      </c>
      <c r="F24857" t="b">
        <v>0</v>
      </c>
      <c r="G24857" t="s">
        <v>175</v>
      </c>
      <c r="H24857" s="3">
        <v>45139.293599537043</v>
      </c>
      <c r="I24857" t="b">
        <v>1</v>
      </c>
      <c r="J24857" t="b">
        <v>1</v>
      </c>
      <c r="K24857" t="s">
        <v>22</v>
      </c>
      <c r="L24857" t="s">
        <v>160</v>
      </c>
      <c r="M24857" s="6">
        <v>90000</v>
      </c>
      <c r="O24857" t="s">
        <v>4842</v>
      </c>
      <c r="P24857" t="s">
        <v>524</v>
      </c>
      <c r="AT24857" t="str">
        <v>Data Scientist</v>
      </c>
      <c r="AU24857" t="str">
        <v>Data Scientist (SHARP)</v>
      </c>
      <c r="AV24857" t="str">
        <v>Virginia</v>
      </c>
      <c r="AW24857" t="str">
        <v>via ZipRecruiter</v>
      </c>
      <c r="AX24857" t="str">
        <v>Full-time</v>
      </c>
      <c r="AY24857" t="b">
        <v>0</v>
      </c>
      <c r="AZ24857" t="str">
        <v>New York, United States</v>
      </c>
      <c r="BA24857">
        <v>45040.293298611112</v>
      </c>
      <c r="BB24857" t="b">
        <v>0</v>
      </c>
      <c r="BC24857" t="b">
        <v>0</v>
      </c>
      <c r="BD24857" t="str">
        <v>United States</v>
      </c>
      <c r="BE24857" t="str">
        <v>year</v>
      </c>
      <c r="BF24857">
        <v>112015</v>
      </c>
      <c r="BG24857">
        <v>0</v>
      </c>
      <c r="BH24857" t="str">
        <v>U.S. Department of Defense (DOD)</v>
      </c>
      <c r="BI24857" t="str">
        <v>['sql', 'r', 'python', 'oracle', 'tableau']</v>
      </c>
    </row>
    <row r="24858" spans="1:61" x14ac:dyDescent="0.35">
      <c r="A24858" t="s">
        <v>172</v>
      </c>
      <c r="B24858" t="s">
        <v>12890</v>
      </c>
      <c r="C24858" t="s">
        <v>2028</v>
      </c>
      <c r="D24858" t="s">
        <v>62</v>
      </c>
      <c r="E24858" t="s">
        <v>25</v>
      </c>
      <c r="F24858" t="b">
        <v>0</v>
      </c>
      <c r="G24858" t="s">
        <v>2028</v>
      </c>
      <c r="H24858" s="3">
        <v>45132.395810185182</v>
      </c>
      <c r="I24858" t="b">
        <v>0</v>
      </c>
      <c r="J24858" t="b">
        <v>0</v>
      </c>
      <c r="K24858" t="s">
        <v>2028</v>
      </c>
      <c r="L24858" t="s">
        <v>160</v>
      </c>
      <c r="M24858" s="6">
        <v>101029</v>
      </c>
      <c r="O24858" t="s">
        <v>12891</v>
      </c>
      <c r="P24858" t="s">
        <v>12892</v>
      </c>
      <c r="AT24858" t="str">
        <v>Data Analyst</v>
      </c>
      <c r="AU24858" t="str">
        <v>Process and Data Analyst</v>
      </c>
      <c r="AV24858" t="str">
        <v>Bengaluru, Karnataka, India</v>
      </c>
      <c r="AW24858" t="str">
        <v>via Ai-Jobs.net</v>
      </c>
      <c r="AX24858" t="str">
        <v>Full-time</v>
      </c>
      <c r="AY24858" t="b">
        <v>0</v>
      </c>
      <c r="AZ24858" t="str">
        <v>India</v>
      </c>
      <c r="BA24858">
        <v>45104.398877314823</v>
      </c>
      <c r="BB24858" t="b">
        <v>0</v>
      </c>
      <c r="BC24858" t="b">
        <v>0</v>
      </c>
      <c r="BD24858" t="str">
        <v>India</v>
      </c>
      <c r="BE24858" t="str">
        <v>year</v>
      </c>
      <c r="BF24858">
        <v>111175</v>
      </c>
      <c r="BG24858">
        <v>0</v>
      </c>
      <c r="BH24858" t="str">
        <v>Bosch Group</v>
      </c>
      <c r="BI24858" t="str">
        <v>['sql', 'python', 'sap']</v>
      </c>
    </row>
    <row r="24859" spans="1:61" x14ac:dyDescent="0.35">
      <c r="A24859" t="s">
        <v>27</v>
      </c>
      <c r="B24859" t="s">
        <v>35914</v>
      </c>
      <c r="C24859" t="s">
        <v>28</v>
      </c>
      <c r="D24859" t="s">
        <v>342</v>
      </c>
      <c r="E24859" t="s">
        <v>25</v>
      </c>
      <c r="F24859" t="b">
        <v>1</v>
      </c>
      <c r="G24859" t="s">
        <v>165</v>
      </c>
      <c r="H24859" s="3">
        <v>45098.411550925928</v>
      </c>
      <c r="I24859" t="b">
        <v>0</v>
      </c>
      <c r="J24859" t="b">
        <v>1</v>
      </c>
      <c r="K24859" t="s">
        <v>22</v>
      </c>
      <c r="L24859" t="s">
        <v>160</v>
      </c>
      <c r="M24859" s="6">
        <v>82000</v>
      </c>
      <c r="O24859" t="s">
        <v>1368</v>
      </c>
      <c r="P24859" t="s">
        <v>35915</v>
      </c>
      <c r="AT24859" t="str">
        <v>Data Scientist</v>
      </c>
      <c r="AU24859" t="str">
        <v>Data Scientist - Growth</v>
      </c>
      <c r="AV24859" t="str">
        <v>United States</v>
      </c>
      <c r="AW24859" t="str">
        <v>via Ai-Jobs.net</v>
      </c>
      <c r="AX24859" t="str">
        <v>Full-time</v>
      </c>
      <c r="AY24859" t="b">
        <v>0</v>
      </c>
      <c r="AZ24859" t="str">
        <v>Sudan</v>
      </c>
      <c r="BA24859">
        <v>45131.733530092592</v>
      </c>
      <c r="BB24859" t="b">
        <v>0</v>
      </c>
      <c r="BC24859" t="b">
        <v>0</v>
      </c>
      <c r="BD24859" t="str">
        <v>Sudan</v>
      </c>
      <c r="BE24859" t="str">
        <v>year</v>
      </c>
      <c r="BF24859">
        <v>157500</v>
      </c>
      <c r="BG24859">
        <v>0</v>
      </c>
      <c r="BH24859" t="str">
        <v>Stripe</v>
      </c>
      <c r="BI24859" t="str">
        <v>['python', 'sql', 'spark', 'hadoop']</v>
      </c>
    </row>
    <row r="24860" spans="1:61" x14ac:dyDescent="0.35">
      <c r="A24860" t="s">
        <v>309</v>
      </c>
      <c r="B24860" t="s">
        <v>35916</v>
      </c>
      <c r="C24860" t="s">
        <v>35917</v>
      </c>
      <c r="D24860" t="s">
        <v>62</v>
      </c>
      <c r="E24860" t="s">
        <v>25</v>
      </c>
      <c r="F24860" t="b">
        <v>0</v>
      </c>
      <c r="G24860" t="s">
        <v>612</v>
      </c>
      <c r="H24860" s="3">
        <v>44956.561550925922</v>
      </c>
      <c r="I24860" t="b">
        <v>0</v>
      </c>
      <c r="J24860" t="b">
        <v>0</v>
      </c>
      <c r="K24860" t="s">
        <v>612</v>
      </c>
      <c r="L24860" t="s">
        <v>160</v>
      </c>
      <c r="M24860" s="6">
        <v>72900</v>
      </c>
      <c r="O24860" t="s">
        <v>35918</v>
      </c>
      <c r="P24860" t="s">
        <v>35919</v>
      </c>
      <c r="AT24860" t="str">
        <v>Data Engineer</v>
      </c>
      <c r="AU24860" t="str">
        <v>Data Engineer</v>
      </c>
      <c r="AV24860" t="str">
        <v>Inver Grove Heights, MN</v>
      </c>
      <c r="AW24860" t="str">
        <v>via LinkedIn</v>
      </c>
      <c r="AX24860" t="str">
        <v>Contractor</v>
      </c>
      <c r="AY24860" t="b">
        <v>0</v>
      </c>
      <c r="AZ24860" t="str">
        <v>Georgia</v>
      </c>
      <c r="BA24860">
        <v>45242.86824074074</v>
      </c>
      <c r="BB24860" t="b">
        <v>0</v>
      </c>
      <c r="BC24860" t="b">
        <v>1</v>
      </c>
      <c r="BD24860" t="str">
        <v>United States</v>
      </c>
      <c r="BE24860" t="str">
        <v>hour</v>
      </c>
      <c r="BF24860">
        <v>0</v>
      </c>
      <c r="BG24860">
        <v>65</v>
      </c>
      <c r="BH24860" t="str">
        <v>BCforward</v>
      </c>
      <c r="BI24860" t="str">
        <v>['sql', 'sql server', 'azure', 'snowflake', 'power bi', 'ssis', 'sap', 'git']</v>
      </c>
    </row>
    <row r="24861" spans="1:61" x14ac:dyDescent="0.35">
      <c r="A24861" t="s">
        <v>27</v>
      </c>
      <c r="B24861" t="s">
        <v>27</v>
      </c>
      <c r="C24861" t="s">
        <v>371</v>
      </c>
      <c r="D24861" t="s">
        <v>85</v>
      </c>
      <c r="E24861" t="s">
        <v>25</v>
      </c>
      <c r="F24861" t="b">
        <v>0</v>
      </c>
      <c r="G24861" t="s">
        <v>170</v>
      </c>
      <c r="H24861" s="3">
        <v>45013.375127314823</v>
      </c>
      <c r="I24861" t="b">
        <v>0</v>
      </c>
      <c r="J24861" t="b">
        <v>1</v>
      </c>
      <c r="K24861" t="s">
        <v>22</v>
      </c>
      <c r="L24861" t="s">
        <v>160</v>
      </c>
      <c r="M24861" s="6">
        <v>115000</v>
      </c>
      <c r="O24861" t="s">
        <v>1966</v>
      </c>
      <c r="P24861" t="s">
        <v>35920</v>
      </c>
      <c r="AT24861" t="str">
        <v>Data Scientist</v>
      </c>
      <c r="AU24861" t="str">
        <v>Business Data Science Manager, Finance</v>
      </c>
      <c r="AV24861" t="str">
        <v>Chicago, IL</v>
      </c>
      <c r="AW24861" t="str">
        <v>via WJTV Jobs</v>
      </c>
      <c r="AX24861" t="str">
        <v>Full-time</v>
      </c>
      <c r="AY24861" t="b">
        <v>0</v>
      </c>
      <c r="AZ24861" t="str">
        <v>Illinois, United States</v>
      </c>
      <c r="BA24861">
        <v>45132.376574074071</v>
      </c>
      <c r="BB24861" t="b">
        <v>0</v>
      </c>
      <c r="BC24861" t="b">
        <v>1</v>
      </c>
      <c r="BD24861" t="str">
        <v>United States</v>
      </c>
      <c r="BE24861" t="str">
        <v>year</v>
      </c>
      <c r="BF24861">
        <v>217500</v>
      </c>
      <c r="BG24861">
        <v>0</v>
      </c>
      <c r="BH24861" t="str">
        <v>Google</v>
      </c>
      <c r="BI24861" t="str">
        <v>['python', 'r', 'sql', 'pandas', 'numpy', 'scikit-learn', 'tableau', 'looker', 'power bi']</v>
      </c>
    </row>
    <row r="24862" spans="1:61" x14ac:dyDescent="0.35">
      <c r="A24862" t="s">
        <v>309</v>
      </c>
      <c r="B24862" t="s">
        <v>35921</v>
      </c>
      <c r="C24862" t="s">
        <v>28</v>
      </c>
      <c r="D24862" t="s">
        <v>2857</v>
      </c>
      <c r="E24862" t="s">
        <v>25</v>
      </c>
      <c r="F24862" t="b">
        <v>1</v>
      </c>
      <c r="G24862" t="s">
        <v>1958</v>
      </c>
      <c r="H24862" s="3">
        <v>45018.54824074074</v>
      </c>
      <c r="I24862" t="b">
        <v>0</v>
      </c>
      <c r="J24862" t="b">
        <v>0</v>
      </c>
      <c r="K24862" t="s">
        <v>1958</v>
      </c>
      <c r="L24862" t="s">
        <v>160</v>
      </c>
      <c r="M24862" s="6">
        <v>54000</v>
      </c>
      <c r="O24862" t="s">
        <v>35922</v>
      </c>
      <c r="P24862" t="s">
        <v>35923</v>
      </c>
      <c r="AT24862" t="str">
        <v>Senior Data Scientist</v>
      </c>
      <c r="AU24862" t="str">
        <v>Senior Data Scientist/Methodologist</v>
      </c>
      <c r="AV24862" t="str">
        <v>Washington, DC</v>
      </c>
      <c r="AW24862" t="str">
        <v>via Indeed</v>
      </c>
      <c r="AX24862" t="str">
        <v>Full-time</v>
      </c>
      <c r="AY24862" t="b">
        <v>0</v>
      </c>
      <c r="AZ24862" t="str">
        <v>Georgia</v>
      </c>
      <c r="BA24862">
        <v>44932.757407407407</v>
      </c>
      <c r="BB24862" t="b">
        <v>0</v>
      </c>
      <c r="BC24862" t="b">
        <v>1</v>
      </c>
      <c r="BD24862" t="str">
        <v>United States</v>
      </c>
      <c r="BE24862" t="str">
        <v>year</v>
      </c>
      <c r="BF24862">
        <v>210000</v>
      </c>
      <c r="BG24862">
        <v>0</v>
      </c>
      <c r="BH24862" t="str">
        <v>Bright Star Solutions LLC</v>
      </c>
      <c r="BI24862" t="str">
        <v>['python', 'r']</v>
      </c>
    </row>
    <row r="24863" spans="1:61" x14ac:dyDescent="0.35">
      <c r="A24863" t="s">
        <v>64</v>
      </c>
      <c r="B24863" t="s">
        <v>35924</v>
      </c>
      <c r="C24863" t="s">
        <v>281</v>
      </c>
      <c r="D24863" t="s">
        <v>85</v>
      </c>
      <c r="E24863" t="s">
        <v>25</v>
      </c>
      <c r="F24863" t="b">
        <v>0</v>
      </c>
      <c r="G24863" t="s">
        <v>170</v>
      </c>
      <c r="H24863" s="3">
        <v>44966.25445601852</v>
      </c>
      <c r="I24863" t="b">
        <v>0</v>
      </c>
      <c r="J24863" t="b">
        <v>1</v>
      </c>
      <c r="K24863" t="s">
        <v>22</v>
      </c>
      <c r="L24863" t="s">
        <v>160</v>
      </c>
      <c r="M24863" s="6">
        <v>125000</v>
      </c>
      <c r="O24863" t="s">
        <v>35925</v>
      </c>
      <c r="P24863" t="s">
        <v>35926</v>
      </c>
      <c r="AT24863" t="str">
        <v>Data Analyst</v>
      </c>
      <c r="AU24863" t="str">
        <v>Distribution Data Analysis</v>
      </c>
      <c r="AV24863" t="str">
        <v>Austin, TX</v>
      </c>
      <c r="AW24863" t="str">
        <v>via LinkedIn</v>
      </c>
      <c r="AX24863" t="str">
        <v>Contractor</v>
      </c>
      <c r="AY24863" t="b">
        <v>0</v>
      </c>
      <c r="AZ24863" t="str">
        <v>Texas, United States</v>
      </c>
      <c r="BA24863">
        <v>44984.959085648137</v>
      </c>
      <c r="BB24863" t="b">
        <v>0</v>
      </c>
      <c r="BC24863" t="b">
        <v>0</v>
      </c>
      <c r="BD24863" t="str">
        <v>United States</v>
      </c>
      <c r="BE24863" t="str">
        <v>hour</v>
      </c>
      <c r="BF24863">
        <v>0</v>
      </c>
      <c r="BG24863">
        <v>31.5</v>
      </c>
      <c r="BH24863" t="str">
        <v>ACL Digital</v>
      </c>
      <c r="BI24863" t="str">
        <v>['vba', 'sql', 'r', 'python', 'excel', 'sap', 'tableau']</v>
      </c>
    </row>
    <row r="24864" spans="1:61" x14ac:dyDescent="0.35">
      <c r="A24864" t="s">
        <v>51</v>
      </c>
      <c r="B24864" t="s">
        <v>35927</v>
      </c>
      <c r="C24864" t="s">
        <v>1565</v>
      </c>
      <c r="D24864" t="s">
        <v>85</v>
      </c>
      <c r="E24864" t="s">
        <v>25</v>
      </c>
      <c r="F24864" t="b">
        <v>0</v>
      </c>
      <c r="G24864" t="s">
        <v>344</v>
      </c>
      <c r="H24864" s="3">
        <v>44974.486400462964</v>
      </c>
      <c r="I24864" t="b">
        <v>1</v>
      </c>
      <c r="J24864" t="b">
        <v>0</v>
      </c>
      <c r="K24864" t="s">
        <v>344</v>
      </c>
      <c r="L24864" t="s">
        <v>160</v>
      </c>
      <c r="M24864" s="6">
        <v>90000</v>
      </c>
      <c r="O24864" t="s">
        <v>2507</v>
      </c>
      <c r="P24864" t="s">
        <v>35928</v>
      </c>
      <c r="AT24864" t="str">
        <v>Data Engineer</v>
      </c>
      <c r="AU24864" t="str">
        <v>Data scientist/Data engineer</v>
      </c>
      <c r="AV24864" t="str">
        <v>Anywhere</v>
      </c>
      <c r="AW24864" t="str">
        <v>via AngelList</v>
      </c>
      <c r="AX24864" t="str">
        <v>Full-time</v>
      </c>
      <c r="AY24864" t="b">
        <v>1</v>
      </c>
      <c r="AZ24864" t="str">
        <v>Sudan</v>
      </c>
      <c r="BA24864">
        <v>44946.988217592603</v>
      </c>
      <c r="BB24864" t="b">
        <v>0</v>
      </c>
      <c r="BC24864" t="b">
        <v>0</v>
      </c>
      <c r="BD24864" t="str">
        <v>Sudan</v>
      </c>
      <c r="BE24864" t="str">
        <v>year</v>
      </c>
      <c r="BF24864">
        <v>91000</v>
      </c>
      <c r="BG24864">
        <v>0</v>
      </c>
      <c r="BH24864" t="str">
        <v>Nightingale Caring Solutions</v>
      </c>
      <c r="BI24864" t="str">
        <v>['python', 'sql', 'aws', 'react', 'flask', 'laravel']</v>
      </c>
    </row>
    <row r="24865" spans="1:61" x14ac:dyDescent="0.35">
      <c r="A24865" t="s">
        <v>34</v>
      </c>
      <c r="B24865" t="s">
        <v>35929</v>
      </c>
      <c r="C24865" t="s">
        <v>4404</v>
      </c>
      <c r="D24865" t="s">
        <v>35930</v>
      </c>
      <c r="E24865" t="s">
        <v>25</v>
      </c>
      <c r="F24865" t="b">
        <v>0</v>
      </c>
      <c r="G24865" t="s">
        <v>196</v>
      </c>
      <c r="H24865" s="3">
        <v>44929.981145833342</v>
      </c>
      <c r="I24865" t="b">
        <v>0</v>
      </c>
      <c r="J24865" t="b">
        <v>0</v>
      </c>
      <c r="K24865" t="s">
        <v>22</v>
      </c>
      <c r="L24865" t="s">
        <v>182</v>
      </c>
      <c r="N24865" s="7">
        <v>24</v>
      </c>
      <c r="O24865" t="s">
        <v>35931</v>
      </c>
      <c r="P24865" t="s">
        <v>35932</v>
      </c>
      <c r="AT24865" t="str">
        <v>Senior Data Engineer</v>
      </c>
      <c r="AU24865" t="str">
        <v>Senior Data Engineer</v>
      </c>
      <c r="AV24865" t="str">
        <v>United States</v>
      </c>
      <c r="AW24865" t="str">
        <v>via Ai-Jobs.net</v>
      </c>
      <c r="AX24865" t="str">
        <v>Full-time</v>
      </c>
      <c r="AY24865" t="b">
        <v>0</v>
      </c>
      <c r="AZ24865" t="str">
        <v>Florida, United States</v>
      </c>
      <c r="BA24865">
        <v>44993.756863425922</v>
      </c>
      <c r="BB24865" t="b">
        <v>0</v>
      </c>
      <c r="BC24865" t="b">
        <v>0</v>
      </c>
      <c r="BD24865" t="str">
        <v>United States</v>
      </c>
      <c r="BE24865" t="str">
        <v>year</v>
      </c>
      <c r="BF24865">
        <v>147500</v>
      </c>
      <c r="BG24865">
        <v>0</v>
      </c>
      <c r="BH24865" t="str">
        <v>ASICS Digital</v>
      </c>
      <c r="BI24865" t="str">
        <v>['java', 'python', 'snowflake', 'aws']</v>
      </c>
    </row>
    <row r="24866" spans="1:61" x14ac:dyDescent="0.35">
      <c r="A24866" t="s">
        <v>27</v>
      </c>
      <c r="B24866" t="s">
        <v>340</v>
      </c>
      <c r="C24866" t="s">
        <v>179</v>
      </c>
      <c r="D24866" t="s">
        <v>81</v>
      </c>
      <c r="E24866" t="s">
        <v>32</v>
      </c>
      <c r="F24866" t="b">
        <v>0</v>
      </c>
      <c r="G24866" t="s">
        <v>181</v>
      </c>
      <c r="H24866" s="3">
        <v>45044.584398148138</v>
      </c>
      <c r="I24866" t="b">
        <v>0</v>
      </c>
      <c r="J24866" t="b">
        <v>0</v>
      </c>
      <c r="K24866" t="s">
        <v>22</v>
      </c>
      <c r="L24866" t="s">
        <v>182</v>
      </c>
      <c r="N24866" s="7">
        <v>34.5</v>
      </c>
      <c r="O24866" t="s">
        <v>3156</v>
      </c>
      <c r="P24866" t="s">
        <v>594</v>
      </c>
      <c r="AT24866" t="str">
        <v>Senior Data Analyst</v>
      </c>
      <c r="AU24866" t="str">
        <v>Senior Data Analyst, Marketing</v>
      </c>
      <c r="AV24866" t="str">
        <v>Chicago, IL</v>
      </c>
      <c r="AW24866" t="str">
        <v>via Ladders</v>
      </c>
      <c r="AX24866" t="str">
        <v>Full-time</v>
      </c>
      <c r="AY24866" t="b">
        <v>0</v>
      </c>
      <c r="AZ24866" t="str">
        <v>Illinois, United States</v>
      </c>
      <c r="BA24866">
        <v>45139.293599537043</v>
      </c>
      <c r="BB24866" t="b">
        <v>1</v>
      </c>
      <c r="BC24866" t="b">
        <v>1</v>
      </c>
      <c r="BD24866" t="str">
        <v>United States</v>
      </c>
      <c r="BE24866" t="str">
        <v>year</v>
      </c>
      <c r="BF24866">
        <v>90000</v>
      </c>
      <c r="BG24866">
        <v>0</v>
      </c>
      <c r="BH24866" t="str">
        <v>Xometry</v>
      </c>
      <c r="BI24866" t="str">
        <v>['sql', 'looker']</v>
      </c>
    </row>
    <row r="24867" spans="1:61" x14ac:dyDescent="0.35">
      <c r="A24867" t="s">
        <v>27</v>
      </c>
      <c r="B24867" t="s">
        <v>35933</v>
      </c>
      <c r="C24867" t="s">
        <v>281</v>
      </c>
      <c r="D24867" t="s">
        <v>49</v>
      </c>
      <c r="E24867" t="s">
        <v>25</v>
      </c>
      <c r="F24867" t="b">
        <v>0</v>
      </c>
      <c r="G24867" t="s">
        <v>170</v>
      </c>
      <c r="H24867" s="3">
        <v>45058.166689814818</v>
      </c>
      <c r="I24867" t="b">
        <v>0</v>
      </c>
      <c r="J24867" t="b">
        <v>0</v>
      </c>
      <c r="K24867" t="s">
        <v>22</v>
      </c>
      <c r="L24867" t="s">
        <v>160</v>
      </c>
      <c r="M24867" s="6">
        <v>99915</v>
      </c>
      <c r="O24867" t="s">
        <v>1198</v>
      </c>
      <c r="P24867" t="s">
        <v>35934</v>
      </c>
      <c r="AT24867" t="str">
        <v>Machine Learning Engineer</v>
      </c>
      <c r="AU24867" t="str">
        <v>Machine Learning Engineer (Risk)</v>
      </c>
      <c r="AV24867" t="str">
        <v>Singapore</v>
      </c>
      <c r="AW24867" t="str">
        <v>via Ai-Jobs.net</v>
      </c>
      <c r="AX24867" t="str">
        <v>Full-time</v>
      </c>
      <c r="AY24867" t="b">
        <v>0</v>
      </c>
      <c r="AZ24867" t="str">
        <v>Singapore</v>
      </c>
      <c r="BA24867">
        <v>45132.395810185182</v>
      </c>
      <c r="BB24867" t="b">
        <v>0</v>
      </c>
      <c r="BC24867" t="b">
        <v>0</v>
      </c>
      <c r="BD24867" t="str">
        <v>Singapore</v>
      </c>
      <c r="BE24867" t="str">
        <v>year</v>
      </c>
      <c r="BF24867">
        <v>101029</v>
      </c>
      <c r="BG24867">
        <v>0</v>
      </c>
      <c r="BH24867" t="str">
        <v>Shield</v>
      </c>
      <c r="BI24867" t="str">
        <v>['nosql', 'c++', 'c', 'python', 'mysql']</v>
      </c>
    </row>
    <row r="24868" spans="1:61" x14ac:dyDescent="0.35">
      <c r="A24868" t="s">
        <v>51</v>
      </c>
      <c r="B24868" t="s">
        <v>51</v>
      </c>
      <c r="C24868" t="s">
        <v>28</v>
      </c>
      <c r="D24868" t="s">
        <v>293</v>
      </c>
      <c r="E24868" t="s">
        <v>32</v>
      </c>
      <c r="F24868" t="b">
        <v>1</v>
      </c>
      <c r="G24868" t="s">
        <v>175</v>
      </c>
      <c r="H24868" s="3">
        <v>45006.807118055563</v>
      </c>
      <c r="I24868" t="b">
        <v>0</v>
      </c>
      <c r="J24868" t="b">
        <v>1</v>
      </c>
      <c r="K24868" t="s">
        <v>22</v>
      </c>
      <c r="L24868" t="s">
        <v>182</v>
      </c>
      <c r="N24868" s="7">
        <v>100</v>
      </c>
      <c r="O24868" t="s">
        <v>2809</v>
      </c>
      <c r="P24868" t="s">
        <v>35935</v>
      </c>
      <c r="AT24868" t="str">
        <v>Data Analyst</v>
      </c>
      <c r="AU24868" t="str">
        <v>Data Analyst - Ad Tech and Google Ad Manager Experience (Remote)</v>
      </c>
      <c r="AV24868" t="str">
        <v>Anywhere</v>
      </c>
      <c r="AW24868" t="str">
        <v>via Get.It</v>
      </c>
      <c r="AX24868" t="str">
        <v>Full-time</v>
      </c>
      <c r="AY24868" t="b">
        <v>1</v>
      </c>
      <c r="AZ24868" t="str">
        <v>Georgia</v>
      </c>
      <c r="BA24868">
        <v>45098.411550925928</v>
      </c>
      <c r="BB24868" t="b">
        <v>0</v>
      </c>
      <c r="BC24868" t="b">
        <v>1</v>
      </c>
      <c r="BD24868" t="str">
        <v>United States</v>
      </c>
      <c r="BE24868" t="str">
        <v>year</v>
      </c>
      <c r="BF24868">
        <v>82000</v>
      </c>
      <c r="BG24868">
        <v>0</v>
      </c>
      <c r="BH24868" t="str">
        <v>Get It Recruit - Information Technology</v>
      </c>
      <c r="BI24868" t="str">
        <v>['sql', 'r', 'python', 'go', 'snowflake', 'redshift', 'tableau', 'looker']</v>
      </c>
    </row>
    <row r="24869" spans="1:61" x14ac:dyDescent="0.35">
      <c r="A24869" t="s">
        <v>34</v>
      </c>
      <c r="B24869" t="s">
        <v>35936</v>
      </c>
      <c r="C24869" t="s">
        <v>28</v>
      </c>
      <c r="D24869" t="s">
        <v>727</v>
      </c>
      <c r="E24869" t="s">
        <v>25</v>
      </c>
      <c r="F24869" t="b">
        <v>1</v>
      </c>
      <c r="G24869" t="s">
        <v>41</v>
      </c>
      <c r="H24869" s="3">
        <v>44987.275069444448</v>
      </c>
      <c r="I24869" t="b">
        <v>0</v>
      </c>
      <c r="J24869" t="b">
        <v>1</v>
      </c>
      <c r="K24869" t="s">
        <v>41</v>
      </c>
      <c r="L24869" t="s">
        <v>160</v>
      </c>
      <c r="M24869" s="6">
        <v>100400</v>
      </c>
      <c r="O24869" t="s">
        <v>1641</v>
      </c>
      <c r="P24869" t="s">
        <v>35937</v>
      </c>
      <c r="AT24869" t="str">
        <v>Software Engineer</v>
      </c>
      <c r="AU24869" t="str">
        <v>Big Data Software Engineer</v>
      </c>
      <c r="AV24869" t="str">
        <v>Paiania, Greece</v>
      </c>
      <c r="AW24869" t="str">
        <v>via Ai-Jobs.net</v>
      </c>
      <c r="AX24869" t="str">
        <v>Full-time</v>
      </c>
      <c r="AY24869" t="b">
        <v>0</v>
      </c>
      <c r="AZ24869" t="str">
        <v>Greece</v>
      </c>
      <c r="BA24869">
        <v>44956.561550925922</v>
      </c>
      <c r="BB24869" t="b">
        <v>0</v>
      </c>
      <c r="BC24869" t="b">
        <v>0</v>
      </c>
      <c r="BD24869" t="str">
        <v>Greece</v>
      </c>
      <c r="BE24869" t="str">
        <v>year</v>
      </c>
      <c r="BF24869">
        <v>72900</v>
      </c>
      <c r="BG24869">
        <v>0</v>
      </c>
      <c r="BH24869" t="str">
        <v>Intracom Telecom</v>
      </c>
      <c r="BI24869" t="str">
        <v>['nosql', 'java', 'python', 'sql', 'javascript', 'scala', 'azure', 'aws', 'gcp', 'snowflake', 'databricks', 'spark', 'spring', 'numpy', 'pandas', 'flask', 'django', 'flow', 'git', 'docker', 'kubernetes', 'ansible']</v>
      </c>
    </row>
    <row r="24870" spans="1:61" x14ac:dyDescent="0.35">
      <c r="A24870" t="s">
        <v>73</v>
      </c>
      <c r="B24870" t="s">
        <v>35938</v>
      </c>
      <c r="C24870" t="s">
        <v>3938</v>
      </c>
      <c r="D24870" t="s">
        <v>24</v>
      </c>
      <c r="E24870" t="s">
        <v>25</v>
      </c>
      <c r="F24870" t="b">
        <v>0</v>
      </c>
      <c r="G24870" t="s">
        <v>196</v>
      </c>
      <c r="H24870" s="3">
        <v>45152.251111111109</v>
      </c>
      <c r="I24870" t="b">
        <v>0</v>
      </c>
      <c r="J24870" t="b">
        <v>1</v>
      </c>
      <c r="K24870" t="s">
        <v>22</v>
      </c>
      <c r="L24870" t="s">
        <v>160</v>
      </c>
      <c r="M24870" s="6">
        <v>50000</v>
      </c>
      <c r="O24870" t="s">
        <v>18341</v>
      </c>
      <c r="AT24870" t="str">
        <v>Data Analyst</v>
      </c>
      <c r="AU24870" t="str">
        <v>Data Analyst</v>
      </c>
      <c r="AV24870" t="str">
        <v>Washington, DC</v>
      </c>
      <c r="AW24870" t="str">
        <v>via Ladders</v>
      </c>
      <c r="AX24870" t="str">
        <v>Full-time</v>
      </c>
      <c r="AY24870" t="b">
        <v>0</v>
      </c>
      <c r="AZ24870" t="str">
        <v>New York, United States</v>
      </c>
      <c r="BA24870">
        <v>45013.375127314823</v>
      </c>
      <c r="BB24870" t="b">
        <v>0</v>
      </c>
      <c r="BC24870" t="b">
        <v>1</v>
      </c>
      <c r="BD24870" t="str">
        <v>United States</v>
      </c>
      <c r="BE24870" t="str">
        <v>year</v>
      </c>
      <c r="BF24870">
        <v>115000</v>
      </c>
      <c r="BG24870">
        <v>0</v>
      </c>
      <c r="BH24870" t="str">
        <v>American Red Cross</v>
      </c>
      <c r="BI24870" t="str">
        <v>['sql', 'r', 'python', 'terminal']</v>
      </c>
    </row>
    <row r="24871" spans="1:61" x14ac:dyDescent="0.35">
      <c r="A24871" t="s">
        <v>64</v>
      </c>
      <c r="B24871" t="s">
        <v>64</v>
      </c>
      <c r="C24871" t="s">
        <v>476</v>
      </c>
      <c r="D24871" t="s">
        <v>85</v>
      </c>
      <c r="E24871" t="s">
        <v>25</v>
      </c>
      <c r="F24871" t="b">
        <v>0</v>
      </c>
      <c r="G24871" t="s">
        <v>165</v>
      </c>
      <c r="H24871" s="3">
        <v>44966.435613425929</v>
      </c>
      <c r="I24871" t="b">
        <v>0</v>
      </c>
      <c r="J24871" t="b">
        <v>1</v>
      </c>
      <c r="K24871" t="s">
        <v>22</v>
      </c>
      <c r="L24871" t="s">
        <v>160</v>
      </c>
      <c r="M24871" s="6">
        <v>115000</v>
      </c>
      <c r="O24871" t="s">
        <v>768</v>
      </c>
      <c r="P24871" t="s">
        <v>35939</v>
      </c>
      <c r="AT24871" t="str">
        <v>Software Engineer</v>
      </c>
      <c r="AU24871" t="str">
        <v>Senior Python Developer</v>
      </c>
      <c r="AV24871" t="str">
        <v>Anywhere</v>
      </c>
      <c r="AW24871" t="str">
        <v>via AngelList</v>
      </c>
      <c r="AX24871" t="str">
        <v>Full-time</v>
      </c>
      <c r="AY24871" t="b">
        <v>1</v>
      </c>
      <c r="AZ24871" t="str">
        <v>Ukraine</v>
      </c>
      <c r="BA24871">
        <v>45018.54824074074</v>
      </c>
      <c r="BB24871" t="b">
        <v>0</v>
      </c>
      <c r="BC24871" t="b">
        <v>0</v>
      </c>
      <c r="BD24871" t="str">
        <v>Ukraine</v>
      </c>
      <c r="BE24871" t="str">
        <v>year</v>
      </c>
      <c r="BF24871">
        <v>54000</v>
      </c>
      <c r="BG24871">
        <v>0</v>
      </c>
      <c r="BH24871" t="str">
        <v>Alef Invest</v>
      </c>
      <c r="BI24871" t="str">
        <v>['python', 'sql', 'pyspark', 'spark']</v>
      </c>
    </row>
    <row r="24872" spans="1:61" x14ac:dyDescent="0.35">
      <c r="A24872" t="s">
        <v>172</v>
      </c>
      <c r="B24872" t="s">
        <v>35940</v>
      </c>
      <c r="C24872" t="s">
        <v>1405</v>
      </c>
      <c r="D24872" t="s">
        <v>62</v>
      </c>
      <c r="E24872" t="s">
        <v>25</v>
      </c>
      <c r="F24872" t="b">
        <v>0</v>
      </c>
      <c r="G24872" t="s">
        <v>920</v>
      </c>
      <c r="H24872" s="3">
        <v>45057.188287037039</v>
      </c>
      <c r="I24872" t="b">
        <v>0</v>
      </c>
      <c r="J24872" t="b">
        <v>0</v>
      </c>
      <c r="K24872" t="s">
        <v>920</v>
      </c>
      <c r="L24872" t="s">
        <v>160</v>
      </c>
      <c r="M24872" s="6">
        <v>141000</v>
      </c>
      <c r="O24872" t="s">
        <v>35941</v>
      </c>
      <c r="P24872" t="s">
        <v>35942</v>
      </c>
      <c r="AT24872" t="str">
        <v>Data Engineer</v>
      </c>
      <c r="AU24872" t="str">
        <v>AVP/Front Office Market Data Engineer</v>
      </c>
      <c r="AV24872" t="str">
        <v>New York, NY</v>
      </c>
      <c r="AW24872" t="str">
        <v>via Ladders</v>
      </c>
      <c r="AX24872" t="str">
        <v>Full-time</v>
      </c>
      <c r="AY24872" t="b">
        <v>0</v>
      </c>
      <c r="AZ24872" t="str">
        <v>New York, United States</v>
      </c>
      <c r="BA24872">
        <v>44966.25445601852</v>
      </c>
      <c r="BB24872" t="b">
        <v>0</v>
      </c>
      <c r="BC24872" t="b">
        <v>1</v>
      </c>
      <c r="BD24872" t="str">
        <v>United States</v>
      </c>
      <c r="BE24872" t="str">
        <v>year</v>
      </c>
      <c r="BF24872">
        <v>125000</v>
      </c>
      <c r="BG24872">
        <v>0</v>
      </c>
      <c r="BH24872" t="str">
        <v>AllianceBernstein Holding LP</v>
      </c>
      <c r="BI24872" t="str">
        <v>['linux', 'unix']</v>
      </c>
    </row>
    <row r="24873" spans="1:61" x14ac:dyDescent="0.35">
      <c r="A24873" t="s">
        <v>64</v>
      </c>
      <c r="B24873" t="s">
        <v>35943</v>
      </c>
      <c r="C24873" t="s">
        <v>592</v>
      </c>
      <c r="D24873" t="s">
        <v>293</v>
      </c>
      <c r="E24873" t="s">
        <v>32</v>
      </c>
      <c r="F24873" t="b">
        <v>0</v>
      </c>
      <c r="G24873" t="s">
        <v>181</v>
      </c>
      <c r="H24873" s="3">
        <v>45071.879733796297</v>
      </c>
      <c r="I24873" t="b">
        <v>0</v>
      </c>
      <c r="J24873" t="b">
        <v>0</v>
      </c>
      <c r="K24873" t="s">
        <v>22</v>
      </c>
      <c r="L24873" t="s">
        <v>182</v>
      </c>
      <c r="N24873" s="7">
        <v>55</v>
      </c>
      <c r="O24873" t="s">
        <v>4309</v>
      </c>
      <c r="P24873" t="s">
        <v>35944</v>
      </c>
      <c r="AT24873" t="str">
        <v>Senior Data Scientist</v>
      </c>
      <c r="AU24873" t="str">
        <v>Senior Data Developer</v>
      </c>
      <c r="AV24873" t="str">
        <v>Toronto, ON, Canada</v>
      </c>
      <c r="AW24873" t="str">
        <v>via Ladders</v>
      </c>
      <c r="AX24873" t="str">
        <v>Full-time</v>
      </c>
      <c r="AY24873" t="b">
        <v>0</v>
      </c>
      <c r="AZ24873" t="str">
        <v>Canada</v>
      </c>
      <c r="BA24873">
        <v>44974.486400462964</v>
      </c>
      <c r="BB24873" t="b">
        <v>1</v>
      </c>
      <c r="BC24873" t="b">
        <v>0</v>
      </c>
      <c r="BD24873" t="str">
        <v>Canada</v>
      </c>
      <c r="BE24873" t="str">
        <v>year</v>
      </c>
      <c r="BF24873">
        <v>90000</v>
      </c>
      <c r="BG24873">
        <v>0</v>
      </c>
      <c r="BH24873" t="str">
        <v>Live Nation Entertainment</v>
      </c>
      <c r="BI24873" t="str">
        <v>['mongodb', 'mongodb', 'java', 'go', 'postgresql', 'kafka', 'kubernetes', 'docker']</v>
      </c>
    </row>
    <row r="24874" spans="1:61" x14ac:dyDescent="0.35">
      <c r="A24874" t="s">
        <v>27</v>
      </c>
      <c r="B24874" t="s">
        <v>35945</v>
      </c>
      <c r="C24874" t="s">
        <v>2258</v>
      </c>
      <c r="D24874" t="s">
        <v>62</v>
      </c>
      <c r="E24874" t="s">
        <v>25</v>
      </c>
      <c r="F24874" t="b">
        <v>0</v>
      </c>
      <c r="G24874" t="s">
        <v>2259</v>
      </c>
      <c r="H24874" s="3">
        <v>45110.847638888888</v>
      </c>
      <c r="I24874" t="b">
        <v>0</v>
      </c>
      <c r="J24874" t="b">
        <v>0</v>
      </c>
      <c r="K24874" t="s">
        <v>2259</v>
      </c>
      <c r="L24874" t="s">
        <v>160</v>
      </c>
      <c r="M24874" s="6">
        <v>57500</v>
      </c>
      <c r="O24874" t="s">
        <v>35946</v>
      </c>
      <c r="P24874" t="s">
        <v>7385</v>
      </c>
      <c r="AT24874" t="str">
        <v>Data Scientist</v>
      </c>
      <c r="AU24874" t="str">
        <v>Research Data Scientist II</v>
      </c>
      <c r="AV24874" t="str">
        <v>Salt Lake City, UT</v>
      </c>
      <c r="AW24874" t="str">
        <v>via Salt Lake City UT Geebo.com Free Classifieds Ads - Geebo</v>
      </c>
      <c r="AX24874" t="str">
        <v>Full-time</v>
      </c>
      <c r="AY24874" t="b">
        <v>0</v>
      </c>
      <c r="AZ24874" t="str">
        <v>California, United States</v>
      </c>
      <c r="BA24874">
        <v>44929.981145833342</v>
      </c>
      <c r="BB24874" t="b">
        <v>0</v>
      </c>
      <c r="BC24874" t="b">
        <v>0</v>
      </c>
      <c r="BD24874" t="str">
        <v>United States</v>
      </c>
      <c r="BE24874" t="str">
        <v>hour</v>
      </c>
      <c r="BF24874">
        <v>0</v>
      </c>
      <c r="BG24874">
        <v>24</v>
      </c>
      <c r="BH24874" t="str">
        <v>ARUP Laboratories</v>
      </c>
      <c r="BI24874" t="str">
        <v>['python', 'java', 'c#', 'javascript', 'r', 'bash', 'shell', 'c', 'pytorch', 'tensorflow', 'keras', 'linux']</v>
      </c>
    </row>
    <row r="24875" spans="1:61" x14ac:dyDescent="0.35">
      <c r="A24875" t="s">
        <v>27</v>
      </c>
      <c r="B24875" t="s">
        <v>35947</v>
      </c>
      <c r="C24875" t="s">
        <v>18132</v>
      </c>
      <c r="D24875" t="s">
        <v>49</v>
      </c>
      <c r="E24875" t="s">
        <v>25</v>
      </c>
      <c r="F24875" t="b">
        <v>0</v>
      </c>
      <c r="G24875" t="s">
        <v>196</v>
      </c>
      <c r="H24875" s="3">
        <v>45047.375879629632</v>
      </c>
      <c r="I24875" t="b">
        <v>1</v>
      </c>
      <c r="J24875" t="b">
        <v>0</v>
      </c>
      <c r="K24875" t="s">
        <v>22</v>
      </c>
      <c r="L24875" t="s">
        <v>182</v>
      </c>
      <c r="N24875" s="7">
        <v>21.5</v>
      </c>
      <c r="O24875" t="s">
        <v>35948</v>
      </c>
      <c r="P24875" t="s">
        <v>8584</v>
      </c>
      <c r="AT24875" t="str">
        <v>Data Analyst</v>
      </c>
      <c r="AU24875" t="str">
        <v>Junior Data Analyst</v>
      </c>
      <c r="AV24875" t="str">
        <v>Irving, TX</v>
      </c>
      <c r="AW24875" t="str">
        <v>via LinkedIn</v>
      </c>
      <c r="AX24875" t="str">
        <v>Contractor</v>
      </c>
      <c r="AY24875" t="b">
        <v>0</v>
      </c>
      <c r="AZ24875" t="str">
        <v>Texas, United States</v>
      </c>
      <c r="BA24875">
        <v>45044.584398148138</v>
      </c>
      <c r="BB24875" t="b">
        <v>0</v>
      </c>
      <c r="BC24875" t="b">
        <v>0</v>
      </c>
      <c r="BD24875" t="str">
        <v>United States</v>
      </c>
      <c r="BE24875" t="str">
        <v>hour</v>
      </c>
      <c r="BF24875">
        <v>0</v>
      </c>
      <c r="BG24875">
        <v>34.5</v>
      </c>
      <c r="BH24875" t="str">
        <v>The Intersect Group</v>
      </c>
      <c r="BI24875" t="str">
        <v>['excel']</v>
      </c>
    </row>
    <row r="24876" spans="1:61" x14ac:dyDescent="0.35">
      <c r="A24876" t="s">
        <v>27</v>
      </c>
      <c r="B24876" t="s">
        <v>760</v>
      </c>
      <c r="C24876" t="s">
        <v>35949</v>
      </c>
      <c r="D24876" t="s">
        <v>9130</v>
      </c>
      <c r="E24876" t="s">
        <v>25</v>
      </c>
      <c r="F24876" t="b">
        <v>0</v>
      </c>
      <c r="G24876" t="s">
        <v>196</v>
      </c>
      <c r="H24876" s="3">
        <v>45175.750208333331</v>
      </c>
      <c r="I24876" t="b">
        <v>0</v>
      </c>
      <c r="J24876" t="b">
        <v>1</v>
      </c>
      <c r="K24876" t="s">
        <v>22</v>
      </c>
      <c r="L24876" t="s">
        <v>182</v>
      </c>
      <c r="N24876" s="7">
        <v>36</v>
      </c>
      <c r="O24876" t="s">
        <v>35950</v>
      </c>
      <c r="P24876" t="s">
        <v>35951</v>
      </c>
      <c r="AT24876" t="str">
        <v>Data Analyst</v>
      </c>
      <c r="AU24876" t="str">
        <v>Counterparty Credit Risk Data Analyst - New York, NY (Hybrid)</v>
      </c>
      <c r="AV24876" t="str">
        <v>New York, NY</v>
      </c>
      <c r="AW24876" t="str">
        <v>via Indeed</v>
      </c>
      <c r="AX24876" t="str">
        <v>Full-time</v>
      </c>
      <c r="AY24876" t="b">
        <v>0</v>
      </c>
      <c r="AZ24876" t="str">
        <v>New York, United States</v>
      </c>
      <c r="BA24876">
        <v>45058.166689814818</v>
      </c>
      <c r="BB24876" t="b">
        <v>0</v>
      </c>
      <c r="BC24876" t="b">
        <v>0</v>
      </c>
      <c r="BD24876" t="str">
        <v>United States</v>
      </c>
      <c r="BE24876" t="str">
        <v>year</v>
      </c>
      <c r="BF24876">
        <v>99915</v>
      </c>
      <c r="BG24876">
        <v>0</v>
      </c>
      <c r="BH24876" t="str">
        <v>Citi</v>
      </c>
      <c r="BI24876" t="str">
        <v>['python', 'excel', 'tableau', 'outlook']</v>
      </c>
    </row>
    <row r="24877" spans="1:61" x14ac:dyDescent="0.35">
      <c r="A24877" t="s">
        <v>73</v>
      </c>
      <c r="B24877" t="s">
        <v>830</v>
      </c>
      <c r="C24877" t="s">
        <v>21392</v>
      </c>
      <c r="D24877" t="s">
        <v>376</v>
      </c>
      <c r="E24877" t="s">
        <v>25</v>
      </c>
      <c r="F24877" t="b">
        <v>0</v>
      </c>
      <c r="G24877" t="s">
        <v>220</v>
      </c>
      <c r="H24877" s="3">
        <v>45214.00104166667</v>
      </c>
      <c r="I24877" t="b">
        <v>1</v>
      </c>
      <c r="J24877" t="b">
        <v>1</v>
      </c>
      <c r="K24877" t="s">
        <v>22</v>
      </c>
      <c r="L24877" t="s">
        <v>160</v>
      </c>
      <c r="M24877" s="6">
        <v>140000</v>
      </c>
      <c r="O24877" t="s">
        <v>404</v>
      </c>
      <c r="P24877" t="s">
        <v>1624</v>
      </c>
      <c r="AT24877" t="str">
        <v>Senior Data Scientist</v>
      </c>
      <c r="AU24877" t="str">
        <v>Senior Data Scientist</v>
      </c>
      <c r="AV24877" t="str">
        <v>Anywhere</v>
      </c>
      <c r="AW24877" t="str">
        <v>via Dice</v>
      </c>
      <c r="AX24877" t="str">
        <v>Contractor</v>
      </c>
      <c r="AY24877" t="b">
        <v>1</v>
      </c>
      <c r="AZ24877" t="str">
        <v>Illinois, United States</v>
      </c>
      <c r="BA24877">
        <v>45006.807118055563</v>
      </c>
      <c r="BB24877" t="b">
        <v>0</v>
      </c>
      <c r="BC24877" t="b">
        <v>1</v>
      </c>
      <c r="BD24877" t="str">
        <v>United States</v>
      </c>
      <c r="BE24877" t="str">
        <v>hour</v>
      </c>
      <c r="BF24877">
        <v>0</v>
      </c>
      <c r="BG24877">
        <v>100</v>
      </c>
      <c r="BH24877" t="str">
        <v>Kforce Technology Staffing</v>
      </c>
      <c r="BI24877" t="str">
        <v>['python', 'sql', 'numpy', 'pandas', 'scikit-learn', 'pytorch', 'matplotlib']</v>
      </c>
    </row>
    <row r="24878" spans="1:61" x14ac:dyDescent="0.35">
      <c r="A24878" t="s">
        <v>73</v>
      </c>
      <c r="B24878" t="s">
        <v>830</v>
      </c>
      <c r="C24878" t="s">
        <v>409</v>
      </c>
      <c r="D24878" t="s">
        <v>81</v>
      </c>
      <c r="E24878" t="s">
        <v>25</v>
      </c>
      <c r="F24878" t="b">
        <v>0</v>
      </c>
      <c r="G24878" t="s">
        <v>196</v>
      </c>
      <c r="H24878" s="3">
        <v>45043.417349537027</v>
      </c>
      <c r="I24878" t="b">
        <v>0</v>
      </c>
      <c r="J24878" t="b">
        <v>0</v>
      </c>
      <c r="K24878" t="s">
        <v>22</v>
      </c>
      <c r="L24878" t="s">
        <v>160</v>
      </c>
      <c r="M24878" s="6">
        <v>160000</v>
      </c>
      <c r="O24878" t="s">
        <v>4871</v>
      </c>
      <c r="AT24878" t="str">
        <v>Data Scientist</v>
      </c>
      <c r="AU24878" t="str">
        <v>Data Scientist 2 - Remote</v>
      </c>
      <c r="AV24878" t="str">
        <v>Anywhere</v>
      </c>
      <c r="AW24878" t="str">
        <v>via Built In</v>
      </c>
      <c r="AX24878" t="str">
        <v>Full-time</v>
      </c>
      <c r="AY24878" t="b">
        <v>1</v>
      </c>
      <c r="AZ24878" t="str">
        <v>Sudan</v>
      </c>
      <c r="BA24878">
        <v>44987.275069444448</v>
      </c>
      <c r="BB24878" t="b">
        <v>0</v>
      </c>
      <c r="BC24878" t="b">
        <v>1</v>
      </c>
      <c r="BD24878" t="str">
        <v>Sudan</v>
      </c>
      <c r="BE24878" t="str">
        <v>year</v>
      </c>
      <c r="BF24878">
        <v>100400</v>
      </c>
      <c r="BG24878">
        <v>0</v>
      </c>
      <c r="BH24878" t="str">
        <v>Optum</v>
      </c>
      <c r="BI24878" t="str">
        <v>['python', 'sql', 'hugging face', 'pytorch', 'spark', 'excel']</v>
      </c>
    </row>
    <row r="24879" spans="1:61" x14ac:dyDescent="0.35">
      <c r="A24879" t="s">
        <v>27</v>
      </c>
      <c r="B24879" t="s">
        <v>3962</v>
      </c>
      <c r="C24879" t="s">
        <v>790</v>
      </c>
      <c r="D24879" t="s">
        <v>19161</v>
      </c>
      <c r="E24879" t="s">
        <v>25</v>
      </c>
      <c r="F24879" t="b">
        <v>0</v>
      </c>
      <c r="G24879" t="s">
        <v>196</v>
      </c>
      <c r="H24879" s="3">
        <v>45138.875625000001</v>
      </c>
      <c r="I24879" t="b">
        <v>0</v>
      </c>
      <c r="J24879" t="b">
        <v>0</v>
      </c>
      <c r="K24879" t="s">
        <v>22</v>
      </c>
      <c r="L24879" t="s">
        <v>160</v>
      </c>
      <c r="M24879" s="6">
        <v>120000</v>
      </c>
      <c r="O24879" t="s">
        <v>19162</v>
      </c>
      <c r="P24879" t="s">
        <v>386</v>
      </c>
      <c r="AT24879" t="str">
        <v>Business Analyst</v>
      </c>
      <c r="AU24879" t="str">
        <v>Institutional Consulting Analyst, Graystone *</v>
      </c>
      <c r="AV24879" t="str">
        <v>Westlake Village, CA</v>
      </c>
      <c r="AW24879" t="str">
        <v>via ZipRecruiter</v>
      </c>
      <c r="AX24879" t="str">
        <v>Full-time</v>
      </c>
      <c r="AY24879" t="b">
        <v>0</v>
      </c>
      <c r="AZ24879" t="str">
        <v>California, United States</v>
      </c>
      <c r="BA24879">
        <v>45152.251111111109</v>
      </c>
      <c r="BB24879" t="b">
        <v>0</v>
      </c>
      <c r="BC24879" t="b">
        <v>1</v>
      </c>
      <c r="BD24879" t="str">
        <v>United States</v>
      </c>
      <c r="BE24879" t="str">
        <v>year</v>
      </c>
      <c r="BF24879">
        <v>50000</v>
      </c>
      <c r="BG24879">
        <v>0</v>
      </c>
      <c r="BH24879" t="str">
        <v>Morgan Stanley</v>
      </c>
      <c r="BI24879">
        <v>0</v>
      </c>
    </row>
    <row r="24880" spans="1:61" x14ac:dyDescent="0.35">
      <c r="A24880" t="s">
        <v>27</v>
      </c>
      <c r="B24880" t="s">
        <v>35952</v>
      </c>
      <c r="C24880" t="s">
        <v>1001</v>
      </c>
      <c r="D24880" t="s">
        <v>37</v>
      </c>
      <c r="E24880" t="s">
        <v>180</v>
      </c>
      <c r="F24880" t="b">
        <v>0</v>
      </c>
      <c r="G24880" t="s">
        <v>170</v>
      </c>
      <c r="H24880" s="3">
        <v>45272.916921296302</v>
      </c>
      <c r="I24880" t="b">
        <v>1</v>
      </c>
      <c r="J24880" t="b">
        <v>1</v>
      </c>
      <c r="K24880" t="s">
        <v>22</v>
      </c>
      <c r="L24880" t="s">
        <v>182</v>
      </c>
      <c r="N24880" s="7">
        <v>16.95999908447266</v>
      </c>
      <c r="O24880" t="s">
        <v>35953</v>
      </c>
      <c r="P24880" t="s">
        <v>35954</v>
      </c>
      <c r="AT24880" t="str">
        <v>Data Engineer</v>
      </c>
      <c r="AU24880" t="str">
        <v>Data Engineer</v>
      </c>
      <c r="AV24880" t="str">
        <v>Columbus, OH</v>
      </c>
      <c r="AW24880" t="str">
        <v>via Ladders</v>
      </c>
      <c r="AX24880" t="str">
        <v>Full-time</v>
      </c>
      <c r="AY24880" t="b">
        <v>0</v>
      </c>
      <c r="AZ24880" t="str">
        <v>Georgia</v>
      </c>
      <c r="BA24880">
        <v>44966.435613425929</v>
      </c>
      <c r="BB24880" t="b">
        <v>0</v>
      </c>
      <c r="BC24880" t="b">
        <v>1</v>
      </c>
      <c r="BD24880" t="str">
        <v>United States</v>
      </c>
      <c r="BE24880" t="str">
        <v>year</v>
      </c>
      <c r="BF24880">
        <v>115000</v>
      </c>
      <c r="BG24880">
        <v>0</v>
      </c>
      <c r="BH24880" t="str">
        <v>CVS Health</v>
      </c>
      <c r="BI24880" t="str">
        <v>['sql', 'java', 'python', 'nosql', 'sql server', 'cassandra', 'mysql', 'hadoop', 'excel']</v>
      </c>
    </row>
    <row r="24881" spans="1:61" x14ac:dyDescent="0.35">
      <c r="A24881" t="s">
        <v>34</v>
      </c>
      <c r="B24881" t="s">
        <v>34</v>
      </c>
      <c r="C24881" t="s">
        <v>2017</v>
      </c>
      <c r="D24881" t="s">
        <v>49</v>
      </c>
      <c r="E24881" t="s">
        <v>25</v>
      </c>
      <c r="F24881" t="b">
        <v>0</v>
      </c>
      <c r="G24881" t="s">
        <v>170</v>
      </c>
      <c r="H24881" s="3">
        <v>45274.709780092591</v>
      </c>
      <c r="I24881" t="b">
        <v>0</v>
      </c>
      <c r="J24881" t="b">
        <v>0</v>
      </c>
      <c r="K24881" t="s">
        <v>22</v>
      </c>
      <c r="L24881" t="s">
        <v>160</v>
      </c>
      <c r="M24881" s="6">
        <v>93100</v>
      </c>
      <c r="O24881" t="s">
        <v>26406</v>
      </c>
      <c r="P24881" t="s">
        <v>321</v>
      </c>
      <c r="AT24881" t="str">
        <v>Machine Learning Engineer</v>
      </c>
      <c r="AU24881" t="str">
        <v>Machine Learning Engineer (Media Intelligence)</v>
      </c>
      <c r="AV24881" t="str">
        <v>Helsinki, Finland</v>
      </c>
      <c r="AW24881" t="str">
        <v>via Ai-Jobs.net</v>
      </c>
      <c r="AX24881" t="str">
        <v>Full-time</v>
      </c>
      <c r="AY24881" t="b">
        <v>0</v>
      </c>
      <c r="AZ24881" t="str">
        <v>Finland</v>
      </c>
      <c r="BA24881">
        <v>45057.188287037039</v>
      </c>
      <c r="BB24881" t="b">
        <v>0</v>
      </c>
      <c r="BC24881" t="b">
        <v>0</v>
      </c>
      <c r="BD24881" t="str">
        <v>Finland</v>
      </c>
      <c r="BE24881" t="str">
        <v>year</v>
      </c>
      <c r="BF24881">
        <v>141000</v>
      </c>
      <c r="BG24881">
        <v>0</v>
      </c>
      <c r="BH24881" t="str">
        <v>Smartly.io</v>
      </c>
      <c r="BI24881" t="str">
        <v>['python', 'typescript', 'sql', 'react', 'pandas', 'numpy', 'kubernetes']</v>
      </c>
    </row>
    <row r="24882" spans="1:61" x14ac:dyDescent="0.35">
      <c r="A24882" t="s">
        <v>27</v>
      </c>
      <c r="B24882" t="s">
        <v>28221</v>
      </c>
      <c r="C24882" t="s">
        <v>8710</v>
      </c>
      <c r="D24882" t="s">
        <v>49</v>
      </c>
      <c r="E24882" t="s">
        <v>25</v>
      </c>
      <c r="F24882" t="b">
        <v>0</v>
      </c>
      <c r="G24882" t="s">
        <v>196</v>
      </c>
      <c r="H24882" s="3">
        <v>45039.375439814823</v>
      </c>
      <c r="I24882" t="b">
        <v>0</v>
      </c>
      <c r="J24882" t="b">
        <v>1</v>
      </c>
      <c r="K24882" t="s">
        <v>22</v>
      </c>
      <c r="L24882" t="s">
        <v>182</v>
      </c>
      <c r="N24882" s="7">
        <v>28.5</v>
      </c>
      <c r="O24882" t="s">
        <v>35955</v>
      </c>
      <c r="P24882" t="s">
        <v>18458</v>
      </c>
      <c r="AT24882" t="str">
        <v>Data Engineer</v>
      </c>
      <c r="AU24882" t="str">
        <v>Data Engineer/ Python AWS Developer</v>
      </c>
      <c r="AV24882" t="str">
        <v>Charlotte, NC</v>
      </c>
      <c r="AW24882" t="str">
        <v>via Dice</v>
      </c>
      <c r="AX24882" t="str">
        <v>Contractor</v>
      </c>
      <c r="AY24882" t="b">
        <v>0</v>
      </c>
      <c r="AZ24882" t="str">
        <v>Texas, United States</v>
      </c>
      <c r="BA24882">
        <v>45071.879733796297</v>
      </c>
      <c r="BB24882" t="b">
        <v>0</v>
      </c>
      <c r="BC24882" t="b">
        <v>0</v>
      </c>
      <c r="BD24882" t="str">
        <v>United States</v>
      </c>
      <c r="BE24882" t="str">
        <v>hour</v>
      </c>
      <c r="BF24882">
        <v>0</v>
      </c>
      <c r="BG24882">
        <v>55</v>
      </c>
      <c r="BH24882" t="str">
        <v>New York Technology Partners</v>
      </c>
      <c r="BI24882" t="str">
        <v>['python', 'dynamodb', 'aws', 'docker', 'kubernetes']</v>
      </c>
    </row>
    <row r="24883" spans="1:61" x14ac:dyDescent="0.35">
      <c r="A24883" t="s">
        <v>20</v>
      </c>
      <c r="B24883" t="s">
        <v>35956</v>
      </c>
      <c r="C24883" t="s">
        <v>1402</v>
      </c>
      <c r="D24883" t="s">
        <v>85</v>
      </c>
      <c r="E24883" t="s">
        <v>25</v>
      </c>
      <c r="F24883" t="b">
        <v>0</v>
      </c>
      <c r="G24883" t="s">
        <v>170</v>
      </c>
      <c r="H24883" s="3">
        <v>45036.502303240741</v>
      </c>
      <c r="I24883" t="b">
        <v>0</v>
      </c>
      <c r="J24883" t="b">
        <v>0</v>
      </c>
      <c r="K24883" t="s">
        <v>22</v>
      </c>
      <c r="L24883" t="s">
        <v>160</v>
      </c>
      <c r="M24883" s="6">
        <v>90000</v>
      </c>
      <c r="O24883" t="s">
        <v>4507</v>
      </c>
      <c r="P24883" t="s">
        <v>35957</v>
      </c>
      <c r="AT24883" t="str">
        <v>Data Analyst</v>
      </c>
      <c r="AU24883" t="str">
        <v>Junior Data Analyst (Młodszy Analityk Danych) w Dziale Doradztwa i...</v>
      </c>
      <c r="AV24883" t="str">
        <v>Warsaw, Poland</v>
      </c>
      <c r="AW24883" t="str">
        <v>via Ai-Jobs.net</v>
      </c>
      <c r="AX24883" t="str">
        <v>Full-time</v>
      </c>
      <c r="AY24883" t="b">
        <v>0</v>
      </c>
      <c r="AZ24883" t="str">
        <v>Poland</v>
      </c>
      <c r="BA24883">
        <v>45110.847638888888</v>
      </c>
      <c r="BB24883" t="b">
        <v>0</v>
      </c>
      <c r="BC24883" t="b">
        <v>0</v>
      </c>
      <c r="BD24883" t="str">
        <v>Poland</v>
      </c>
      <c r="BE24883" t="str">
        <v>year</v>
      </c>
      <c r="BF24883">
        <v>57500</v>
      </c>
      <c r="BG24883">
        <v>0</v>
      </c>
      <c r="BH24883" t="str">
        <v>Colliers International EMEA</v>
      </c>
      <c r="BI24883" t="str">
        <v>['r', 'excel']</v>
      </c>
    </row>
    <row r="24884" spans="1:61" x14ac:dyDescent="0.35">
      <c r="A24884" t="s">
        <v>27</v>
      </c>
      <c r="B24884" t="s">
        <v>6778</v>
      </c>
      <c r="C24884" t="s">
        <v>1116</v>
      </c>
      <c r="D24884" t="s">
        <v>62</v>
      </c>
      <c r="E24884" t="s">
        <v>25</v>
      </c>
      <c r="F24884" t="b">
        <v>0</v>
      </c>
      <c r="G24884" t="s">
        <v>170</v>
      </c>
      <c r="H24884" s="3">
        <v>45185.125023148154</v>
      </c>
      <c r="I24884" t="b">
        <v>0</v>
      </c>
      <c r="J24884" t="b">
        <v>0</v>
      </c>
      <c r="K24884" t="s">
        <v>22</v>
      </c>
      <c r="L24884" t="s">
        <v>160</v>
      </c>
      <c r="M24884" s="6">
        <v>105000</v>
      </c>
      <c r="O24884" t="s">
        <v>3597</v>
      </c>
      <c r="P24884" t="s">
        <v>35958</v>
      </c>
      <c r="AT24884" t="str">
        <v>Data Analyst</v>
      </c>
      <c r="AU24884" t="str">
        <v>Kitchen Data and Trend Analyst</v>
      </c>
      <c r="AV24884" t="str">
        <v>Fontana, CA</v>
      </c>
      <c r="AW24884" t="str">
        <v>via Indeed</v>
      </c>
      <c r="AX24884" t="str">
        <v>Full-time</v>
      </c>
      <c r="AY24884" t="b">
        <v>0</v>
      </c>
      <c r="AZ24884" t="str">
        <v>California, United States</v>
      </c>
      <c r="BA24884">
        <v>45047.375879629632</v>
      </c>
      <c r="BB24884" t="b">
        <v>1</v>
      </c>
      <c r="BC24884" t="b">
        <v>0</v>
      </c>
      <c r="BD24884" t="str">
        <v>United States</v>
      </c>
      <c r="BE24884" t="str">
        <v>hour</v>
      </c>
      <c r="BF24884">
        <v>0</v>
      </c>
      <c r="BG24884">
        <v>21.5</v>
      </c>
      <c r="BH24884" t="str">
        <v>FullSteam</v>
      </c>
      <c r="BI24884" t="str">
        <v>['excel', 'sap']</v>
      </c>
    </row>
    <row r="24885" spans="1:61" x14ac:dyDescent="0.35">
      <c r="A24885" t="s">
        <v>64</v>
      </c>
      <c r="B24885" t="s">
        <v>64</v>
      </c>
      <c r="C24885" t="s">
        <v>28</v>
      </c>
      <c r="D24885" t="s">
        <v>81</v>
      </c>
      <c r="E24885" t="s">
        <v>32</v>
      </c>
      <c r="F24885" t="b">
        <v>1</v>
      </c>
      <c r="G24885" t="s">
        <v>175</v>
      </c>
      <c r="H24885" s="3">
        <v>45072.840844907398</v>
      </c>
      <c r="I24885" t="b">
        <v>0</v>
      </c>
      <c r="J24885" t="b">
        <v>0</v>
      </c>
      <c r="K24885" t="s">
        <v>22</v>
      </c>
      <c r="L24885" t="s">
        <v>182</v>
      </c>
      <c r="N24885" s="7">
        <v>60</v>
      </c>
      <c r="O24885" t="s">
        <v>5281</v>
      </c>
      <c r="P24885" t="s">
        <v>3680</v>
      </c>
      <c r="AT24885" t="str">
        <v>Data Analyst</v>
      </c>
      <c r="AU24885" t="str">
        <v>Business Data Analyst</v>
      </c>
      <c r="AV24885" t="str">
        <v>Vernon, CA</v>
      </c>
      <c r="AW24885" t="str">
        <v>via Idealist</v>
      </c>
      <c r="AX24885" t="str">
        <v>Full-time</v>
      </c>
      <c r="AY24885" t="b">
        <v>0</v>
      </c>
      <c r="AZ24885" t="str">
        <v>California, United States</v>
      </c>
      <c r="BA24885">
        <v>45175.750208333331</v>
      </c>
      <c r="BB24885" t="b">
        <v>0</v>
      </c>
      <c r="BC24885" t="b">
        <v>1</v>
      </c>
      <c r="BD24885" t="str">
        <v>United States</v>
      </c>
      <c r="BE24885" t="str">
        <v>hour</v>
      </c>
      <c r="BF24885">
        <v>0</v>
      </c>
      <c r="BG24885">
        <v>36</v>
      </c>
      <c r="BH24885" t="str">
        <v>Los Angeles Regional Food Bank</v>
      </c>
      <c r="BI24885" t="str">
        <v>['sql', 'python', 'sas', 'sas', 'oracle', 'excel', 'spss']</v>
      </c>
    </row>
    <row r="24886" spans="1:61" x14ac:dyDescent="0.35">
      <c r="A24886" t="s">
        <v>27</v>
      </c>
      <c r="B24886" t="s">
        <v>35959</v>
      </c>
      <c r="C24886" t="s">
        <v>281</v>
      </c>
      <c r="D24886" t="s">
        <v>85</v>
      </c>
      <c r="E24886" t="s">
        <v>25</v>
      </c>
      <c r="F24886" t="b">
        <v>0</v>
      </c>
      <c r="G24886" t="s">
        <v>170</v>
      </c>
      <c r="H24886" s="3">
        <v>45156.291666666657</v>
      </c>
      <c r="I24886" t="b">
        <v>0</v>
      </c>
      <c r="J24886" t="b">
        <v>0</v>
      </c>
      <c r="K24886" t="s">
        <v>22</v>
      </c>
      <c r="L24886" t="s">
        <v>160</v>
      </c>
      <c r="M24886" s="6">
        <v>125000</v>
      </c>
      <c r="O24886" t="s">
        <v>2717</v>
      </c>
      <c r="P24886" t="s">
        <v>35960</v>
      </c>
      <c r="AT24886" t="str">
        <v>Business Analyst</v>
      </c>
      <c r="AU24886" t="str">
        <v>Business Intelligence Analyst</v>
      </c>
      <c r="AV24886" t="str">
        <v>Spring Hill, FL</v>
      </c>
      <c r="AW24886" t="str">
        <v>via Dice.com</v>
      </c>
      <c r="AX24886" t="str">
        <v>Full-time</v>
      </c>
      <c r="AY24886" t="b">
        <v>0</v>
      </c>
      <c r="AZ24886" t="str">
        <v>Florida, United States</v>
      </c>
      <c r="BA24886">
        <v>45214.00104166667</v>
      </c>
      <c r="BB24886" t="b">
        <v>1</v>
      </c>
      <c r="BC24886" t="b">
        <v>1</v>
      </c>
      <c r="BD24886" t="str">
        <v>United States</v>
      </c>
      <c r="BE24886" t="str">
        <v>year</v>
      </c>
      <c r="BF24886">
        <v>140000</v>
      </c>
      <c r="BG24886">
        <v>0</v>
      </c>
      <c r="BH24886" t="str">
        <v>Robert Half</v>
      </c>
      <c r="BI24886" t="str">
        <v>['go', 'aws']</v>
      </c>
    </row>
    <row r="24887" spans="1:61" x14ac:dyDescent="0.35">
      <c r="A24887" t="s">
        <v>34</v>
      </c>
      <c r="B24887" t="s">
        <v>511</v>
      </c>
      <c r="C24887" t="s">
        <v>28</v>
      </c>
      <c r="D24887" t="s">
        <v>49</v>
      </c>
      <c r="E24887" t="s">
        <v>25</v>
      </c>
      <c r="F24887" t="b">
        <v>1</v>
      </c>
      <c r="G24887" t="s">
        <v>196</v>
      </c>
      <c r="H24887" s="3">
        <v>45085.876909722218</v>
      </c>
      <c r="I24887" t="b">
        <v>0</v>
      </c>
      <c r="J24887" t="b">
        <v>1</v>
      </c>
      <c r="K24887" t="s">
        <v>22</v>
      </c>
      <c r="L24887" t="s">
        <v>160</v>
      </c>
      <c r="M24887" s="6">
        <v>217500</v>
      </c>
      <c r="O24887" t="s">
        <v>16052</v>
      </c>
      <c r="P24887" t="s">
        <v>11033</v>
      </c>
      <c r="AT24887" t="str">
        <v>Business Analyst</v>
      </c>
      <c r="AU24887" t="str">
        <v>Business Intelligence Analyst</v>
      </c>
      <c r="AV24887" t="str">
        <v>Fremont, CA</v>
      </c>
      <c r="AW24887" t="str">
        <v>via LinkedIn</v>
      </c>
      <c r="AX24887" t="str">
        <v>Full-time</v>
      </c>
      <c r="AY24887" t="b">
        <v>0</v>
      </c>
      <c r="AZ24887" t="str">
        <v>California, United States</v>
      </c>
      <c r="BA24887">
        <v>45043.417349537027</v>
      </c>
      <c r="BB24887" t="b">
        <v>0</v>
      </c>
      <c r="BC24887" t="b">
        <v>0</v>
      </c>
      <c r="BD24887" t="str">
        <v>United States</v>
      </c>
      <c r="BE24887" t="str">
        <v>year</v>
      </c>
      <c r="BF24887">
        <v>160000</v>
      </c>
      <c r="BG24887">
        <v>0</v>
      </c>
      <c r="BH24887" t="str">
        <v>Nextracker Inc.</v>
      </c>
      <c r="BI24887">
        <v>0</v>
      </c>
    </row>
    <row r="24888" spans="1:61" x14ac:dyDescent="0.35">
      <c r="A24888" t="s">
        <v>27</v>
      </c>
      <c r="B24888" t="s">
        <v>27</v>
      </c>
      <c r="C24888" t="s">
        <v>489</v>
      </c>
      <c r="D24888" t="s">
        <v>62</v>
      </c>
      <c r="E24888" t="s">
        <v>25</v>
      </c>
      <c r="F24888" t="b">
        <v>0</v>
      </c>
      <c r="G24888" t="s">
        <v>220</v>
      </c>
      <c r="H24888" s="3">
        <v>44952.671886574077</v>
      </c>
      <c r="I24888" t="b">
        <v>0</v>
      </c>
      <c r="J24888" t="b">
        <v>0</v>
      </c>
      <c r="K24888" t="s">
        <v>22</v>
      </c>
      <c r="L24888" t="s">
        <v>160</v>
      </c>
      <c r="M24888" s="6">
        <v>98500</v>
      </c>
      <c r="O24888" t="s">
        <v>29032</v>
      </c>
      <c r="P24888" t="s">
        <v>30226</v>
      </c>
      <c r="AT24888" t="str">
        <v>Data Analyst</v>
      </c>
      <c r="AU24888" t="str">
        <v>Master Data Analyst</v>
      </c>
      <c r="AV24888" t="str">
        <v>Pleasanton, CA</v>
      </c>
      <c r="AW24888" t="str">
        <v>via The Connors Group</v>
      </c>
      <c r="AX24888" t="str">
        <v>Full-time</v>
      </c>
      <c r="AY24888" t="b">
        <v>0</v>
      </c>
      <c r="AZ24888" t="str">
        <v>California, United States</v>
      </c>
      <c r="BA24888">
        <v>45138.875625000001</v>
      </c>
      <c r="BB24888" t="b">
        <v>0</v>
      </c>
      <c r="BC24888" t="b">
        <v>0</v>
      </c>
      <c r="BD24888" t="str">
        <v>United States</v>
      </c>
      <c r="BE24888" t="str">
        <v>year</v>
      </c>
      <c r="BF24888">
        <v>120000</v>
      </c>
      <c r="BG24888">
        <v>0</v>
      </c>
      <c r="BH24888" t="str">
        <v>The Connors Group</v>
      </c>
      <c r="BI24888" t="str">
        <v>['sql']</v>
      </c>
    </row>
    <row r="24889" spans="1:61" x14ac:dyDescent="0.35">
      <c r="A24889" t="s">
        <v>27</v>
      </c>
      <c r="B24889" t="s">
        <v>35961</v>
      </c>
      <c r="C24889" t="s">
        <v>28</v>
      </c>
      <c r="D24889" t="s">
        <v>81</v>
      </c>
      <c r="E24889" t="s">
        <v>32</v>
      </c>
      <c r="F24889" t="b">
        <v>1</v>
      </c>
      <c r="G24889" t="s">
        <v>41</v>
      </c>
      <c r="H24889" s="3">
        <v>44978.667233796303</v>
      </c>
      <c r="I24889" t="b">
        <v>0</v>
      </c>
      <c r="J24889" t="b">
        <v>0</v>
      </c>
      <c r="K24889" t="s">
        <v>41</v>
      </c>
      <c r="L24889" t="s">
        <v>182</v>
      </c>
      <c r="N24889" s="7">
        <v>62.5</v>
      </c>
      <c r="O24889" t="s">
        <v>1206</v>
      </c>
      <c r="P24889" t="s">
        <v>13857</v>
      </c>
      <c r="AT24889" t="str">
        <v>Data Analyst</v>
      </c>
      <c r="AU24889" t="str">
        <v>LLM Data Quality Analyst - Now Hiring</v>
      </c>
      <c r="AV24889" t="str">
        <v>New York</v>
      </c>
      <c r="AW24889" t="str">
        <v>via Snagajob</v>
      </c>
      <c r="AX24889" t="str">
        <v>Full-time and Part-time</v>
      </c>
      <c r="AY24889" t="b">
        <v>0</v>
      </c>
      <c r="AZ24889" t="str">
        <v>New York, United States</v>
      </c>
      <c r="BA24889">
        <v>45272.916921296302</v>
      </c>
      <c r="BB24889" t="b">
        <v>1</v>
      </c>
      <c r="BC24889" t="b">
        <v>1</v>
      </c>
      <c r="BD24889" t="str">
        <v>United States</v>
      </c>
      <c r="BE24889" t="str">
        <v>hour</v>
      </c>
      <c r="BF24889">
        <v>0</v>
      </c>
      <c r="BG24889">
        <v>16.95999908447266</v>
      </c>
      <c r="BH24889" t="str">
        <v>Portage Ventures GP Inc.</v>
      </c>
      <c r="BI24889" t="str">
        <v>['sql', 'python', 'pandas', 'numpy', 'jupyter']</v>
      </c>
    </row>
    <row r="24890" spans="1:61" x14ac:dyDescent="0.35">
      <c r="A24890" t="s">
        <v>34</v>
      </c>
      <c r="B24890" t="s">
        <v>412</v>
      </c>
      <c r="C24890" t="s">
        <v>469</v>
      </c>
      <c r="D24890" t="s">
        <v>85</v>
      </c>
      <c r="E24890" t="s">
        <v>25</v>
      </c>
      <c r="F24890" t="b">
        <v>0</v>
      </c>
      <c r="G24890" t="s">
        <v>175</v>
      </c>
      <c r="H24890" s="3">
        <v>45121.420185185183</v>
      </c>
      <c r="I24890" t="b">
        <v>0</v>
      </c>
      <c r="J24890" t="b">
        <v>1</v>
      </c>
      <c r="K24890" t="s">
        <v>22</v>
      </c>
      <c r="L24890" t="s">
        <v>160</v>
      </c>
      <c r="M24890" s="6">
        <v>167375</v>
      </c>
      <c r="O24890" t="s">
        <v>5553</v>
      </c>
      <c r="P24890" t="s">
        <v>5554</v>
      </c>
      <c r="AT24890" t="str">
        <v>Data Scientist</v>
      </c>
      <c r="AU24890" t="str">
        <v>Data Scientist</v>
      </c>
      <c r="AV24890" t="str">
        <v>Newark, NJ</v>
      </c>
      <c r="AW24890" t="str">
        <v>via Indeed</v>
      </c>
      <c r="AX24890" t="str">
        <v>Full-time</v>
      </c>
      <c r="AY24890" t="b">
        <v>0</v>
      </c>
      <c r="AZ24890" t="str">
        <v>New York, United States</v>
      </c>
      <c r="BA24890">
        <v>45274.709780092591</v>
      </c>
      <c r="BB24890" t="b">
        <v>0</v>
      </c>
      <c r="BC24890" t="b">
        <v>0</v>
      </c>
      <c r="BD24890" t="str">
        <v>United States</v>
      </c>
      <c r="BE24890" t="str">
        <v>year</v>
      </c>
      <c r="BF24890">
        <v>93100</v>
      </c>
      <c r="BG24890">
        <v>0</v>
      </c>
      <c r="BH24890" t="str">
        <v>PSEG</v>
      </c>
      <c r="BI24890" t="str">
        <v>['sql', 'sas', 'sas', 'python', 'r']</v>
      </c>
    </row>
    <row r="24891" spans="1:61" x14ac:dyDescent="0.35">
      <c r="A24891" t="s">
        <v>27</v>
      </c>
      <c r="B24891" t="s">
        <v>35962</v>
      </c>
      <c r="C24891" t="s">
        <v>982</v>
      </c>
      <c r="D24891" t="s">
        <v>85</v>
      </c>
      <c r="E24891" t="s">
        <v>25</v>
      </c>
      <c r="F24891" t="b">
        <v>0</v>
      </c>
      <c r="G24891" t="s">
        <v>170</v>
      </c>
      <c r="H24891" s="3">
        <v>45007.541701388887</v>
      </c>
      <c r="I24891" t="b">
        <v>0</v>
      </c>
      <c r="J24891" t="b">
        <v>0</v>
      </c>
      <c r="K24891" t="s">
        <v>22</v>
      </c>
      <c r="L24891" t="s">
        <v>160</v>
      </c>
      <c r="M24891" s="6">
        <v>115000</v>
      </c>
      <c r="O24891" t="s">
        <v>628</v>
      </c>
      <c r="AT24891" t="str">
        <v>Data Analyst</v>
      </c>
      <c r="AU24891" t="str">
        <v>Customer Data Analyst</v>
      </c>
      <c r="AV24891" t="str">
        <v>Fountain Valley, CA</v>
      </c>
      <c r="AW24891" t="str">
        <v>via Indeed</v>
      </c>
      <c r="AX24891" t="str">
        <v>Full-time</v>
      </c>
      <c r="AY24891" t="b">
        <v>0</v>
      </c>
      <c r="AZ24891" t="str">
        <v>California, United States</v>
      </c>
      <c r="BA24891">
        <v>45039.375439814823</v>
      </c>
      <c r="BB24891" t="b">
        <v>0</v>
      </c>
      <c r="BC24891" t="b">
        <v>1</v>
      </c>
      <c r="BD24891" t="str">
        <v>United States</v>
      </c>
      <c r="BE24891" t="str">
        <v>hour</v>
      </c>
      <c r="BF24891">
        <v>0</v>
      </c>
      <c r="BG24891">
        <v>28.5</v>
      </c>
      <c r="BH24891" t="str">
        <v>Volt Workforce Solutions</v>
      </c>
      <c r="BI24891" t="str">
        <v>['go', 'sql', 'alteryx', 'tableau', 'excel']</v>
      </c>
    </row>
    <row r="24892" spans="1:61" x14ac:dyDescent="0.35">
      <c r="A24892" t="s">
        <v>64</v>
      </c>
      <c r="B24892" t="s">
        <v>35963</v>
      </c>
      <c r="C24892" t="s">
        <v>4464</v>
      </c>
      <c r="D24892" t="s">
        <v>81</v>
      </c>
      <c r="E24892" t="s">
        <v>25</v>
      </c>
      <c r="F24892" t="b">
        <v>0</v>
      </c>
      <c r="G24892" t="s">
        <v>220</v>
      </c>
      <c r="H24892" s="3">
        <v>44993.882280092592</v>
      </c>
      <c r="I24892" t="b">
        <v>0</v>
      </c>
      <c r="J24892" t="b">
        <v>0</v>
      </c>
      <c r="K24892" t="s">
        <v>22</v>
      </c>
      <c r="L24892" t="s">
        <v>160</v>
      </c>
      <c r="M24892" s="6">
        <v>137500</v>
      </c>
      <c r="O24892" t="s">
        <v>404</v>
      </c>
      <c r="P24892" t="s">
        <v>9978</v>
      </c>
      <c r="AT24892" t="str">
        <v>Senior Data Engineer</v>
      </c>
      <c r="AU24892" t="str">
        <v>071946-Senior Data Engineer</v>
      </c>
      <c r="AV24892" t="str">
        <v>Ontario, CA</v>
      </c>
      <c r="AW24892" t="str">
        <v>via Ladders</v>
      </c>
      <c r="AX24892" t="str">
        <v>Full-time</v>
      </c>
      <c r="AY24892" t="b">
        <v>0</v>
      </c>
      <c r="AZ24892" t="str">
        <v>New York, United States</v>
      </c>
      <c r="BA24892">
        <v>45036.502303240741</v>
      </c>
      <c r="BB24892" t="b">
        <v>0</v>
      </c>
      <c r="BC24892" t="b">
        <v>0</v>
      </c>
      <c r="BD24892" t="str">
        <v>United States</v>
      </c>
      <c r="BE24892" t="str">
        <v>year</v>
      </c>
      <c r="BF24892">
        <v>90000</v>
      </c>
      <c r="BG24892">
        <v>0</v>
      </c>
      <c r="BH24892" t="str">
        <v>Capgemini</v>
      </c>
      <c r="BI24892" t="str">
        <v>['python', 'java', 'go', 'aws', 'hadoop', 'spark', 'kafka', 'airflow']</v>
      </c>
    </row>
    <row r="24893" spans="1:61" x14ac:dyDescent="0.35">
      <c r="A24893" t="s">
        <v>34</v>
      </c>
      <c r="B24893" t="s">
        <v>34</v>
      </c>
      <c r="C24893" t="s">
        <v>28</v>
      </c>
      <c r="D24893" t="s">
        <v>49</v>
      </c>
      <c r="F24893" t="b">
        <v>1</v>
      </c>
      <c r="G24893" t="s">
        <v>181</v>
      </c>
      <c r="H24893" s="3">
        <v>45049.878171296303</v>
      </c>
      <c r="I24893" t="b">
        <v>0</v>
      </c>
      <c r="J24893" t="b">
        <v>0</v>
      </c>
      <c r="K24893" t="s">
        <v>22</v>
      </c>
      <c r="L24893" t="s">
        <v>182</v>
      </c>
      <c r="N24893" s="7">
        <v>70</v>
      </c>
      <c r="O24893" t="s">
        <v>6164</v>
      </c>
      <c r="P24893" t="s">
        <v>25853</v>
      </c>
      <c r="AT24893" t="str">
        <v>Data Analyst</v>
      </c>
      <c r="AU24893" t="str">
        <v>Data Analyst I</v>
      </c>
      <c r="AV24893" t="str">
        <v>Jersey City, NJ</v>
      </c>
      <c r="AW24893" t="str">
        <v>via Ai-Jobs.net</v>
      </c>
      <c r="AX24893" t="str">
        <v>Full-time</v>
      </c>
      <c r="AY24893" t="b">
        <v>0</v>
      </c>
      <c r="AZ24893" t="str">
        <v>New York, United States</v>
      </c>
      <c r="BA24893">
        <v>45185.125023148154</v>
      </c>
      <c r="BB24893" t="b">
        <v>0</v>
      </c>
      <c r="BC24893" t="b">
        <v>0</v>
      </c>
      <c r="BD24893" t="str">
        <v>United States</v>
      </c>
      <c r="BE24893" t="str">
        <v>year</v>
      </c>
      <c r="BF24893">
        <v>105000</v>
      </c>
      <c r="BG24893">
        <v>0</v>
      </c>
      <c r="BH24893" t="str">
        <v>Verisk</v>
      </c>
      <c r="BI24893" t="str">
        <v>['r', 'python', 'sql', 'nosql', 'mongodb', 'mongodb', 'neo4j', 'hadoop', 'tableau', 'excel']</v>
      </c>
    </row>
    <row r="24894" spans="1:61" x14ac:dyDescent="0.35">
      <c r="A24894" t="s">
        <v>27</v>
      </c>
      <c r="B24894" t="s">
        <v>11426</v>
      </c>
      <c r="C24894" t="s">
        <v>1059</v>
      </c>
      <c r="D24894" t="s">
        <v>24</v>
      </c>
      <c r="E24894" t="s">
        <v>25</v>
      </c>
      <c r="F24894" t="b">
        <v>0</v>
      </c>
      <c r="G24894" t="s">
        <v>196</v>
      </c>
      <c r="H24894" s="3">
        <v>45057.292604166672</v>
      </c>
      <c r="I24894" t="b">
        <v>0</v>
      </c>
      <c r="J24894" t="b">
        <v>1</v>
      </c>
      <c r="K24894" t="s">
        <v>22</v>
      </c>
      <c r="L24894" t="s">
        <v>160</v>
      </c>
      <c r="M24894" s="6">
        <v>87500</v>
      </c>
      <c r="O24894" t="s">
        <v>35964</v>
      </c>
      <c r="P24894" t="s">
        <v>16669</v>
      </c>
      <c r="AT24894" t="str">
        <v>Data Engineer</v>
      </c>
      <c r="AU24894" t="str">
        <v>Data Engineer</v>
      </c>
      <c r="AV24894" t="str">
        <v>Anywhere</v>
      </c>
      <c r="AW24894" t="str">
        <v>via LinkedIn</v>
      </c>
      <c r="AX24894" t="str">
        <v>Contractor</v>
      </c>
      <c r="AY24894" t="b">
        <v>1</v>
      </c>
      <c r="AZ24894" t="str">
        <v>Illinois, United States</v>
      </c>
      <c r="BA24894">
        <v>45072.840844907398</v>
      </c>
      <c r="BB24894" t="b">
        <v>0</v>
      </c>
      <c r="BC24894" t="b">
        <v>0</v>
      </c>
      <c r="BD24894" t="str">
        <v>United States</v>
      </c>
      <c r="BE24894" t="str">
        <v>hour</v>
      </c>
      <c r="BF24894">
        <v>0</v>
      </c>
      <c r="BG24894">
        <v>60</v>
      </c>
      <c r="BH24894" t="str">
        <v>Focus GTS</v>
      </c>
      <c r="BI24894" t="str">
        <v>['sql', 'python', 'azure', 'databricks']</v>
      </c>
    </row>
    <row r="24895" spans="1:61" x14ac:dyDescent="0.35">
      <c r="A24895" t="s">
        <v>34</v>
      </c>
      <c r="B24895" t="s">
        <v>34</v>
      </c>
      <c r="C24895" t="s">
        <v>1764</v>
      </c>
      <c r="D24895" t="s">
        <v>49</v>
      </c>
      <c r="E24895" t="s">
        <v>25</v>
      </c>
      <c r="F24895" t="b">
        <v>0</v>
      </c>
      <c r="G24895" t="s">
        <v>170</v>
      </c>
      <c r="H24895" s="3">
        <v>45169.836273148147</v>
      </c>
      <c r="I24895" t="b">
        <v>0</v>
      </c>
      <c r="J24895" t="b">
        <v>1</v>
      </c>
      <c r="K24895" t="s">
        <v>22</v>
      </c>
      <c r="L24895" t="s">
        <v>160</v>
      </c>
      <c r="M24895" s="6">
        <v>152650</v>
      </c>
      <c r="O24895" t="s">
        <v>522</v>
      </c>
      <c r="P24895" t="s">
        <v>1703</v>
      </c>
      <c r="AT24895" t="str">
        <v>Data Analyst</v>
      </c>
      <c r="AU24895" t="str">
        <v>Senior Report &amp; Data Analyst (Remote)</v>
      </c>
      <c r="AV24895" t="str">
        <v>New York, NY</v>
      </c>
      <c r="AW24895" t="str">
        <v>via Ladders</v>
      </c>
      <c r="AX24895" t="str">
        <v>Full-time</v>
      </c>
      <c r="AY24895" t="b">
        <v>0</v>
      </c>
      <c r="AZ24895" t="str">
        <v>New York, United States</v>
      </c>
      <c r="BA24895">
        <v>45156.291666666657</v>
      </c>
      <c r="BB24895" t="b">
        <v>0</v>
      </c>
      <c r="BC24895" t="b">
        <v>0</v>
      </c>
      <c r="BD24895" t="str">
        <v>United States</v>
      </c>
      <c r="BE24895" t="str">
        <v>year</v>
      </c>
      <c r="BF24895">
        <v>125000</v>
      </c>
      <c r="BG24895">
        <v>0</v>
      </c>
      <c r="BH24895" t="str">
        <v>Weill Cornell Medicine</v>
      </c>
      <c r="BI24895" t="str">
        <v>['sql', 'crystal', 'sql server', 'excel', 'spreadsheet', 'cognos']</v>
      </c>
    </row>
    <row r="24896" spans="1:61" x14ac:dyDescent="0.35">
      <c r="A24896" t="s">
        <v>64</v>
      </c>
      <c r="B24896" t="s">
        <v>64</v>
      </c>
      <c r="C24896" t="s">
        <v>35965</v>
      </c>
      <c r="D24896" t="s">
        <v>62</v>
      </c>
      <c r="E24896" t="s">
        <v>25</v>
      </c>
      <c r="F24896" t="b">
        <v>0</v>
      </c>
      <c r="G24896" t="s">
        <v>481</v>
      </c>
      <c r="H24896" s="3">
        <v>44936.353067129632</v>
      </c>
      <c r="I24896" t="b">
        <v>0</v>
      </c>
      <c r="J24896" t="b">
        <v>0</v>
      </c>
      <c r="K24896" t="s">
        <v>481</v>
      </c>
      <c r="L24896" t="s">
        <v>160</v>
      </c>
      <c r="M24896" s="6">
        <v>96760.5</v>
      </c>
      <c r="O24896" t="s">
        <v>35966</v>
      </c>
      <c r="P24896" t="s">
        <v>35967</v>
      </c>
      <c r="AT24896" t="str">
        <v>Data Scientist</v>
      </c>
      <c r="AU24896" t="str">
        <v>Staff Data Scientist</v>
      </c>
      <c r="AV24896" t="str">
        <v>Anywhere</v>
      </c>
      <c r="AW24896" t="str">
        <v>via Indeed</v>
      </c>
      <c r="AX24896" t="str">
        <v>Full-time</v>
      </c>
      <c r="AY24896" t="b">
        <v>1</v>
      </c>
      <c r="AZ24896" t="str">
        <v>California, United States</v>
      </c>
      <c r="BA24896">
        <v>45085.876909722218</v>
      </c>
      <c r="BB24896" t="b">
        <v>0</v>
      </c>
      <c r="BC24896" t="b">
        <v>1</v>
      </c>
      <c r="BD24896" t="str">
        <v>United States</v>
      </c>
      <c r="BE24896" t="str">
        <v>year</v>
      </c>
      <c r="BF24896">
        <v>217500</v>
      </c>
      <c r="BG24896">
        <v>0</v>
      </c>
      <c r="BH24896" t="str">
        <v>Vouch Insurance</v>
      </c>
      <c r="BI24896" t="str">
        <v>['python', 'sql', 'snowflake']</v>
      </c>
    </row>
    <row r="24897" spans="1:61" x14ac:dyDescent="0.35">
      <c r="A24897" t="s">
        <v>27</v>
      </c>
      <c r="B24897" t="s">
        <v>35968</v>
      </c>
      <c r="C24897" t="s">
        <v>16843</v>
      </c>
      <c r="D24897" t="s">
        <v>85</v>
      </c>
      <c r="E24897" t="s">
        <v>25</v>
      </c>
      <c r="F24897" t="b">
        <v>0</v>
      </c>
      <c r="G24897" t="s">
        <v>170</v>
      </c>
      <c r="H24897" s="3">
        <v>45147.458506944437</v>
      </c>
      <c r="I24897" t="b">
        <v>0</v>
      </c>
      <c r="J24897" t="b">
        <v>1</v>
      </c>
      <c r="K24897" t="s">
        <v>22</v>
      </c>
      <c r="L24897" t="s">
        <v>160</v>
      </c>
      <c r="M24897" s="6">
        <v>115000</v>
      </c>
      <c r="O24897" t="s">
        <v>15627</v>
      </c>
      <c r="AT24897" t="str">
        <v>Data Analyst</v>
      </c>
      <c r="AU24897" t="str">
        <v>Data Analyst</v>
      </c>
      <c r="AV24897" t="str">
        <v>Orlando, FL</v>
      </c>
      <c r="AW24897" t="str">
        <v>via Ai-Jobs.net</v>
      </c>
      <c r="AX24897" t="str">
        <v>Full-time</v>
      </c>
      <c r="AY24897" t="b">
        <v>0</v>
      </c>
      <c r="AZ24897" t="str">
        <v>Florida, United States</v>
      </c>
      <c r="BA24897">
        <v>44952.671886574077</v>
      </c>
      <c r="BB24897" t="b">
        <v>0</v>
      </c>
      <c r="BC24897" t="b">
        <v>0</v>
      </c>
      <c r="BD24897" t="str">
        <v>United States</v>
      </c>
      <c r="BE24897" t="str">
        <v>year</v>
      </c>
      <c r="BF24897">
        <v>98500</v>
      </c>
      <c r="BG24897">
        <v>0</v>
      </c>
      <c r="BH24897" t="str">
        <v>AssistRx</v>
      </c>
      <c r="BI24897" t="str">
        <v>['sql', 'excel', 'ssis']</v>
      </c>
    </row>
    <row r="24898" spans="1:61" x14ac:dyDescent="0.35">
      <c r="A24898" t="s">
        <v>34</v>
      </c>
      <c r="B24898" t="s">
        <v>1219</v>
      </c>
      <c r="C24898" t="s">
        <v>631</v>
      </c>
      <c r="D24898" t="s">
        <v>24</v>
      </c>
      <c r="E24898" t="s">
        <v>25</v>
      </c>
      <c r="F24898" t="b">
        <v>0</v>
      </c>
      <c r="G24898" t="s">
        <v>196</v>
      </c>
      <c r="H24898" s="3">
        <v>45274.335138888891</v>
      </c>
      <c r="I24898" t="b">
        <v>0</v>
      </c>
      <c r="J24898" t="b">
        <v>0</v>
      </c>
      <c r="K24898" t="s">
        <v>22</v>
      </c>
      <c r="L24898" t="s">
        <v>160</v>
      </c>
      <c r="M24898" s="6">
        <v>111609</v>
      </c>
      <c r="O24898" t="s">
        <v>15254</v>
      </c>
      <c r="P24898" t="s">
        <v>35969</v>
      </c>
      <c r="AT24898" t="str">
        <v>Data Analyst</v>
      </c>
      <c r="AU24898" t="str">
        <v>Data Analyst (No C2C)</v>
      </c>
      <c r="AV24898" t="str">
        <v>Anywhere</v>
      </c>
      <c r="AW24898" t="str">
        <v>via LinkedIn</v>
      </c>
      <c r="AX24898" t="str">
        <v>Contractor</v>
      </c>
      <c r="AY24898" t="b">
        <v>1</v>
      </c>
      <c r="AZ24898" t="str">
        <v>Sudan</v>
      </c>
      <c r="BA24898">
        <v>44978.667233796303</v>
      </c>
      <c r="BB24898" t="b">
        <v>0</v>
      </c>
      <c r="BC24898" t="b">
        <v>0</v>
      </c>
      <c r="BD24898" t="str">
        <v>Sudan</v>
      </c>
      <c r="BE24898" t="str">
        <v>hour</v>
      </c>
      <c r="BF24898">
        <v>0</v>
      </c>
      <c r="BG24898">
        <v>62.5</v>
      </c>
      <c r="BH24898" t="str">
        <v>AllSTEM Connections</v>
      </c>
      <c r="BI24898" t="str">
        <v>['sql', 'python', 'r', 'scala']</v>
      </c>
    </row>
    <row r="24899" spans="1:61" x14ac:dyDescent="0.35">
      <c r="A24899" t="s">
        <v>27</v>
      </c>
      <c r="B24899" t="s">
        <v>1784</v>
      </c>
      <c r="C24899" t="s">
        <v>27776</v>
      </c>
      <c r="D24899" t="s">
        <v>62</v>
      </c>
      <c r="E24899" t="s">
        <v>25</v>
      </c>
      <c r="F24899" t="b">
        <v>0</v>
      </c>
      <c r="G24899" t="s">
        <v>931</v>
      </c>
      <c r="H24899" s="3">
        <v>45155.512430555558</v>
      </c>
      <c r="I24899" t="b">
        <v>1</v>
      </c>
      <c r="J24899" t="b">
        <v>0</v>
      </c>
      <c r="K24899" t="s">
        <v>931</v>
      </c>
      <c r="L24899" t="s">
        <v>160</v>
      </c>
      <c r="M24899" s="6">
        <v>165000</v>
      </c>
      <c r="O24899" t="s">
        <v>35970</v>
      </c>
      <c r="P24899" t="s">
        <v>35971</v>
      </c>
      <c r="AT24899" t="str">
        <v>Data Scientist</v>
      </c>
      <c r="AU24899" t="str">
        <v>Lead Data Scientist</v>
      </c>
      <c r="AV24899" t="str">
        <v>Chicago, IL</v>
      </c>
      <c r="AW24899" t="str">
        <v>via Ladders</v>
      </c>
      <c r="AX24899" t="str">
        <v>Full-time</v>
      </c>
      <c r="AY24899" t="b">
        <v>0</v>
      </c>
      <c r="AZ24899" t="str">
        <v>Illinois, United States</v>
      </c>
      <c r="BA24899">
        <v>45121.420185185183</v>
      </c>
      <c r="BB24899" t="b">
        <v>0</v>
      </c>
      <c r="BC24899" t="b">
        <v>1</v>
      </c>
      <c r="BD24899" t="str">
        <v>United States</v>
      </c>
      <c r="BE24899" t="str">
        <v>year</v>
      </c>
      <c r="BF24899">
        <v>167375</v>
      </c>
      <c r="BG24899">
        <v>0</v>
      </c>
      <c r="BH24899" t="str">
        <v>84.51</v>
      </c>
      <c r="BI24899" t="str">
        <v>['python', 'r', 'sql', 'excel']</v>
      </c>
    </row>
    <row r="24900" spans="1:61" x14ac:dyDescent="0.35">
      <c r="A24900" t="s">
        <v>73</v>
      </c>
      <c r="B24900" t="s">
        <v>35972</v>
      </c>
      <c r="C24900" t="s">
        <v>18440</v>
      </c>
      <c r="D24900" t="s">
        <v>85</v>
      </c>
      <c r="E24900" t="s">
        <v>25</v>
      </c>
      <c r="F24900" t="b">
        <v>0</v>
      </c>
      <c r="G24900" t="s">
        <v>18441</v>
      </c>
      <c r="H24900" s="3">
        <v>45061.529629629629</v>
      </c>
      <c r="I24900" t="b">
        <v>0</v>
      </c>
      <c r="J24900" t="b">
        <v>0</v>
      </c>
      <c r="K24900" t="s">
        <v>18441</v>
      </c>
      <c r="L24900" t="s">
        <v>160</v>
      </c>
      <c r="M24900" s="6">
        <v>90000</v>
      </c>
      <c r="O24900" t="s">
        <v>3789</v>
      </c>
      <c r="P24900" t="s">
        <v>35973</v>
      </c>
      <c r="AT24900" t="str">
        <v>Data Analyst</v>
      </c>
      <c r="AU24900" t="str">
        <v>Data Analyst SME</v>
      </c>
      <c r="AV24900" t="str">
        <v>Bethesda, MD</v>
      </c>
      <c r="AW24900" t="str">
        <v>via Ladders</v>
      </c>
      <c r="AX24900" t="str">
        <v>Full-time</v>
      </c>
      <c r="AY24900" t="b">
        <v>0</v>
      </c>
      <c r="AZ24900" t="str">
        <v>New York, United States</v>
      </c>
      <c r="BA24900">
        <v>45007.541701388887</v>
      </c>
      <c r="BB24900" t="b">
        <v>0</v>
      </c>
      <c r="BC24900" t="b">
        <v>0</v>
      </c>
      <c r="BD24900" t="str">
        <v>United States</v>
      </c>
      <c r="BE24900" t="str">
        <v>year</v>
      </c>
      <c r="BF24900">
        <v>115000</v>
      </c>
      <c r="BG24900">
        <v>0</v>
      </c>
      <c r="BH24900" t="str">
        <v>Peraton</v>
      </c>
      <c r="BI24900">
        <v>0</v>
      </c>
    </row>
    <row r="24901" spans="1:61" x14ac:dyDescent="0.35">
      <c r="A24901" t="s">
        <v>27</v>
      </c>
      <c r="B24901" t="s">
        <v>35974</v>
      </c>
      <c r="D24901" t="s">
        <v>81</v>
      </c>
      <c r="E24901" t="s">
        <v>25</v>
      </c>
      <c r="F24901" t="b">
        <v>0</v>
      </c>
      <c r="G24901" t="s">
        <v>170</v>
      </c>
      <c r="H24901" s="3">
        <v>45085.624942129631</v>
      </c>
      <c r="I24901" t="b">
        <v>0</v>
      </c>
      <c r="J24901" t="b">
        <v>1</v>
      </c>
      <c r="K24901" t="s">
        <v>22</v>
      </c>
      <c r="L24901" t="s">
        <v>160</v>
      </c>
      <c r="M24901" s="6">
        <v>85000</v>
      </c>
      <c r="O24901" t="s">
        <v>1092</v>
      </c>
      <c r="P24901" t="s">
        <v>336</v>
      </c>
      <c r="AT24901" t="str">
        <v>Data Engineer</v>
      </c>
      <c r="AU24901" t="str">
        <v>Data Engineer / BI Developer</v>
      </c>
      <c r="AV24901" t="str">
        <v>Culver City, CA</v>
      </c>
      <c r="AW24901" t="str">
        <v>via LinkedIn</v>
      </c>
      <c r="AX24901" t="str">
        <v>Full-time</v>
      </c>
      <c r="AY24901" t="b">
        <v>0</v>
      </c>
      <c r="AZ24901" t="str">
        <v>Florida, United States</v>
      </c>
      <c r="BA24901">
        <v>44993.882280092592</v>
      </c>
      <c r="BB24901" t="b">
        <v>0</v>
      </c>
      <c r="BC24901" t="b">
        <v>0</v>
      </c>
      <c r="BD24901" t="str">
        <v>United States</v>
      </c>
      <c r="BE24901" t="str">
        <v>year</v>
      </c>
      <c r="BF24901">
        <v>137500</v>
      </c>
      <c r="BG24901">
        <v>0</v>
      </c>
      <c r="BH24901" t="str">
        <v>Robert Half</v>
      </c>
      <c r="BI24901" t="str">
        <v>['sql', 'nosql', 'azure']</v>
      </c>
    </row>
    <row r="24902" spans="1:61" x14ac:dyDescent="0.35">
      <c r="A24902" t="s">
        <v>64</v>
      </c>
      <c r="B24902" t="s">
        <v>64</v>
      </c>
      <c r="C24902" t="s">
        <v>74</v>
      </c>
      <c r="D24902" t="s">
        <v>293</v>
      </c>
      <c r="E24902" t="s">
        <v>25</v>
      </c>
      <c r="F24902" t="b">
        <v>0</v>
      </c>
      <c r="G24902" t="s">
        <v>165</v>
      </c>
      <c r="H24902" s="3">
        <v>45192.207094907397</v>
      </c>
      <c r="I24902" t="b">
        <v>1</v>
      </c>
      <c r="J24902" t="b">
        <v>0</v>
      </c>
      <c r="K24902" t="s">
        <v>22</v>
      </c>
      <c r="L24902" t="s">
        <v>160</v>
      </c>
      <c r="M24902" s="6">
        <v>140000</v>
      </c>
      <c r="O24902" t="s">
        <v>17089</v>
      </c>
      <c r="P24902" t="s">
        <v>35975</v>
      </c>
      <c r="AT24902" t="str">
        <v>Data Scientist</v>
      </c>
      <c r="AU24902" t="str">
        <v>Data Scientist</v>
      </c>
      <c r="AV24902" t="str">
        <v>Anywhere</v>
      </c>
      <c r="AW24902" t="str">
        <v>via Indeed</v>
      </c>
      <c r="AX24902">
        <v>0</v>
      </c>
      <c r="AY24902" t="b">
        <v>1</v>
      </c>
      <c r="AZ24902" t="str">
        <v>Texas, United States</v>
      </c>
      <c r="BA24902">
        <v>45049.878171296303</v>
      </c>
      <c r="BB24902" t="b">
        <v>0</v>
      </c>
      <c r="BC24902" t="b">
        <v>0</v>
      </c>
      <c r="BD24902" t="str">
        <v>United States</v>
      </c>
      <c r="BE24902" t="str">
        <v>hour</v>
      </c>
      <c r="BF24902">
        <v>0</v>
      </c>
      <c r="BG24902">
        <v>70</v>
      </c>
      <c r="BH24902" t="str">
        <v>Rose International</v>
      </c>
      <c r="BI24902" t="str">
        <v>['python', 'sas', 'sas', 'sql']</v>
      </c>
    </row>
    <row r="24903" spans="1:61" x14ac:dyDescent="0.35">
      <c r="A24903" t="s">
        <v>34</v>
      </c>
      <c r="B24903" t="s">
        <v>8621</v>
      </c>
      <c r="C24903" t="s">
        <v>19063</v>
      </c>
      <c r="D24903" t="s">
        <v>49</v>
      </c>
      <c r="E24903" t="s">
        <v>180</v>
      </c>
      <c r="F24903" t="b">
        <v>0</v>
      </c>
      <c r="G24903" t="s">
        <v>220</v>
      </c>
      <c r="H24903" s="3">
        <v>45240.598530092589</v>
      </c>
      <c r="I24903" t="b">
        <v>0</v>
      </c>
      <c r="J24903" t="b">
        <v>1</v>
      </c>
      <c r="K24903" t="s">
        <v>22</v>
      </c>
      <c r="L24903" t="s">
        <v>182</v>
      </c>
      <c r="N24903" s="7">
        <v>31.5</v>
      </c>
      <c r="O24903" t="s">
        <v>35976</v>
      </c>
      <c r="P24903" t="s">
        <v>15512</v>
      </c>
      <c r="AT24903" t="str">
        <v>Data Analyst</v>
      </c>
      <c r="AU24903" t="str">
        <v>Program Data Analyst</v>
      </c>
      <c r="AV24903" t="str">
        <v>Menlo Park, CA</v>
      </c>
      <c r="AW24903" t="str">
        <v>via ZipRecruiter</v>
      </c>
      <c r="AX24903" t="str">
        <v>Full-time</v>
      </c>
      <c r="AY24903" t="b">
        <v>0</v>
      </c>
      <c r="AZ24903" t="str">
        <v>California, United States</v>
      </c>
      <c r="BA24903">
        <v>45057.292604166672</v>
      </c>
      <c r="BB24903" t="b">
        <v>0</v>
      </c>
      <c r="BC24903" t="b">
        <v>1</v>
      </c>
      <c r="BD24903" t="str">
        <v>United States</v>
      </c>
      <c r="BE24903" t="str">
        <v>year</v>
      </c>
      <c r="BF24903">
        <v>87500</v>
      </c>
      <c r="BG24903">
        <v>0</v>
      </c>
      <c r="BH24903" t="str">
        <v>LIFEMOVES</v>
      </c>
      <c r="BI24903" t="str">
        <v>['outlook', 'excel', 'word']</v>
      </c>
    </row>
    <row r="24904" spans="1:61" x14ac:dyDescent="0.35">
      <c r="A24904" t="s">
        <v>27</v>
      </c>
      <c r="B24904" t="s">
        <v>35977</v>
      </c>
      <c r="C24904" t="s">
        <v>1147</v>
      </c>
      <c r="D24904" t="s">
        <v>49</v>
      </c>
      <c r="E24904" t="s">
        <v>25</v>
      </c>
      <c r="F24904" t="b">
        <v>0</v>
      </c>
      <c r="G24904" t="s">
        <v>196</v>
      </c>
      <c r="H24904" s="3">
        <v>45043.792164351849</v>
      </c>
      <c r="I24904" t="b">
        <v>1</v>
      </c>
      <c r="J24904" t="b">
        <v>0</v>
      </c>
      <c r="K24904" t="s">
        <v>22</v>
      </c>
      <c r="L24904" t="s">
        <v>182</v>
      </c>
      <c r="N24904" s="7">
        <v>17</v>
      </c>
      <c r="O24904" t="s">
        <v>35978</v>
      </c>
      <c r="P24904" t="s">
        <v>833</v>
      </c>
      <c r="AT24904" t="str">
        <v>Data Scientist</v>
      </c>
      <c r="AU24904" t="str">
        <v>Data Scientist</v>
      </c>
      <c r="AV24904" t="str">
        <v>Herndon, VA</v>
      </c>
      <c r="AW24904" t="str">
        <v>via Indeed</v>
      </c>
      <c r="AX24904" t="str">
        <v>Full-time</v>
      </c>
      <c r="AY24904" t="b">
        <v>0</v>
      </c>
      <c r="AZ24904" t="str">
        <v>New York, United States</v>
      </c>
      <c r="BA24904">
        <v>45169.836273148147</v>
      </c>
      <c r="BB24904" t="b">
        <v>0</v>
      </c>
      <c r="BC24904" t="b">
        <v>1</v>
      </c>
      <c r="BD24904" t="str">
        <v>United States</v>
      </c>
      <c r="BE24904" t="str">
        <v>year</v>
      </c>
      <c r="BF24904">
        <v>152650</v>
      </c>
      <c r="BG24904">
        <v>0</v>
      </c>
      <c r="BH24904" t="str">
        <v>Booz Allen Hamilton</v>
      </c>
      <c r="BI24904" t="str">
        <v>['python', 'sql', 'tableau']</v>
      </c>
    </row>
    <row r="24905" spans="1:61" x14ac:dyDescent="0.35">
      <c r="A24905" t="s">
        <v>27</v>
      </c>
      <c r="B24905" t="s">
        <v>27</v>
      </c>
      <c r="C24905" t="s">
        <v>899</v>
      </c>
      <c r="D24905" t="s">
        <v>81</v>
      </c>
      <c r="E24905" t="s">
        <v>32</v>
      </c>
      <c r="F24905" t="b">
        <v>0</v>
      </c>
      <c r="G24905" t="s">
        <v>170</v>
      </c>
      <c r="H24905" s="3">
        <v>45013.625324074077</v>
      </c>
      <c r="I24905" t="b">
        <v>1</v>
      </c>
      <c r="J24905" t="b">
        <v>0</v>
      </c>
      <c r="K24905" t="s">
        <v>22</v>
      </c>
      <c r="L24905" t="s">
        <v>182</v>
      </c>
      <c r="N24905" s="7">
        <v>32.5</v>
      </c>
      <c r="O24905" t="s">
        <v>14810</v>
      </c>
      <c r="P24905" t="s">
        <v>819</v>
      </c>
      <c r="AT24905" t="str">
        <v>Data Engineer</v>
      </c>
      <c r="AU24905" t="str">
        <v>Data Engineer</v>
      </c>
      <c r="AV24905" t="str">
        <v>Indore, Madhya Pradesh, India</v>
      </c>
      <c r="AW24905" t="str">
        <v>via Ai-Jobs.net</v>
      </c>
      <c r="AX24905" t="str">
        <v>Full-time</v>
      </c>
      <c r="AY24905" t="b">
        <v>0</v>
      </c>
      <c r="AZ24905" t="str">
        <v>India</v>
      </c>
      <c r="BA24905">
        <v>44936.353067129632</v>
      </c>
      <c r="BB24905" t="b">
        <v>0</v>
      </c>
      <c r="BC24905" t="b">
        <v>0</v>
      </c>
      <c r="BD24905" t="str">
        <v>India</v>
      </c>
      <c r="BE24905" t="str">
        <v>year</v>
      </c>
      <c r="BF24905">
        <v>96760.5</v>
      </c>
      <c r="BG24905">
        <v>0</v>
      </c>
      <c r="BH24905" t="str">
        <v>TIGI HR Solution Pvt. Ltd.</v>
      </c>
      <c r="BI24905" t="str">
        <v>['shell', 'mysql', 'linux']</v>
      </c>
    </row>
    <row r="24906" spans="1:61" x14ac:dyDescent="0.35">
      <c r="A24906" t="s">
        <v>34</v>
      </c>
      <c r="B24906" t="s">
        <v>1219</v>
      </c>
      <c r="C24906" t="s">
        <v>521</v>
      </c>
      <c r="D24906" t="s">
        <v>24</v>
      </c>
      <c r="E24906" t="s">
        <v>25</v>
      </c>
      <c r="F24906" t="b">
        <v>0</v>
      </c>
      <c r="G24906" t="s">
        <v>170</v>
      </c>
      <c r="H24906" s="3">
        <v>45133.293981481482</v>
      </c>
      <c r="I24906" t="b">
        <v>0</v>
      </c>
      <c r="J24906" t="b">
        <v>0</v>
      </c>
      <c r="K24906" t="s">
        <v>22</v>
      </c>
      <c r="L24906" t="s">
        <v>160</v>
      </c>
      <c r="M24906" s="6">
        <v>78592</v>
      </c>
      <c r="O24906" t="s">
        <v>12786</v>
      </c>
      <c r="AT24906" t="str">
        <v>Data Analyst</v>
      </c>
      <c r="AU24906" t="str">
        <v>GBDS Data Analyst</v>
      </c>
      <c r="AV24906" t="str">
        <v>Stafford, VA</v>
      </c>
      <c r="AW24906" t="str">
        <v>via Ladders</v>
      </c>
      <c r="AX24906" t="str">
        <v>Full-time</v>
      </c>
      <c r="AY24906" t="b">
        <v>0</v>
      </c>
      <c r="AZ24906" t="str">
        <v>New York, United States</v>
      </c>
      <c r="BA24906">
        <v>45147.458506944437</v>
      </c>
      <c r="BB24906" t="b">
        <v>0</v>
      </c>
      <c r="BC24906" t="b">
        <v>1</v>
      </c>
      <c r="BD24906" t="str">
        <v>United States</v>
      </c>
      <c r="BE24906" t="str">
        <v>year</v>
      </c>
      <c r="BF24906">
        <v>115000</v>
      </c>
      <c r="BG24906">
        <v>0</v>
      </c>
      <c r="BH24906" t="str">
        <v>Lockheed Martin</v>
      </c>
      <c r="BI24906">
        <v>0</v>
      </c>
    </row>
    <row r="24907" spans="1:61" x14ac:dyDescent="0.35">
      <c r="A24907" t="s">
        <v>27</v>
      </c>
      <c r="B24907" t="s">
        <v>35979</v>
      </c>
      <c r="C24907" t="s">
        <v>2452</v>
      </c>
      <c r="D24907" t="s">
        <v>57</v>
      </c>
      <c r="E24907" t="s">
        <v>25</v>
      </c>
      <c r="F24907" t="b">
        <v>0</v>
      </c>
      <c r="G24907" t="s">
        <v>165</v>
      </c>
      <c r="H24907" s="3">
        <v>45146.452928240738</v>
      </c>
      <c r="I24907" t="b">
        <v>0</v>
      </c>
      <c r="J24907" t="b">
        <v>0</v>
      </c>
      <c r="K24907" t="s">
        <v>22</v>
      </c>
      <c r="L24907" t="s">
        <v>160</v>
      </c>
      <c r="M24907" s="6">
        <v>95592</v>
      </c>
      <c r="O24907" t="s">
        <v>2453</v>
      </c>
      <c r="P24907" t="s">
        <v>594</v>
      </c>
      <c r="AT24907" t="str">
        <v>Data Scientist</v>
      </c>
      <c r="AU24907" t="str">
        <v>DATA SCIENTIST</v>
      </c>
      <c r="AV24907" t="str">
        <v>San Diego, CA</v>
      </c>
      <c r="AW24907" t="str">
        <v>via ZipRecruiter</v>
      </c>
      <c r="AX24907" t="str">
        <v>Full-time</v>
      </c>
      <c r="AY24907" t="b">
        <v>0</v>
      </c>
      <c r="AZ24907" t="str">
        <v>California, United States</v>
      </c>
      <c r="BA24907">
        <v>45274.335138888891</v>
      </c>
      <c r="BB24907" t="b">
        <v>0</v>
      </c>
      <c r="BC24907" t="b">
        <v>0</v>
      </c>
      <c r="BD24907" t="str">
        <v>United States</v>
      </c>
      <c r="BE24907" t="str">
        <v>year</v>
      </c>
      <c r="BF24907">
        <v>111609</v>
      </c>
      <c r="BG24907">
        <v>0</v>
      </c>
      <c r="BH24907" t="str">
        <v>Naval Air Systems Command</v>
      </c>
      <c r="BI24907" t="str">
        <v>['sql', 'vba', 'python', 'html', 'excel', 'tableau', 'power bi', 'qlik']</v>
      </c>
    </row>
    <row r="24908" spans="1:61" x14ac:dyDescent="0.35">
      <c r="A24908" t="s">
        <v>51</v>
      </c>
      <c r="B24908" t="s">
        <v>51</v>
      </c>
      <c r="C24908" t="s">
        <v>3242</v>
      </c>
      <c r="D24908" t="s">
        <v>293</v>
      </c>
      <c r="E24908" t="s">
        <v>25</v>
      </c>
      <c r="F24908" t="b">
        <v>0</v>
      </c>
      <c r="G24908" t="s">
        <v>170</v>
      </c>
      <c r="H24908" s="3">
        <v>44964.543356481481</v>
      </c>
      <c r="I24908" t="b">
        <v>0</v>
      </c>
      <c r="J24908" t="b">
        <v>0</v>
      </c>
      <c r="K24908" t="s">
        <v>22</v>
      </c>
      <c r="L24908" t="s">
        <v>160</v>
      </c>
      <c r="M24908" s="6">
        <v>92500</v>
      </c>
      <c r="O24908" t="s">
        <v>390</v>
      </c>
      <c r="P24908" t="s">
        <v>35980</v>
      </c>
      <c r="AT24908" t="str">
        <v>Data Analyst</v>
      </c>
      <c r="AU24908" t="str">
        <v>Data Architect</v>
      </c>
      <c r="AV24908" t="str">
        <v>Cambridge, UK</v>
      </c>
      <c r="AW24908" t="str">
        <v>via Ai-Jobs.net</v>
      </c>
      <c r="AX24908" t="str">
        <v>Full-time</v>
      </c>
      <c r="AY24908" t="b">
        <v>0</v>
      </c>
      <c r="AZ24908" t="str">
        <v>United Kingdom</v>
      </c>
      <c r="BA24908">
        <v>45155.512430555558</v>
      </c>
      <c r="BB24908" t="b">
        <v>1</v>
      </c>
      <c r="BC24908" t="b">
        <v>0</v>
      </c>
      <c r="BD24908" t="str">
        <v>United Kingdom</v>
      </c>
      <c r="BE24908" t="str">
        <v>year</v>
      </c>
      <c r="BF24908">
        <v>165000</v>
      </c>
      <c r="BG24908">
        <v>0</v>
      </c>
      <c r="BH24908" t="str">
        <v>Darktrace</v>
      </c>
      <c r="BI24908" t="str">
        <v>['sql', 'sql server', 'mysql', 'flow']</v>
      </c>
    </row>
    <row r="24909" spans="1:61" x14ac:dyDescent="0.35">
      <c r="A24909" t="s">
        <v>27</v>
      </c>
      <c r="B24909" t="s">
        <v>9147</v>
      </c>
      <c r="C24909" t="s">
        <v>7270</v>
      </c>
      <c r="D24909" t="s">
        <v>49</v>
      </c>
      <c r="E24909" t="s">
        <v>25</v>
      </c>
      <c r="F24909" t="b">
        <v>0</v>
      </c>
      <c r="G24909" t="s">
        <v>220</v>
      </c>
      <c r="H24909" s="3">
        <v>45170.002118055563</v>
      </c>
      <c r="I24909" t="b">
        <v>0</v>
      </c>
      <c r="J24909" t="b">
        <v>0</v>
      </c>
      <c r="K24909" t="s">
        <v>22</v>
      </c>
      <c r="L24909" t="s">
        <v>160</v>
      </c>
      <c r="M24909" s="6">
        <v>75000</v>
      </c>
      <c r="O24909" t="s">
        <v>7428</v>
      </c>
      <c r="P24909" t="s">
        <v>819</v>
      </c>
      <c r="AT24909" t="str">
        <v>Business Analyst</v>
      </c>
      <c r="AU24909" t="str">
        <v>Continuous Improvement Engineer - Dedicated Transportation (Remote)</v>
      </c>
      <c r="AV24909" t="str">
        <v>Hagåtña, Guam</v>
      </c>
      <c r="AW24909" t="str">
        <v>via Ladders</v>
      </c>
      <c r="AX24909" t="str">
        <v>Full-time</v>
      </c>
      <c r="AY24909" t="b">
        <v>0</v>
      </c>
      <c r="AZ24909" t="str">
        <v>Guam</v>
      </c>
      <c r="BA24909">
        <v>45061.529629629629</v>
      </c>
      <c r="BB24909" t="b">
        <v>0</v>
      </c>
      <c r="BC24909" t="b">
        <v>0</v>
      </c>
      <c r="BD24909" t="str">
        <v>Guam</v>
      </c>
      <c r="BE24909" t="str">
        <v>year</v>
      </c>
      <c r="BF24909">
        <v>90000</v>
      </c>
      <c r="BG24909">
        <v>0</v>
      </c>
      <c r="BH24909" t="str">
        <v>Ryder System, Inc</v>
      </c>
      <c r="BI24909" t="str">
        <v>['sql', 'excel', 'dax', 'alteryx', 'flow']</v>
      </c>
    </row>
    <row r="24910" spans="1:61" x14ac:dyDescent="0.35">
      <c r="A24910" t="s">
        <v>34</v>
      </c>
      <c r="B24910" t="s">
        <v>2050</v>
      </c>
      <c r="C24910" t="s">
        <v>22</v>
      </c>
      <c r="D24910" t="s">
        <v>5490</v>
      </c>
      <c r="E24910" t="s">
        <v>25</v>
      </c>
      <c r="F24910" t="b">
        <v>0</v>
      </c>
      <c r="G24910" t="s">
        <v>41</v>
      </c>
      <c r="H24910" s="3">
        <v>45142.998379629629</v>
      </c>
      <c r="I24910" t="b">
        <v>0</v>
      </c>
      <c r="J24910" t="b">
        <v>0</v>
      </c>
      <c r="K24910" t="s">
        <v>41</v>
      </c>
      <c r="L24910" t="s">
        <v>160</v>
      </c>
      <c r="M24910" s="6">
        <v>189000</v>
      </c>
      <c r="O24910" t="s">
        <v>2052</v>
      </c>
      <c r="P24910" t="s">
        <v>2053</v>
      </c>
      <c r="AT24910" t="str">
        <v>Data Analyst</v>
      </c>
      <c r="AU24910" t="str">
        <v>Clinical Research Data Analyst</v>
      </c>
      <c r="AV24910">
        <v>0</v>
      </c>
      <c r="AW24910" t="str">
        <v>via LinkedIn</v>
      </c>
      <c r="AX24910" t="str">
        <v>Full-time</v>
      </c>
      <c r="AY24910" t="b">
        <v>0</v>
      </c>
      <c r="AZ24910" t="str">
        <v>New York, United States</v>
      </c>
      <c r="BA24910">
        <v>45085.624942129631</v>
      </c>
      <c r="BB24910" t="b">
        <v>0</v>
      </c>
      <c r="BC24910" t="b">
        <v>1</v>
      </c>
      <c r="BD24910" t="str">
        <v>United States</v>
      </c>
      <c r="BE24910" t="str">
        <v>year</v>
      </c>
      <c r="BF24910">
        <v>85000</v>
      </c>
      <c r="BG24910">
        <v>0</v>
      </c>
      <c r="BH24910" t="str">
        <v>LHH</v>
      </c>
      <c r="BI24910" t="str">
        <v>['sql', 'power bi', 'excel']</v>
      </c>
    </row>
    <row r="24911" spans="1:61" x14ac:dyDescent="0.35">
      <c r="A24911" t="s">
        <v>34</v>
      </c>
      <c r="B24911" t="s">
        <v>34</v>
      </c>
      <c r="C24911" t="s">
        <v>2936</v>
      </c>
      <c r="D24911" t="s">
        <v>49</v>
      </c>
      <c r="E24911" t="s">
        <v>25</v>
      </c>
      <c r="F24911" t="b">
        <v>0</v>
      </c>
      <c r="G24911" t="s">
        <v>170</v>
      </c>
      <c r="H24911" s="3">
        <v>45163.669305555559</v>
      </c>
      <c r="I24911" t="b">
        <v>0</v>
      </c>
      <c r="J24911" t="b">
        <v>1</v>
      </c>
      <c r="K24911" t="s">
        <v>22</v>
      </c>
      <c r="L24911" t="s">
        <v>160</v>
      </c>
      <c r="M24911" s="6">
        <v>142045</v>
      </c>
      <c r="O24911" t="s">
        <v>12093</v>
      </c>
      <c r="P24911" t="s">
        <v>35981</v>
      </c>
      <c r="AT24911" t="str">
        <v>Data Engineer</v>
      </c>
      <c r="AU24911" t="str">
        <v>Data Engineer</v>
      </c>
      <c r="AV24911" t="str">
        <v>Dallas, TX</v>
      </c>
      <c r="AW24911" t="str">
        <v>via Dice</v>
      </c>
      <c r="AX24911" t="str">
        <v>Full-time</v>
      </c>
      <c r="AY24911" t="b">
        <v>0</v>
      </c>
      <c r="AZ24911" t="str">
        <v>Georgia</v>
      </c>
      <c r="BA24911">
        <v>45192.207094907397</v>
      </c>
      <c r="BB24911" t="b">
        <v>1</v>
      </c>
      <c r="BC24911" t="b">
        <v>0</v>
      </c>
      <c r="BD24911" t="str">
        <v>United States</v>
      </c>
      <c r="BE24911" t="str">
        <v>year</v>
      </c>
      <c r="BF24911">
        <v>140000</v>
      </c>
      <c r="BG24911">
        <v>0</v>
      </c>
      <c r="BH24911" t="str">
        <v>Global Tech Staffing</v>
      </c>
      <c r="BI24911" t="str">
        <v>['sql', 'python', 'java', 'scala', 'aws', 'hadoop', 'spark']</v>
      </c>
    </row>
    <row r="24912" spans="1:61" x14ac:dyDescent="0.35">
      <c r="A24912" t="s">
        <v>27</v>
      </c>
      <c r="B24912" t="s">
        <v>35982</v>
      </c>
      <c r="C24912" t="s">
        <v>281</v>
      </c>
      <c r="D24912" t="s">
        <v>24</v>
      </c>
      <c r="E24912" t="s">
        <v>32</v>
      </c>
      <c r="F24912" t="b">
        <v>0</v>
      </c>
      <c r="G24912" t="s">
        <v>170</v>
      </c>
      <c r="H24912" s="3">
        <v>45093.791620370372</v>
      </c>
      <c r="I24912" t="b">
        <v>1</v>
      </c>
      <c r="J24912" t="b">
        <v>0</v>
      </c>
      <c r="K24912" t="s">
        <v>22</v>
      </c>
      <c r="L24912" t="s">
        <v>182</v>
      </c>
      <c r="N24912" s="7">
        <v>20.5</v>
      </c>
      <c r="O24912" t="s">
        <v>23739</v>
      </c>
      <c r="AT24912" t="str">
        <v>Data Scientist</v>
      </c>
      <c r="AU24912" t="str">
        <v>Research Analyst</v>
      </c>
      <c r="AV24912" t="str">
        <v>Key West, FL</v>
      </c>
      <c r="AW24912" t="str">
        <v>via Indeed</v>
      </c>
      <c r="AX24912" t="str">
        <v>Full-time and Part-time</v>
      </c>
      <c r="AY24912" t="b">
        <v>0</v>
      </c>
      <c r="AZ24912" t="str">
        <v>Florida, United States</v>
      </c>
      <c r="BA24912">
        <v>45240.598530092589</v>
      </c>
      <c r="BB24912" t="b">
        <v>0</v>
      </c>
      <c r="BC24912" t="b">
        <v>1</v>
      </c>
      <c r="BD24912" t="str">
        <v>United States</v>
      </c>
      <c r="BE24912" t="str">
        <v>hour</v>
      </c>
      <c r="BF24912">
        <v>0</v>
      </c>
      <c r="BG24912">
        <v>31.5</v>
      </c>
      <c r="BH24912" t="str">
        <v>Greater Key West Chamber of Commerce</v>
      </c>
      <c r="BI24912" t="str">
        <v>['outlook', 'excel']</v>
      </c>
    </row>
    <row r="24913" spans="1:61" x14ac:dyDescent="0.35">
      <c r="A24913" t="s">
        <v>27</v>
      </c>
      <c r="B24913" t="s">
        <v>35983</v>
      </c>
      <c r="C24913" t="s">
        <v>28</v>
      </c>
      <c r="D24913" t="s">
        <v>342</v>
      </c>
      <c r="E24913" t="s">
        <v>25</v>
      </c>
      <c r="F24913" t="b">
        <v>1</v>
      </c>
      <c r="G24913" t="s">
        <v>170</v>
      </c>
      <c r="H24913" s="3">
        <v>45144.708356481482</v>
      </c>
      <c r="I24913" t="b">
        <v>0</v>
      </c>
      <c r="J24913" t="b">
        <v>1</v>
      </c>
      <c r="K24913" t="s">
        <v>22</v>
      </c>
      <c r="L24913" t="s">
        <v>182</v>
      </c>
      <c r="N24913" s="7">
        <v>47.5</v>
      </c>
      <c r="O24913" t="s">
        <v>3761</v>
      </c>
      <c r="AT24913" t="str">
        <v>Data Analyst</v>
      </c>
      <c r="AU24913" t="str">
        <v>Data Analyst - Onsite up to $18/hourly</v>
      </c>
      <c r="AV24913" t="str">
        <v>California</v>
      </c>
      <c r="AW24913" t="str">
        <v>via Indeed</v>
      </c>
      <c r="AX24913" t="str">
        <v>Full-time</v>
      </c>
      <c r="AY24913" t="b">
        <v>0</v>
      </c>
      <c r="AZ24913" t="str">
        <v>California, United States</v>
      </c>
      <c r="BA24913">
        <v>45043.792164351849</v>
      </c>
      <c r="BB24913" t="b">
        <v>1</v>
      </c>
      <c r="BC24913" t="b">
        <v>0</v>
      </c>
      <c r="BD24913" t="str">
        <v>United States</v>
      </c>
      <c r="BE24913" t="str">
        <v>hour</v>
      </c>
      <c r="BF24913">
        <v>0</v>
      </c>
      <c r="BG24913">
        <v>17</v>
      </c>
      <c r="BH24913" t="str">
        <v>PRIDEHEALTH</v>
      </c>
      <c r="BI24913" t="str">
        <v>['sql', 'excel']</v>
      </c>
    </row>
    <row r="24914" spans="1:61" x14ac:dyDescent="0.35">
      <c r="A24914" t="s">
        <v>27</v>
      </c>
      <c r="B24914" t="s">
        <v>5731</v>
      </c>
      <c r="C24914" t="s">
        <v>8953</v>
      </c>
      <c r="D24914" t="s">
        <v>49</v>
      </c>
      <c r="E24914" t="s">
        <v>25</v>
      </c>
      <c r="F24914" t="b">
        <v>0</v>
      </c>
      <c r="G24914" t="s">
        <v>175</v>
      </c>
      <c r="H24914" s="3">
        <v>45107.79347222222</v>
      </c>
      <c r="I24914" t="b">
        <v>0</v>
      </c>
      <c r="J24914" t="b">
        <v>0</v>
      </c>
      <c r="K24914" t="s">
        <v>22</v>
      </c>
      <c r="L24914" t="s">
        <v>160</v>
      </c>
      <c r="M24914" s="6">
        <v>67922.5</v>
      </c>
      <c r="O24914" t="s">
        <v>5732</v>
      </c>
      <c r="P24914" t="s">
        <v>1014</v>
      </c>
      <c r="AT24914" t="str">
        <v>Data Analyst</v>
      </c>
      <c r="AU24914" t="str">
        <v>Data Analyst</v>
      </c>
      <c r="AV24914" t="str">
        <v>Philadelphia, PA</v>
      </c>
      <c r="AW24914" t="str">
        <v>via LinkedIn</v>
      </c>
      <c r="AX24914" t="str">
        <v>Contractor</v>
      </c>
      <c r="AY24914" t="b">
        <v>0</v>
      </c>
      <c r="AZ24914" t="str">
        <v>New York, United States</v>
      </c>
      <c r="BA24914">
        <v>45013.625324074077</v>
      </c>
      <c r="BB24914" t="b">
        <v>1</v>
      </c>
      <c r="BC24914" t="b">
        <v>0</v>
      </c>
      <c r="BD24914" t="str">
        <v>United States</v>
      </c>
      <c r="BE24914" t="str">
        <v>hour</v>
      </c>
      <c r="BF24914">
        <v>0</v>
      </c>
      <c r="BG24914">
        <v>32.5</v>
      </c>
      <c r="BH24914" t="str">
        <v>IntePros</v>
      </c>
      <c r="BI24914" t="str">
        <v>['go']</v>
      </c>
    </row>
    <row r="24915" spans="1:61" x14ac:dyDescent="0.35">
      <c r="A24915" t="s">
        <v>27</v>
      </c>
      <c r="B24915" t="s">
        <v>5743</v>
      </c>
      <c r="C24915" t="s">
        <v>5840</v>
      </c>
      <c r="D24915" t="s">
        <v>534</v>
      </c>
      <c r="E24915" t="s">
        <v>25</v>
      </c>
      <c r="F24915" t="b">
        <v>0</v>
      </c>
      <c r="G24915" t="s">
        <v>196</v>
      </c>
      <c r="H24915" s="3">
        <v>44991.959108796298</v>
      </c>
      <c r="I24915" t="b">
        <v>1</v>
      </c>
      <c r="J24915" t="b">
        <v>1</v>
      </c>
      <c r="K24915" t="s">
        <v>22</v>
      </c>
      <c r="L24915" t="s">
        <v>160</v>
      </c>
      <c r="M24915" s="6">
        <v>92500</v>
      </c>
      <c r="O24915" t="s">
        <v>35984</v>
      </c>
      <c r="P24915" t="s">
        <v>7752</v>
      </c>
      <c r="AT24915" t="str">
        <v>Data Scientist</v>
      </c>
      <c r="AU24915" t="str">
        <v>DATA SCIENTIST</v>
      </c>
      <c r="AV24915" t="str">
        <v>Arlington, VA</v>
      </c>
      <c r="AW24915" t="str">
        <v>via ZipRecruiter</v>
      </c>
      <c r="AX24915" t="str">
        <v>Full-time</v>
      </c>
      <c r="AY24915" t="b">
        <v>0</v>
      </c>
      <c r="AZ24915" t="str">
        <v>New York, United States</v>
      </c>
      <c r="BA24915">
        <v>45133.293981481482</v>
      </c>
      <c r="BB24915" t="b">
        <v>0</v>
      </c>
      <c r="BC24915" t="b">
        <v>0</v>
      </c>
      <c r="BD24915" t="str">
        <v>United States</v>
      </c>
      <c r="BE24915" t="str">
        <v>year</v>
      </c>
      <c r="BF24915">
        <v>78592</v>
      </c>
      <c r="BG24915">
        <v>0</v>
      </c>
      <c r="BH24915" t="str">
        <v>Office of the Chief of Staff of the Army</v>
      </c>
      <c r="BI24915">
        <v>0</v>
      </c>
    </row>
    <row r="24916" spans="1:61" x14ac:dyDescent="0.35">
      <c r="A24916" t="s">
        <v>27</v>
      </c>
      <c r="B24916" t="s">
        <v>35985</v>
      </c>
      <c r="C24916" t="s">
        <v>1650</v>
      </c>
      <c r="D24916" t="s">
        <v>62</v>
      </c>
      <c r="E24916" t="s">
        <v>25</v>
      </c>
      <c r="F24916" t="b">
        <v>0</v>
      </c>
      <c r="G24916" t="s">
        <v>931</v>
      </c>
      <c r="H24916" s="3">
        <v>45121.844710648147</v>
      </c>
      <c r="I24916" t="b">
        <v>0</v>
      </c>
      <c r="J24916" t="b">
        <v>0</v>
      </c>
      <c r="K24916" t="s">
        <v>931</v>
      </c>
      <c r="L24916" t="s">
        <v>160</v>
      </c>
      <c r="M24916" s="6">
        <v>100500</v>
      </c>
      <c r="O24916" t="s">
        <v>6513</v>
      </c>
      <c r="P24916" t="s">
        <v>5358</v>
      </c>
      <c r="AT24916" t="str">
        <v>Data Analyst</v>
      </c>
      <c r="AU24916" t="str">
        <v>Data Analytics and Reporting Manager - California</v>
      </c>
      <c r="AV24916" t="str">
        <v>Columbia, SC</v>
      </c>
      <c r="AW24916" t="str">
        <v>via IT JobServe</v>
      </c>
      <c r="AX24916" t="str">
        <v>Full-time</v>
      </c>
      <c r="AY24916" t="b">
        <v>0</v>
      </c>
      <c r="AZ24916" t="str">
        <v>Georgia</v>
      </c>
      <c r="BA24916">
        <v>45146.452928240738</v>
      </c>
      <c r="BB24916" t="b">
        <v>0</v>
      </c>
      <c r="BC24916" t="b">
        <v>0</v>
      </c>
      <c r="BD24916" t="str">
        <v>United States</v>
      </c>
      <c r="BE24916" t="str">
        <v>year</v>
      </c>
      <c r="BF24916">
        <v>95592</v>
      </c>
      <c r="BG24916">
        <v>0</v>
      </c>
      <c r="BH24916" t="str">
        <v>ICF</v>
      </c>
      <c r="BI24916" t="str">
        <v>['excel']</v>
      </c>
    </row>
    <row r="24917" spans="1:61" x14ac:dyDescent="0.35">
      <c r="A24917" t="s">
        <v>73</v>
      </c>
      <c r="B24917" t="s">
        <v>73</v>
      </c>
      <c r="C24917" t="s">
        <v>13388</v>
      </c>
      <c r="D24917" t="s">
        <v>81</v>
      </c>
      <c r="E24917" t="s">
        <v>25</v>
      </c>
      <c r="F24917" t="b">
        <v>0</v>
      </c>
      <c r="G24917" t="s">
        <v>220</v>
      </c>
      <c r="H24917" s="3">
        <v>44970.669282407413</v>
      </c>
      <c r="I24917" t="b">
        <v>0</v>
      </c>
      <c r="J24917" t="b">
        <v>0</v>
      </c>
      <c r="K24917" t="s">
        <v>22</v>
      </c>
      <c r="L24917" t="s">
        <v>160</v>
      </c>
      <c r="M24917" s="6">
        <v>77000</v>
      </c>
      <c r="O24917" t="s">
        <v>8179</v>
      </c>
      <c r="P24917" t="s">
        <v>652</v>
      </c>
      <c r="AT24917" t="str">
        <v>Senior Data Scientist</v>
      </c>
      <c r="AU24917" t="str">
        <v>Senior Data Scientist</v>
      </c>
      <c r="AV24917" t="str">
        <v>Floral Park, NY</v>
      </c>
      <c r="AW24917" t="str">
        <v>via Dice</v>
      </c>
      <c r="AX24917" t="str">
        <v>Full-time</v>
      </c>
      <c r="AY24917" t="b">
        <v>0</v>
      </c>
      <c r="AZ24917" t="str">
        <v>New York, United States</v>
      </c>
      <c r="BA24917">
        <v>44964.543356481481</v>
      </c>
      <c r="BB24917" t="b">
        <v>0</v>
      </c>
      <c r="BC24917" t="b">
        <v>0</v>
      </c>
      <c r="BD24917" t="str">
        <v>United States</v>
      </c>
      <c r="BE24917" t="str">
        <v>year</v>
      </c>
      <c r="BF24917">
        <v>92500</v>
      </c>
      <c r="BG24917">
        <v>0</v>
      </c>
      <c r="BH24917" t="str">
        <v>Jobot</v>
      </c>
      <c r="BI24917" t="str">
        <v>['sql', 'python', 'sas', 'sas', 'r', 'tableau', 'excel', 'power bi', 'spss']</v>
      </c>
    </row>
    <row r="24918" spans="1:61" x14ac:dyDescent="0.35">
      <c r="A24918" t="s">
        <v>34</v>
      </c>
      <c r="B24918" t="s">
        <v>34</v>
      </c>
      <c r="C24918" t="s">
        <v>2661</v>
      </c>
      <c r="D24918" t="s">
        <v>49</v>
      </c>
      <c r="E24918" t="s">
        <v>180</v>
      </c>
      <c r="F24918" t="b">
        <v>0</v>
      </c>
      <c r="G24918" t="s">
        <v>41</v>
      </c>
      <c r="H24918" s="3">
        <v>45230.871296296304</v>
      </c>
      <c r="I24918" t="b">
        <v>0</v>
      </c>
      <c r="J24918" t="b">
        <v>1</v>
      </c>
      <c r="K24918" t="s">
        <v>41</v>
      </c>
      <c r="L24918" t="s">
        <v>160</v>
      </c>
      <c r="M24918" s="6">
        <v>119550</v>
      </c>
      <c r="O24918" t="s">
        <v>522</v>
      </c>
      <c r="P24918" t="s">
        <v>18804</v>
      </c>
      <c r="AT24918" t="str">
        <v>Data Analyst</v>
      </c>
      <c r="AU24918" t="str">
        <v>Data Management Analyst II</v>
      </c>
      <c r="AV24918" t="str">
        <v>Gainesville, FL</v>
      </c>
      <c r="AW24918" t="str">
        <v>via Indeed</v>
      </c>
      <c r="AX24918" t="str">
        <v>Full-time</v>
      </c>
      <c r="AY24918" t="b">
        <v>0</v>
      </c>
      <c r="AZ24918" t="str">
        <v>Florida, United States</v>
      </c>
      <c r="BA24918">
        <v>45170.002118055563</v>
      </c>
      <c r="BB24918" t="b">
        <v>0</v>
      </c>
      <c r="BC24918" t="b">
        <v>0</v>
      </c>
      <c r="BD24918" t="str">
        <v>United States</v>
      </c>
      <c r="BE24918" t="str">
        <v>year</v>
      </c>
      <c r="BF24918">
        <v>75000</v>
      </c>
      <c r="BG24918">
        <v>0</v>
      </c>
      <c r="BH24918" t="str">
        <v>University of Florida</v>
      </c>
      <c r="BI24918" t="str">
        <v>['go']</v>
      </c>
    </row>
    <row r="24919" spans="1:61" x14ac:dyDescent="0.35">
      <c r="A24919" t="s">
        <v>34</v>
      </c>
      <c r="B24919" t="s">
        <v>34</v>
      </c>
      <c r="C24919" t="s">
        <v>47</v>
      </c>
      <c r="D24919" t="s">
        <v>81</v>
      </c>
      <c r="E24919" t="s">
        <v>32</v>
      </c>
      <c r="F24919" t="b">
        <v>0</v>
      </c>
      <c r="G24919" t="s">
        <v>196</v>
      </c>
      <c r="H24919" s="3">
        <v>45009.962731481479</v>
      </c>
      <c r="I24919" t="b">
        <v>0</v>
      </c>
      <c r="J24919" t="b">
        <v>0</v>
      </c>
      <c r="K24919" t="s">
        <v>22</v>
      </c>
      <c r="L24919" t="s">
        <v>182</v>
      </c>
      <c r="N24919" s="7">
        <v>67.5</v>
      </c>
      <c r="O24919" t="s">
        <v>1192</v>
      </c>
      <c r="P24919" t="s">
        <v>652</v>
      </c>
      <c r="AT24919" t="str">
        <v>Data Scientist</v>
      </c>
      <c r="AU24919" t="str">
        <v>Principal Clinical Data Scientist Lead</v>
      </c>
      <c r="AV24919" t="str">
        <v>United States</v>
      </c>
      <c r="AW24919" t="str">
        <v>via Karkidi</v>
      </c>
      <c r="AX24919" t="str">
        <v>Full-time</v>
      </c>
      <c r="AY24919" t="b">
        <v>0</v>
      </c>
      <c r="AZ24919" t="str">
        <v>Sudan</v>
      </c>
      <c r="BA24919">
        <v>45142.998379629629</v>
      </c>
      <c r="BB24919" t="b">
        <v>0</v>
      </c>
      <c r="BC24919" t="b">
        <v>0</v>
      </c>
      <c r="BD24919" t="str">
        <v>Sudan</v>
      </c>
      <c r="BE24919" t="str">
        <v>year</v>
      </c>
      <c r="BF24919">
        <v>189000</v>
      </c>
      <c r="BG24919">
        <v>0</v>
      </c>
      <c r="BH24919" t="str">
        <v>ICON plc</v>
      </c>
      <c r="BI24919" t="str">
        <v>['python', 'r', 'azure', 'tableau', 'power bi']</v>
      </c>
    </row>
    <row r="24920" spans="1:61" x14ac:dyDescent="0.35">
      <c r="A24920" t="s">
        <v>64</v>
      </c>
      <c r="B24920" t="s">
        <v>35986</v>
      </c>
      <c r="C24920" t="s">
        <v>1329</v>
      </c>
      <c r="D24920" t="s">
        <v>49</v>
      </c>
      <c r="E24920" t="s">
        <v>25</v>
      </c>
      <c r="F24920" t="b">
        <v>0</v>
      </c>
      <c r="G24920" t="s">
        <v>170</v>
      </c>
      <c r="H24920" s="3">
        <v>44931.921064814807</v>
      </c>
      <c r="I24920" t="b">
        <v>1</v>
      </c>
      <c r="J24920" t="b">
        <v>0</v>
      </c>
      <c r="K24920" t="s">
        <v>22</v>
      </c>
      <c r="L24920" t="s">
        <v>160</v>
      </c>
      <c r="M24920" s="6">
        <v>106000</v>
      </c>
      <c r="O24920" t="s">
        <v>35987</v>
      </c>
      <c r="P24920" t="s">
        <v>5386</v>
      </c>
      <c r="AT24920" t="str">
        <v>Data Scientist</v>
      </c>
      <c r="AU24920" t="str">
        <v>Data Scientist</v>
      </c>
      <c r="AV24920" t="str">
        <v>Silver Spring, MD</v>
      </c>
      <c r="AW24920" t="str">
        <v>via Indeed</v>
      </c>
      <c r="AX24920" t="str">
        <v>Full-time</v>
      </c>
      <c r="AY24920" t="b">
        <v>0</v>
      </c>
      <c r="AZ24920" t="str">
        <v>New York, United States</v>
      </c>
      <c r="BA24920">
        <v>45163.669305555559</v>
      </c>
      <c r="BB24920" t="b">
        <v>0</v>
      </c>
      <c r="BC24920" t="b">
        <v>1</v>
      </c>
      <c r="BD24920" t="str">
        <v>United States</v>
      </c>
      <c r="BE24920" t="str">
        <v>year</v>
      </c>
      <c r="BF24920">
        <v>142045</v>
      </c>
      <c r="BG24920">
        <v>0</v>
      </c>
      <c r="BH24920" t="str">
        <v>US National Oceanic and Atmospheric Administration</v>
      </c>
      <c r="BI24920" t="str">
        <v>['r', 'python', 'sas', 'sas', 'go', 'spring', 'spss', 'tableau']</v>
      </c>
    </row>
    <row r="24921" spans="1:61" x14ac:dyDescent="0.35">
      <c r="A24921" t="s">
        <v>64</v>
      </c>
      <c r="B24921" t="s">
        <v>29096</v>
      </c>
      <c r="C24921" t="s">
        <v>44</v>
      </c>
      <c r="D24921" t="s">
        <v>85</v>
      </c>
      <c r="E24921" t="s">
        <v>25</v>
      </c>
      <c r="F24921" t="b">
        <v>0</v>
      </c>
      <c r="G24921" t="s">
        <v>181</v>
      </c>
      <c r="H24921" s="3">
        <v>45142.089074074072</v>
      </c>
      <c r="I24921" t="b">
        <v>1</v>
      </c>
      <c r="J24921" t="b">
        <v>1</v>
      </c>
      <c r="K24921" t="s">
        <v>22</v>
      </c>
      <c r="L24921" t="s">
        <v>160</v>
      </c>
      <c r="M24921" s="6">
        <v>152000</v>
      </c>
      <c r="O24921" t="s">
        <v>4552</v>
      </c>
      <c r="P24921" t="s">
        <v>35988</v>
      </c>
      <c r="AT24921" t="str">
        <v>Data Analyst</v>
      </c>
      <c r="AU24921" t="str">
        <v>Junior Data Analyst/Statistical Assistant</v>
      </c>
      <c r="AV24921" t="str">
        <v>New York, NY</v>
      </c>
      <c r="AW24921" t="str">
        <v>via ZipRecruiter</v>
      </c>
      <c r="AX24921" t="str">
        <v>Contractor</v>
      </c>
      <c r="AY24921" t="b">
        <v>0</v>
      </c>
      <c r="AZ24921" t="str">
        <v>New York, United States</v>
      </c>
      <c r="BA24921">
        <v>45093.791620370372</v>
      </c>
      <c r="BB24921" t="b">
        <v>1</v>
      </c>
      <c r="BC24921" t="b">
        <v>0</v>
      </c>
      <c r="BD24921" t="str">
        <v>United States</v>
      </c>
      <c r="BE24921" t="str">
        <v>hour</v>
      </c>
      <c r="BF24921">
        <v>0</v>
      </c>
      <c r="BG24921">
        <v>20.5</v>
      </c>
      <c r="BH24921" t="str">
        <v>Cogent Infotech Corporation</v>
      </c>
      <c r="BI24921">
        <v>0</v>
      </c>
    </row>
    <row r="24922" spans="1:61" x14ac:dyDescent="0.35">
      <c r="A24922" t="s">
        <v>34</v>
      </c>
      <c r="B24922" t="s">
        <v>34</v>
      </c>
      <c r="C24922" t="s">
        <v>4392</v>
      </c>
      <c r="D24922" t="s">
        <v>35989</v>
      </c>
      <c r="E24922" t="s">
        <v>25</v>
      </c>
      <c r="F24922" t="b">
        <v>0</v>
      </c>
      <c r="G24922" t="s">
        <v>344</v>
      </c>
      <c r="H24922" s="3">
        <v>45008.687731481477</v>
      </c>
      <c r="I24922" t="b">
        <v>0</v>
      </c>
      <c r="J24922" t="b">
        <v>0</v>
      </c>
      <c r="K24922" t="s">
        <v>344</v>
      </c>
      <c r="L24922" t="s">
        <v>160</v>
      </c>
      <c r="M24922" s="6">
        <v>82908</v>
      </c>
      <c r="O24922" t="s">
        <v>35990</v>
      </c>
      <c r="P24922" t="s">
        <v>35991</v>
      </c>
      <c r="AT24922" t="str">
        <v>Data Analyst</v>
      </c>
      <c r="AU24922" t="str">
        <v>Data Analyst - Reinsurance</v>
      </c>
      <c r="AV24922" t="str">
        <v>Anywhere</v>
      </c>
      <c r="AW24922" t="str">
        <v>via Get.It</v>
      </c>
      <c r="AX24922" t="str">
        <v>Full-time</v>
      </c>
      <c r="AY24922" t="b">
        <v>1</v>
      </c>
      <c r="AZ24922" t="str">
        <v>New York, United States</v>
      </c>
      <c r="BA24922">
        <v>45144.708356481482</v>
      </c>
      <c r="BB24922" t="b">
        <v>0</v>
      </c>
      <c r="BC24922" t="b">
        <v>1</v>
      </c>
      <c r="BD24922" t="str">
        <v>United States</v>
      </c>
      <c r="BE24922" t="str">
        <v>hour</v>
      </c>
      <c r="BF24922">
        <v>0</v>
      </c>
      <c r="BG24922">
        <v>47.5</v>
      </c>
      <c r="BH24922" t="str">
        <v>Get It Recruit - Finance</v>
      </c>
      <c r="BI24922">
        <v>0</v>
      </c>
    </row>
    <row r="24923" spans="1:61" x14ac:dyDescent="0.35">
      <c r="A24923" t="s">
        <v>27</v>
      </c>
      <c r="B24923" t="s">
        <v>35992</v>
      </c>
      <c r="C24923" t="s">
        <v>246</v>
      </c>
      <c r="D24923" t="s">
        <v>37</v>
      </c>
      <c r="E24923" t="s">
        <v>25</v>
      </c>
      <c r="F24923" t="b">
        <v>0</v>
      </c>
      <c r="G24923" t="s">
        <v>165</v>
      </c>
      <c r="H24923" s="3">
        <v>45166.109212962961</v>
      </c>
      <c r="I24923" t="b">
        <v>0</v>
      </c>
      <c r="J24923" t="b">
        <v>0</v>
      </c>
      <c r="K24923" t="s">
        <v>22</v>
      </c>
      <c r="L24923" t="s">
        <v>182</v>
      </c>
      <c r="N24923" s="7">
        <v>19.579999923706051</v>
      </c>
      <c r="O24923" t="s">
        <v>16327</v>
      </c>
      <c r="P24923" t="s">
        <v>35346</v>
      </c>
      <c r="AT24923" t="str">
        <v>Data Analyst</v>
      </c>
      <c r="AU24923" t="str">
        <v>HEALTHCARE DATA ANALYST - PATIENT ACCOUNTS</v>
      </c>
      <c r="AV24923" t="str">
        <v>Columbia, MO</v>
      </c>
      <c r="AW24923" t="str">
        <v>via Indeed</v>
      </c>
      <c r="AX24923" t="str">
        <v>Full-time</v>
      </c>
      <c r="AY24923" t="b">
        <v>0</v>
      </c>
      <c r="AZ24923" t="str">
        <v>Illinois, United States</v>
      </c>
      <c r="BA24923">
        <v>45107.79347222222</v>
      </c>
      <c r="BB24923" t="b">
        <v>0</v>
      </c>
      <c r="BC24923" t="b">
        <v>0</v>
      </c>
      <c r="BD24923" t="str">
        <v>United States</v>
      </c>
      <c r="BE24923" t="str">
        <v>year</v>
      </c>
      <c r="BF24923">
        <v>67922.5</v>
      </c>
      <c r="BG24923">
        <v>0</v>
      </c>
      <c r="BH24923" t="str">
        <v>MU Health Care</v>
      </c>
      <c r="BI24923" t="str">
        <v>['flow']</v>
      </c>
    </row>
    <row r="24924" spans="1:61" x14ac:dyDescent="0.35">
      <c r="A24924" t="s">
        <v>34</v>
      </c>
      <c r="B24924" t="s">
        <v>35993</v>
      </c>
      <c r="C24924" t="s">
        <v>28</v>
      </c>
      <c r="D24924" t="s">
        <v>81</v>
      </c>
      <c r="E24924" t="s">
        <v>25</v>
      </c>
      <c r="F24924" t="b">
        <v>1</v>
      </c>
      <c r="G24924" t="s">
        <v>344</v>
      </c>
      <c r="H24924" s="3">
        <v>44938.944201388891</v>
      </c>
      <c r="I24924" t="b">
        <v>1</v>
      </c>
      <c r="J24924" t="b">
        <v>0</v>
      </c>
      <c r="K24924" t="s">
        <v>344</v>
      </c>
      <c r="L24924" t="s">
        <v>160</v>
      </c>
      <c r="M24924" s="6">
        <v>205000</v>
      </c>
      <c r="O24924" t="s">
        <v>35994</v>
      </c>
      <c r="P24924" t="s">
        <v>35995</v>
      </c>
      <c r="AT24924" t="str">
        <v>Data Analyst</v>
      </c>
      <c r="AU24924" t="str">
        <v>Sales Data Analyst</v>
      </c>
      <c r="AV24924" t="str">
        <v>Tustin, CA</v>
      </c>
      <c r="AW24924" t="str">
        <v>via Adzuna</v>
      </c>
      <c r="AX24924" t="str">
        <v>Full-time</v>
      </c>
      <c r="AY24924" t="b">
        <v>0</v>
      </c>
      <c r="AZ24924" t="str">
        <v>California, United States</v>
      </c>
      <c r="BA24924">
        <v>44991.959108796298</v>
      </c>
      <c r="BB24924" t="b">
        <v>1</v>
      </c>
      <c r="BC24924" t="b">
        <v>1</v>
      </c>
      <c r="BD24924" t="str">
        <v>United States</v>
      </c>
      <c r="BE24924" t="str">
        <v>year</v>
      </c>
      <c r="BF24924">
        <v>92500</v>
      </c>
      <c r="BG24924">
        <v>0</v>
      </c>
      <c r="BH24924" t="str">
        <v>Identiv</v>
      </c>
      <c r="BI24924" t="str">
        <v>['sql', 'excel', 'tableau', 'alteryx']</v>
      </c>
    </row>
    <row r="24925" spans="1:61" x14ac:dyDescent="0.35">
      <c r="A24925" t="s">
        <v>27</v>
      </c>
      <c r="B24925" t="s">
        <v>35996</v>
      </c>
      <c r="C24925" t="s">
        <v>6017</v>
      </c>
      <c r="D24925" t="s">
        <v>24</v>
      </c>
      <c r="E24925" t="s">
        <v>25</v>
      </c>
      <c r="F24925" t="b">
        <v>0</v>
      </c>
      <c r="G24925" t="s">
        <v>220</v>
      </c>
      <c r="H24925" s="3">
        <v>45236.834421296298</v>
      </c>
      <c r="I24925" t="b">
        <v>0</v>
      </c>
      <c r="J24925" t="b">
        <v>1</v>
      </c>
      <c r="K24925" t="s">
        <v>22</v>
      </c>
      <c r="L24925" t="s">
        <v>160</v>
      </c>
      <c r="M24925" s="6">
        <v>50000</v>
      </c>
      <c r="O24925" t="s">
        <v>17247</v>
      </c>
      <c r="AT24925" t="str">
        <v>Data Analyst</v>
      </c>
      <c r="AU24925" t="str">
        <v>Data Analyst- Gas &amp; Power</v>
      </c>
      <c r="AV24925" t="str">
        <v>London, UK</v>
      </c>
      <c r="AW24925" t="str">
        <v>via Ai-Jobs.net</v>
      </c>
      <c r="AX24925" t="str">
        <v>Full-time</v>
      </c>
      <c r="AY24925" t="b">
        <v>0</v>
      </c>
      <c r="AZ24925" t="str">
        <v>United Kingdom</v>
      </c>
      <c r="BA24925">
        <v>45121.844710648147</v>
      </c>
      <c r="BB24925" t="b">
        <v>0</v>
      </c>
      <c r="BC24925" t="b">
        <v>0</v>
      </c>
      <c r="BD24925" t="str">
        <v>United Kingdom</v>
      </c>
      <c r="BE24925" t="str">
        <v>year</v>
      </c>
      <c r="BF24925">
        <v>100500</v>
      </c>
      <c r="BG24925">
        <v>0</v>
      </c>
      <c r="BH24925" t="str">
        <v>Energy Aspects Ltd</v>
      </c>
      <c r="BI24925" t="str">
        <v>['python', 'excel']</v>
      </c>
    </row>
    <row r="24926" spans="1:61" x14ac:dyDescent="0.35">
      <c r="A24926" t="s">
        <v>27</v>
      </c>
      <c r="B24926" t="s">
        <v>35997</v>
      </c>
      <c r="C24926" t="s">
        <v>3860</v>
      </c>
      <c r="D24926" t="s">
        <v>62</v>
      </c>
      <c r="E24926" t="s">
        <v>25</v>
      </c>
      <c r="F24926" t="b">
        <v>0</v>
      </c>
      <c r="G24926" t="s">
        <v>3238</v>
      </c>
      <c r="H24926" s="3">
        <v>44928.35869212963</v>
      </c>
      <c r="I24926" t="b">
        <v>0</v>
      </c>
      <c r="J24926" t="b">
        <v>0</v>
      </c>
      <c r="K24926" t="s">
        <v>3238</v>
      </c>
      <c r="L24926" t="s">
        <v>160</v>
      </c>
      <c r="M24926" s="6">
        <v>100500</v>
      </c>
      <c r="O24926" t="s">
        <v>22481</v>
      </c>
      <c r="P24926" t="s">
        <v>386</v>
      </c>
      <c r="AT24926" t="str">
        <v>Business Analyst</v>
      </c>
      <c r="AU24926" t="str">
        <v>Business Analyst</v>
      </c>
      <c r="AV24926" t="str">
        <v>Estero, FL</v>
      </c>
      <c r="AW24926" t="str">
        <v>via LinkedIn</v>
      </c>
      <c r="AX24926" t="str">
        <v>Full-time</v>
      </c>
      <c r="AY24926" t="b">
        <v>0</v>
      </c>
      <c r="AZ24926" t="str">
        <v>Florida, United States</v>
      </c>
      <c r="BA24926">
        <v>44970.669282407413</v>
      </c>
      <c r="BB24926" t="b">
        <v>0</v>
      </c>
      <c r="BC24926" t="b">
        <v>0</v>
      </c>
      <c r="BD24926" t="str">
        <v>United States</v>
      </c>
      <c r="BE24926" t="str">
        <v>year</v>
      </c>
      <c r="BF24926">
        <v>77000</v>
      </c>
      <c r="BG24926">
        <v>0</v>
      </c>
      <c r="BH24926" t="str">
        <v>Hertz</v>
      </c>
      <c r="BI24926" t="str">
        <v>['sql', 'tableau']</v>
      </c>
    </row>
    <row r="24927" spans="1:61" x14ac:dyDescent="0.35">
      <c r="A24927" t="s">
        <v>27</v>
      </c>
      <c r="B24927" t="s">
        <v>26206</v>
      </c>
      <c r="C24927" t="s">
        <v>6449</v>
      </c>
      <c r="D24927" t="s">
        <v>81</v>
      </c>
      <c r="E24927" t="s">
        <v>25</v>
      </c>
      <c r="F24927" t="b">
        <v>0</v>
      </c>
      <c r="G24927" t="s">
        <v>220</v>
      </c>
      <c r="H24927" s="3">
        <v>45027.501215277778</v>
      </c>
      <c r="I24927" t="b">
        <v>0</v>
      </c>
      <c r="J24927" t="b">
        <v>0</v>
      </c>
      <c r="K24927" t="s">
        <v>22</v>
      </c>
      <c r="L24927" t="s">
        <v>160</v>
      </c>
      <c r="M24927" s="6">
        <v>79560</v>
      </c>
      <c r="O24927" t="s">
        <v>5884</v>
      </c>
      <c r="P24927" t="s">
        <v>594</v>
      </c>
      <c r="AT24927" t="str">
        <v>Data Scientist</v>
      </c>
      <c r="AU24927" t="str">
        <v>Data Scientist</v>
      </c>
      <c r="AV24927" t="str">
        <v>Arlington, TX</v>
      </c>
      <c r="AW24927" t="str">
        <v>via Indeed</v>
      </c>
      <c r="AX24927" t="str">
        <v>Full-time and Part-time</v>
      </c>
      <c r="AY24927" t="b">
        <v>0</v>
      </c>
      <c r="AZ24927" t="str">
        <v>Sudan</v>
      </c>
      <c r="BA24927">
        <v>45230.871296296304</v>
      </c>
      <c r="BB24927" t="b">
        <v>0</v>
      </c>
      <c r="BC24927" t="b">
        <v>1</v>
      </c>
      <c r="BD24927" t="str">
        <v>Sudan</v>
      </c>
      <c r="BE24927" t="str">
        <v>year</v>
      </c>
      <c r="BF24927">
        <v>119550</v>
      </c>
      <c r="BG24927">
        <v>0</v>
      </c>
      <c r="BH24927" t="str">
        <v>Booz Allen Hamilton</v>
      </c>
      <c r="BI24927" t="str">
        <v>['python', 'r', 'pyspark']</v>
      </c>
    </row>
    <row r="24928" spans="1:61" x14ac:dyDescent="0.35">
      <c r="A24928" t="s">
        <v>34</v>
      </c>
      <c r="B24928" t="s">
        <v>35998</v>
      </c>
      <c r="C24928" t="s">
        <v>631</v>
      </c>
      <c r="D24928" t="s">
        <v>37</v>
      </c>
      <c r="E24928" t="s">
        <v>180</v>
      </c>
      <c r="F24928" t="b">
        <v>0</v>
      </c>
      <c r="G24928" t="s">
        <v>196</v>
      </c>
      <c r="H24928" s="3">
        <v>45261.668136574073</v>
      </c>
      <c r="I24928" t="b">
        <v>0</v>
      </c>
      <c r="J24928" t="b">
        <v>0</v>
      </c>
      <c r="K24928" t="s">
        <v>22</v>
      </c>
      <c r="L24928" t="s">
        <v>182</v>
      </c>
      <c r="N24928" s="7">
        <v>46.659999847412109</v>
      </c>
      <c r="O24928" t="s">
        <v>1352</v>
      </c>
      <c r="P24928" t="s">
        <v>35999</v>
      </c>
      <c r="AT24928" t="str">
        <v>Data Scientist</v>
      </c>
      <c r="AU24928" t="str">
        <v>Data Scientist</v>
      </c>
      <c r="AV24928" t="str">
        <v>Sunnyvale, CA</v>
      </c>
      <c r="AW24928" t="str">
        <v>via LinkedIn</v>
      </c>
      <c r="AX24928" t="str">
        <v>Contractor</v>
      </c>
      <c r="AY24928" t="b">
        <v>0</v>
      </c>
      <c r="AZ24928" t="str">
        <v>California, United States</v>
      </c>
      <c r="BA24928">
        <v>45009.962731481479</v>
      </c>
      <c r="BB24928" t="b">
        <v>0</v>
      </c>
      <c r="BC24928" t="b">
        <v>0</v>
      </c>
      <c r="BD24928" t="str">
        <v>United States</v>
      </c>
      <c r="BE24928" t="str">
        <v>hour</v>
      </c>
      <c r="BF24928">
        <v>0</v>
      </c>
      <c r="BG24928">
        <v>67.5</v>
      </c>
      <c r="BH24928" t="str">
        <v>VeeAR Projects Inc.</v>
      </c>
      <c r="BI24928" t="str">
        <v>['sql', 'tableau']</v>
      </c>
    </row>
    <row r="24929" spans="1:61" x14ac:dyDescent="0.35">
      <c r="A24929" t="s">
        <v>34</v>
      </c>
      <c r="B24929" t="s">
        <v>34</v>
      </c>
      <c r="C24929" t="s">
        <v>44</v>
      </c>
      <c r="D24929" t="s">
        <v>85</v>
      </c>
      <c r="E24929" t="s">
        <v>25</v>
      </c>
      <c r="F24929" t="b">
        <v>0</v>
      </c>
      <c r="G24929" t="s">
        <v>175</v>
      </c>
      <c r="H24929" s="3">
        <v>45160.29583333333</v>
      </c>
      <c r="I24929" t="b">
        <v>0</v>
      </c>
      <c r="J24929" t="b">
        <v>1</v>
      </c>
      <c r="K24929" t="s">
        <v>22</v>
      </c>
      <c r="L24929" t="s">
        <v>160</v>
      </c>
      <c r="M24929" s="6">
        <v>115000</v>
      </c>
      <c r="O24929" t="s">
        <v>522</v>
      </c>
      <c r="P24929" t="s">
        <v>32675</v>
      </c>
      <c r="AT24929" t="str">
        <v>Data Engineer</v>
      </c>
      <c r="AU24929" t="str">
        <v>Data Engineer - COP/CIP (Mid)</v>
      </c>
      <c r="AV24929" t="str">
        <v>Colorado Springs, CO</v>
      </c>
      <c r="AW24929" t="str">
        <v>via Indeed</v>
      </c>
      <c r="AX24929" t="str">
        <v>Full-time</v>
      </c>
      <c r="AY24929" t="b">
        <v>0</v>
      </c>
      <c r="AZ24929" t="str">
        <v>New York, United States</v>
      </c>
      <c r="BA24929">
        <v>44931.921064814807</v>
      </c>
      <c r="BB24929" t="b">
        <v>1</v>
      </c>
      <c r="BC24929" t="b">
        <v>0</v>
      </c>
      <c r="BD24929" t="str">
        <v>United States</v>
      </c>
      <c r="BE24929" t="str">
        <v>year</v>
      </c>
      <c r="BF24929">
        <v>106000</v>
      </c>
      <c r="BG24929">
        <v>0</v>
      </c>
      <c r="BH24929" t="str">
        <v>Delta Solutions &amp; Strategies</v>
      </c>
      <c r="BI24929" t="str">
        <v>['sql', 'nosql']</v>
      </c>
    </row>
    <row r="24930" spans="1:61" x14ac:dyDescent="0.35">
      <c r="A24930" t="s">
        <v>27</v>
      </c>
      <c r="B24930" t="s">
        <v>27</v>
      </c>
      <c r="C24930" t="s">
        <v>314</v>
      </c>
      <c r="D24930" t="s">
        <v>293</v>
      </c>
      <c r="E24930" t="s">
        <v>32</v>
      </c>
      <c r="F24930" t="b">
        <v>0</v>
      </c>
      <c r="G24930" t="s">
        <v>175</v>
      </c>
      <c r="H24930" s="3">
        <v>45246.751018518517</v>
      </c>
      <c r="I24930" t="b">
        <v>1</v>
      </c>
      <c r="J24930" t="b">
        <v>0</v>
      </c>
      <c r="K24930" t="s">
        <v>22</v>
      </c>
      <c r="L24930" t="s">
        <v>182</v>
      </c>
      <c r="N24930" s="7">
        <v>35</v>
      </c>
      <c r="O24930" t="s">
        <v>2618</v>
      </c>
      <c r="AT24930" t="str">
        <v>Data Engineer</v>
      </c>
      <c r="AU24930" t="str">
        <v>Data Engineer, Attribution</v>
      </c>
      <c r="AV24930" t="str">
        <v>Atlanta, GA</v>
      </c>
      <c r="AW24930" t="str">
        <v>via Ladders</v>
      </c>
      <c r="AX24930" t="str">
        <v>Full-time</v>
      </c>
      <c r="AY24930" t="b">
        <v>0</v>
      </c>
      <c r="AZ24930" t="str">
        <v>Texas, United States</v>
      </c>
      <c r="BA24930">
        <v>45142.089074074072</v>
      </c>
      <c r="BB24930" t="b">
        <v>1</v>
      </c>
      <c r="BC24930" t="b">
        <v>1</v>
      </c>
      <c r="BD24930" t="str">
        <v>United States</v>
      </c>
      <c r="BE24930" t="str">
        <v>year</v>
      </c>
      <c r="BF24930">
        <v>152000</v>
      </c>
      <c r="BG24930">
        <v>0</v>
      </c>
      <c r="BH24930" t="str">
        <v>Square</v>
      </c>
      <c r="BI24930" t="str">
        <v>['sql', 'python', 'java', 'scala', 'c', 'go', 'snowflake', 'bigquery', 'redshift', 'aws', 'gcp', 'azure', 'databricks', 'airflow', 'hadoop', 'spark', 'kafka', 'flow', 'docker', 'kubernetes', 'git', 'github']</v>
      </c>
    </row>
    <row r="24931" spans="1:61" x14ac:dyDescent="0.35">
      <c r="A24931" t="s">
        <v>27</v>
      </c>
      <c r="B24931" t="s">
        <v>27</v>
      </c>
      <c r="C24931" t="s">
        <v>563</v>
      </c>
      <c r="D24931" t="s">
        <v>62</v>
      </c>
      <c r="E24931" t="s">
        <v>25</v>
      </c>
      <c r="F24931" t="b">
        <v>0</v>
      </c>
      <c r="G24931" t="s">
        <v>481</v>
      </c>
      <c r="H24931" s="3">
        <v>45073.256979166668</v>
      </c>
      <c r="I24931" t="b">
        <v>0</v>
      </c>
      <c r="J24931" t="b">
        <v>0</v>
      </c>
      <c r="K24931" t="s">
        <v>481</v>
      </c>
      <c r="L24931" t="s">
        <v>160</v>
      </c>
      <c r="M24931" s="6">
        <v>57500</v>
      </c>
      <c r="O24931" t="s">
        <v>6538</v>
      </c>
      <c r="P24931" t="s">
        <v>2445</v>
      </c>
      <c r="AT24931" t="str">
        <v>Data Scientist</v>
      </c>
      <c r="AU24931" t="str">
        <v>Data Scientist</v>
      </c>
      <c r="AV24931" t="str">
        <v>British Columbia, Canada</v>
      </c>
      <c r="AW24931" t="str">
        <v>via Jobs.apta.com</v>
      </c>
      <c r="AX24931" t="str">
        <v>Full-time</v>
      </c>
      <c r="AY24931" t="b">
        <v>0</v>
      </c>
      <c r="AZ24931" t="str">
        <v>Canada</v>
      </c>
      <c r="BA24931">
        <v>45008.687731481477</v>
      </c>
      <c r="BB24931" t="b">
        <v>0</v>
      </c>
      <c r="BC24931" t="b">
        <v>0</v>
      </c>
      <c r="BD24931" t="str">
        <v>Canada</v>
      </c>
      <c r="BE24931" t="str">
        <v>year</v>
      </c>
      <c r="BF24931">
        <v>82908</v>
      </c>
      <c r="BG24931">
        <v>0</v>
      </c>
      <c r="BH24931" t="str">
        <v>TransLink</v>
      </c>
      <c r="BI24931" t="str">
        <v>['sql', 'python', 'r', 'go', 'tableau', 'power bi']</v>
      </c>
    </row>
    <row r="24932" spans="1:61" x14ac:dyDescent="0.35">
      <c r="A24932" t="s">
        <v>27</v>
      </c>
      <c r="B24932" t="s">
        <v>24092</v>
      </c>
      <c r="C24932" t="s">
        <v>6702</v>
      </c>
      <c r="D24932" t="s">
        <v>81</v>
      </c>
      <c r="E24932" t="s">
        <v>32</v>
      </c>
      <c r="F24932" t="b">
        <v>0</v>
      </c>
      <c r="G24932" t="s">
        <v>220</v>
      </c>
      <c r="H24932" s="3">
        <v>44952.085173611107</v>
      </c>
      <c r="I24932" t="b">
        <v>1</v>
      </c>
      <c r="J24932" t="b">
        <v>0</v>
      </c>
      <c r="K24932" t="s">
        <v>22</v>
      </c>
      <c r="L24932" t="s">
        <v>182</v>
      </c>
      <c r="N24932" s="7">
        <v>25.625</v>
      </c>
      <c r="O24932" t="s">
        <v>404</v>
      </c>
      <c r="P24932" t="s">
        <v>3179</v>
      </c>
      <c r="AT24932" t="str">
        <v>Data Analyst</v>
      </c>
      <c r="AU24932" t="str">
        <v>Data Analyst &amp; Visualization Specialist</v>
      </c>
      <c r="AV24932" t="str">
        <v>Jacksonville, FL</v>
      </c>
      <c r="AW24932" t="str">
        <v>via Snagajob</v>
      </c>
      <c r="AX24932" t="str">
        <v>Full-time</v>
      </c>
      <c r="AY24932" t="b">
        <v>0</v>
      </c>
      <c r="AZ24932" t="str">
        <v>Georgia</v>
      </c>
      <c r="BA24932">
        <v>45166.109212962961</v>
      </c>
      <c r="BB24932" t="b">
        <v>0</v>
      </c>
      <c r="BC24932" t="b">
        <v>0</v>
      </c>
      <c r="BD24932" t="str">
        <v>United States</v>
      </c>
      <c r="BE24932" t="str">
        <v>hour</v>
      </c>
      <c r="BF24932">
        <v>0</v>
      </c>
      <c r="BG24932">
        <v>19.579999923706051</v>
      </c>
      <c r="BH24932" t="str">
        <v>FIS</v>
      </c>
      <c r="BI24932" t="str">
        <v>['alteryx', 'power bi', 'tableau']</v>
      </c>
    </row>
    <row r="24933" spans="1:61" x14ac:dyDescent="0.35">
      <c r="A24933" t="s">
        <v>34</v>
      </c>
      <c r="B24933" t="s">
        <v>36000</v>
      </c>
      <c r="C24933" t="s">
        <v>21698</v>
      </c>
      <c r="D24933" t="s">
        <v>62</v>
      </c>
      <c r="E24933" t="s">
        <v>25</v>
      </c>
      <c r="F24933" t="b">
        <v>0</v>
      </c>
      <c r="G24933" t="s">
        <v>243</v>
      </c>
      <c r="H24933" s="3">
        <v>44971.6875462963</v>
      </c>
      <c r="I24933" t="b">
        <v>0</v>
      </c>
      <c r="J24933" t="b">
        <v>0</v>
      </c>
      <c r="K24933" t="s">
        <v>243</v>
      </c>
      <c r="L24933" t="s">
        <v>160</v>
      </c>
      <c r="M24933" s="6">
        <v>157500</v>
      </c>
      <c r="O24933" t="s">
        <v>8089</v>
      </c>
      <c r="P24933" t="s">
        <v>22319</v>
      </c>
      <c r="AT24933" t="str">
        <v>Data Scientist</v>
      </c>
      <c r="AU24933" t="str">
        <v>Data and Analytics Lead</v>
      </c>
      <c r="AV24933" t="str">
        <v>Anywhere</v>
      </c>
      <c r="AW24933" t="str">
        <v>via LinkedIn</v>
      </c>
      <c r="AX24933" t="str">
        <v>Full-time</v>
      </c>
      <c r="AY24933" t="b">
        <v>1</v>
      </c>
      <c r="AZ24933" t="str">
        <v>Canada</v>
      </c>
      <c r="BA24933">
        <v>44938.944201388891</v>
      </c>
      <c r="BB24933" t="b">
        <v>1</v>
      </c>
      <c r="BC24933" t="b">
        <v>0</v>
      </c>
      <c r="BD24933" t="str">
        <v>Canada</v>
      </c>
      <c r="BE24933" t="str">
        <v>year</v>
      </c>
      <c r="BF24933">
        <v>205000</v>
      </c>
      <c r="BG24933">
        <v>0</v>
      </c>
      <c r="BH24933" t="str">
        <v>Secureframe</v>
      </c>
      <c r="BI24933" t="str">
        <v>['snowflake', 'redshift', 'looker', 'tableau']</v>
      </c>
    </row>
    <row r="24934" spans="1:61" x14ac:dyDescent="0.35">
      <c r="A24934" t="s">
        <v>51</v>
      </c>
      <c r="B24934" t="s">
        <v>36001</v>
      </c>
      <c r="C24934" t="s">
        <v>28</v>
      </c>
      <c r="D24934" t="s">
        <v>81</v>
      </c>
      <c r="E24934" t="s">
        <v>25</v>
      </c>
      <c r="F24934" t="b">
        <v>1</v>
      </c>
      <c r="G24934" t="s">
        <v>175</v>
      </c>
      <c r="H24934" s="3">
        <v>45042.588865740741</v>
      </c>
      <c r="I24934" t="b">
        <v>0</v>
      </c>
      <c r="J24934" t="b">
        <v>1</v>
      </c>
      <c r="K24934" t="s">
        <v>22</v>
      </c>
      <c r="L24934" t="s">
        <v>160</v>
      </c>
      <c r="M24934" s="6">
        <v>205000</v>
      </c>
      <c r="O24934" t="s">
        <v>3060</v>
      </c>
      <c r="P24934" t="s">
        <v>3887</v>
      </c>
      <c r="AT24934" t="str">
        <v>Data Analyst</v>
      </c>
      <c r="AU24934" t="str">
        <v>Analyst l SCM Master Data Analyst</v>
      </c>
      <c r="AV24934" t="str">
        <v>Miramar, FL</v>
      </c>
      <c r="AW24934" t="str">
        <v>via ZipRecruiter</v>
      </c>
      <c r="AX24934" t="str">
        <v>Full-time</v>
      </c>
      <c r="AY24934" t="b">
        <v>0</v>
      </c>
      <c r="AZ24934" t="str">
        <v>Florida, United States</v>
      </c>
      <c r="BA24934">
        <v>45236.834421296298</v>
      </c>
      <c r="BB24934" t="b">
        <v>0</v>
      </c>
      <c r="BC24934" t="b">
        <v>1</v>
      </c>
      <c r="BD24934" t="str">
        <v>United States</v>
      </c>
      <c r="BE24934" t="str">
        <v>year</v>
      </c>
      <c r="BF24934">
        <v>50000</v>
      </c>
      <c r="BG24934">
        <v>0</v>
      </c>
      <c r="BH24934" t="str">
        <v>Southern Glazer's Wine and Spirits</v>
      </c>
      <c r="BI24934">
        <v>0</v>
      </c>
    </row>
    <row r="24935" spans="1:61" x14ac:dyDescent="0.35">
      <c r="A24935" t="s">
        <v>20</v>
      </c>
      <c r="B24935" t="s">
        <v>20</v>
      </c>
      <c r="C24935" t="s">
        <v>371</v>
      </c>
      <c r="D24935" t="s">
        <v>81</v>
      </c>
      <c r="E24935" t="s">
        <v>180</v>
      </c>
      <c r="F24935" t="b">
        <v>0</v>
      </c>
      <c r="G24935" t="s">
        <v>41</v>
      </c>
      <c r="H24935" s="3">
        <v>45253.17628472222</v>
      </c>
      <c r="I24935" t="b">
        <v>0</v>
      </c>
      <c r="J24935" t="b">
        <v>1</v>
      </c>
      <c r="K24935" t="s">
        <v>41</v>
      </c>
      <c r="L24935" t="s">
        <v>160</v>
      </c>
      <c r="M24935" s="6">
        <v>145000</v>
      </c>
      <c r="O24935" t="s">
        <v>1656</v>
      </c>
      <c r="P24935" t="s">
        <v>36002</v>
      </c>
      <c r="AT24935" t="str">
        <v>Data Analyst</v>
      </c>
      <c r="AU24935" t="str">
        <v>Digital Data Analyst / Web Analyst - Digital Marketing</v>
      </c>
      <c r="AV24935" t="str">
        <v>Kuala Lumpur, Federal Territory of Kuala Lumpur, Malaysia</v>
      </c>
      <c r="AW24935" t="str">
        <v>via Ai-Jobs.net</v>
      </c>
      <c r="AX24935" t="str">
        <v>Full-time</v>
      </c>
      <c r="AY24935" t="b">
        <v>0</v>
      </c>
      <c r="AZ24935" t="str">
        <v>Malaysia</v>
      </c>
      <c r="BA24935">
        <v>44928.35869212963</v>
      </c>
      <c r="BB24935" t="b">
        <v>0</v>
      </c>
      <c r="BC24935" t="b">
        <v>0</v>
      </c>
      <c r="BD24935" t="str">
        <v>Malaysia</v>
      </c>
      <c r="BE24935" t="str">
        <v>year</v>
      </c>
      <c r="BF24935">
        <v>100500</v>
      </c>
      <c r="BG24935">
        <v>0</v>
      </c>
      <c r="BH24935" t="str">
        <v>ZFX</v>
      </c>
      <c r="BI24935" t="str">
        <v>['sql']</v>
      </c>
    </row>
    <row r="24936" spans="1:61" x14ac:dyDescent="0.35">
      <c r="A24936" t="s">
        <v>64</v>
      </c>
      <c r="B24936" t="s">
        <v>4918</v>
      </c>
      <c r="C24936" t="s">
        <v>281</v>
      </c>
      <c r="D24936" t="s">
        <v>49</v>
      </c>
      <c r="E24936" t="s">
        <v>25</v>
      </c>
      <c r="F24936" t="b">
        <v>0</v>
      </c>
      <c r="G24936" t="s">
        <v>220</v>
      </c>
      <c r="H24936" s="3">
        <v>44967.658842592587</v>
      </c>
      <c r="I24936" t="b">
        <v>0</v>
      </c>
      <c r="J24936" t="b">
        <v>0</v>
      </c>
      <c r="K24936" t="s">
        <v>22</v>
      </c>
      <c r="L24936" t="s">
        <v>182</v>
      </c>
      <c r="N24936" s="7">
        <v>77.5</v>
      </c>
      <c r="O24936" t="s">
        <v>36003</v>
      </c>
      <c r="P24936" t="s">
        <v>36004</v>
      </c>
      <c r="AT24936" t="str">
        <v>Data Analyst</v>
      </c>
      <c r="AU24936" t="str">
        <v>Lead Business Data Analyst</v>
      </c>
      <c r="AV24936" t="str">
        <v>Florida</v>
      </c>
      <c r="AW24936" t="str">
        <v>via LinkedIn</v>
      </c>
      <c r="AX24936" t="str">
        <v>Full-time</v>
      </c>
      <c r="AY24936" t="b">
        <v>0</v>
      </c>
      <c r="AZ24936" t="str">
        <v>Florida, United States</v>
      </c>
      <c r="BA24936">
        <v>45027.501215277778</v>
      </c>
      <c r="BB24936" t="b">
        <v>0</v>
      </c>
      <c r="BC24936" t="b">
        <v>0</v>
      </c>
      <c r="BD24936" t="str">
        <v>United States</v>
      </c>
      <c r="BE24936" t="str">
        <v>year</v>
      </c>
      <c r="BF24936">
        <v>79560</v>
      </c>
      <c r="BG24936">
        <v>0</v>
      </c>
      <c r="BH24936" t="str">
        <v>Revolution Technologies</v>
      </c>
      <c r="BI24936" t="str">
        <v>['excel']</v>
      </c>
    </row>
    <row r="24937" spans="1:61" x14ac:dyDescent="0.35">
      <c r="A24937" t="s">
        <v>34</v>
      </c>
      <c r="B24937" t="s">
        <v>36005</v>
      </c>
      <c r="C24937" t="s">
        <v>243</v>
      </c>
      <c r="D24937" t="s">
        <v>62</v>
      </c>
      <c r="E24937" t="s">
        <v>25</v>
      </c>
      <c r="F24937" t="b">
        <v>0</v>
      </c>
      <c r="G24937" t="s">
        <v>243</v>
      </c>
      <c r="H24937" s="3">
        <v>44995.444131944438</v>
      </c>
      <c r="I24937" t="b">
        <v>0</v>
      </c>
      <c r="J24937" t="b">
        <v>0</v>
      </c>
      <c r="K24937" t="s">
        <v>243</v>
      </c>
      <c r="L24937" t="s">
        <v>160</v>
      </c>
      <c r="M24937" s="6">
        <v>131867</v>
      </c>
      <c r="O24937" t="s">
        <v>24938</v>
      </c>
      <c r="P24937" t="s">
        <v>36006</v>
      </c>
      <c r="AT24937" t="str">
        <v>Data Scientist</v>
      </c>
      <c r="AU24937" t="str">
        <v>Principal Data Scientist - Now Hiring</v>
      </c>
      <c r="AV24937" t="str">
        <v>San Diego, CA</v>
      </c>
      <c r="AW24937" t="str">
        <v>via Snagajob</v>
      </c>
      <c r="AX24937" t="str">
        <v>Full-time and Part-time</v>
      </c>
      <c r="AY24937" t="b">
        <v>0</v>
      </c>
      <c r="AZ24937" t="str">
        <v>California, United States</v>
      </c>
      <c r="BA24937">
        <v>45261.668136574073</v>
      </c>
      <c r="BB24937" t="b">
        <v>0</v>
      </c>
      <c r="BC24937" t="b">
        <v>0</v>
      </c>
      <c r="BD24937" t="str">
        <v>United States</v>
      </c>
      <c r="BE24937" t="str">
        <v>hour</v>
      </c>
      <c r="BF24937">
        <v>0</v>
      </c>
      <c r="BG24937">
        <v>46.659999847412109</v>
      </c>
      <c r="BH24937" t="str">
        <v>Navy Federal Credit Union</v>
      </c>
      <c r="BI24937" t="str">
        <v>['sql', 'r', 'python', 'sas', 'sas', 'scala', 'aws', 'hadoop', 'spss', 'word']</v>
      </c>
    </row>
    <row r="24938" spans="1:61" x14ac:dyDescent="0.35">
      <c r="A24938" t="s">
        <v>34</v>
      </c>
      <c r="B24938" t="s">
        <v>36007</v>
      </c>
      <c r="C24938" t="s">
        <v>6449</v>
      </c>
      <c r="D24938" t="s">
        <v>2770</v>
      </c>
      <c r="E24938" t="s">
        <v>32</v>
      </c>
      <c r="F24938" t="b">
        <v>0</v>
      </c>
      <c r="G24938" t="s">
        <v>220</v>
      </c>
      <c r="H24938" s="3">
        <v>45112.295868055553</v>
      </c>
      <c r="I24938" t="b">
        <v>0</v>
      </c>
      <c r="J24938" t="b">
        <v>0</v>
      </c>
      <c r="K24938" t="s">
        <v>22</v>
      </c>
      <c r="L24938" t="s">
        <v>182</v>
      </c>
      <c r="N24938" s="7">
        <v>55</v>
      </c>
      <c r="O24938" t="s">
        <v>53</v>
      </c>
      <c r="P24938" t="s">
        <v>5554</v>
      </c>
      <c r="AT24938" t="str">
        <v>Data Scientist</v>
      </c>
      <c r="AU24938" t="str">
        <v>Data Scientist</v>
      </c>
      <c r="AV24938" t="str">
        <v>Atlanta, GA</v>
      </c>
      <c r="AW24938" t="str">
        <v>via Ladders</v>
      </c>
      <c r="AX24938" t="str">
        <v>Full-time</v>
      </c>
      <c r="AY24938" t="b">
        <v>0</v>
      </c>
      <c r="AZ24938" t="str">
        <v>Illinois, United States</v>
      </c>
      <c r="BA24938">
        <v>45160.29583333333</v>
      </c>
      <c r="BB24938" t="b">
        <v>0</v>
      </c>
      <c r="BC24938" t="b">
        <v>1</v>
      </c>
      <c r="BD24938" t="str">
        <v>United States</v>
      </c>
      <c r="BE24938" t="str">
        <v>year</v>
      </c>
      <c r="BF24938">
        <v>115000</v>
      </c>
      <c r="BG24938">
        <v>0</v>
      </c>
      <c r="BH24938" t="str">
        <v>Booz Allen Hamilton</v>
      </c>
      <c r="BI24938" t="str">
        <v>['r', 'python', 'hadoop', 'kafka', 'spark', 'plotly', 'seaborn', 'ggplot2']</v>
      </c>
    </row>
    <row r="24939" spans="1:61" x14ac:dyDescent="0.35">
      <c r="A24939" t="s">
        <v>27</v>
      </c>
      <c r="B24939" t="s">
        <v>36008</v>
      </c>
      <c r="C24939" t="s">
        <v>931</v>
      </c>
      <c r="D24939" t="s">
        <v>62</v>
      </c>
      <c r="E24939" t="s">
        <v>25</v>
      </c>
      <c r="F24939" t="b">
        <v>0</v>
      </c>
      <c r="G24939" t="s">
        <v>931</v>
      </c>
      <c r="H24939" s="3">
        <v>45265.634363425917</v>
      </c>
      <c r="I24939" t="b">
        <v>1</v>
      </c>
      <c r="J24939" t="b">
        <v>0</v>
      </c>
      <c r="K24939" t="s">
        <v>931</v>
      </c>
      <c r="L24939" t="s">
        <v>160</v>
      </c>
      <c r="M24939" s="6">
        <v>75550</v>
      </c>
      <c r="O24939" t="s">
        <v>12114</v>
      </c>
      <c r="P24939" t="s">
        <v>36009</v>
      </c>
      <c r="AT24939" t="str">
        <v>Data Analyst</v>
      </c>
      <c r="AU24939" t="str">
        <v>Data Analyst</v>
      </c>
      <c r="AV24939" t="str">
        <v>St. Louis, MO</v>
      </c>
      <c r="AW24939" t="str">
        <v>via Dice</v>
      </c>
      <c r="AX24939" t="str">
        <v>Contractor</v>
      </c>
      <c r="AY24939" t="b">
        <v>0</v>
      </c>
      <c r="AZ24939" t="str">
        <v>Illinois, United States</v>
      </c>
      <c r="BA24939">
        <v>45246.751018518517</v>
      </c>
      <c r="BB24939" t="b">
        <v>1</v>
      </c>
      <c r="BC24939" t="b">
        <v>0</v>
      </c>
      <c r="BD24939" t="str">
        <v>United States</v>
      </c>
      <c r="BE24939" t="str">
        <v>hour</v>
      </c>
      <c r="BF24939">
        <v>0</v>
      </c>
      <c r="BG24939">
        <v>35</v>
      </c>
      <c r="BH24939" t="str">
        <v>Mindlance</v>
      </c>
      <c r="BI24939">
        <v>0</v>
      </c>
    </row>
    <row r="24940" spans="1:61" x14ac:dyDescent="0.35">
      <c r="A24940" t="s">
        <v>27</v>
      </c>
      <c r="B24940" t="s">
        <v>36010</v>
      </c>
      <c r="C24940" t="s">
        <v>1095</v>
      </c>
      <c r="D24940" t="s">
        <v>24</v>
      </c>
      <c r="E24940" t="s">
        <v>25</v>
      </c>
      <c r="F24940" t="b">
        <v>0</v>
      </c>
      <c r="G24940" t="s">
        <v>170</v>
      </c>
      <c r="H24940" s="3">
        <v>45124.709039351852</v>
      </c>
      <c r="I24940" t="b">
        <v>0</v>
      </c>
      <c r="J24940" t="b">
        <v>0</v>
      </c>
      <c r="K24940" t="s">
        <v>22</v>
      </c>
      <c r="L24940" t="s">
        <v>182</v>
      </c>
      <c r="N24940" s="7">
        <v>30.5</v>
      </c>
      <c r="O24940" t="s">
        <v>13160</v>
      </c>
      <c r="P24940" t="s">
        <v>36011</v>
      </c>
      <c r="AT24940" t="str">
        <v>Data Analyst</v>
      </c>
      <c r="AU24940" t="str">
        <v>Data Analyst</v>
      </c>
      <c r="AV24940" t="str">
        <v>Chennai, Tamil Nadu, India</v>
      </c>
      <c r="AW24940" t="str">
        <v>via Ai-Jobs.net</v>
      </c>
      <c r="AX24940" t="str">
        <v>Full-time</v>
      </c>
      <c r="AY24940" t="b">
        <v>0</v>
      </c>
      <c r="AZ24940" t="str">
        <v>India</v>
      </c>
      <c r="BA24940">
        <v>45073.256979166668</v>
      </c>
      <c r="BB24940" t="b">
        <v>0</v>
      </c>
      <c r="BC24940" t="b">
        <v>0</v>
      </c>
      <c r="BD24940" t="str">
        <v>India</v>
      </c>
      <c r="BE24940" t="str">
        <v>year</v>
      </c>
      <c r="BF24940">
        <v>57500</v>
      </c>
      <c r="BG24940">
        <v>0</v>
      </c>
      <c r="BH24940" t="str">
        <v>Freshworks</v>
      </c>
      <c r="BI24940" t="str">
        <v>['tableau', 'power bi']</v>
      </c>
    </row>
    <row r="24941" spans="1:61" x14ac:dyDescent="0.35">
      <c r="A24941" t="s">
        <v>64</v>
      </c>
      <c r="B24941" t="s">
        <v>36012</v>
      </c>
      <c r="C24941" t="s">
        <v>2213</v>
      </c>
      <c r="D24941" t="s">
        <v>81</v>
      </c>
      <c r="E24941" t="s">
        <v>32</v>
      </c>
      <c r="F24941" t="b">
        <v>0</v>
      </c>
      <c r="G24941" t="s">
        <v>196</v>
      </c>
      <c r="H24941" s="3">
        <v>45051.643194444441</v>
      </c>
      <c r="I24941" t="b">
        <v>0</v>
      </c>
      <c r="J24941" t="b">
        <v>0</v>
      </c>
      <c r="K24941" t="s">
        <v>22</v>
      </c>
      <c r="L24941" t="s">
        <v>182</v>
      </c>
      <c r="N24941" s="7">
        <v>72.5</v>
      </c>
      <c r="O24941" t="s">
        <v>946</v>
      </c>
      <c r="P24941" t="s">
        <v>22855</v>
      </c>
      <c r="AT24941" t="str">
        <v>Data Analyst</v>
      </c>
      <c r="AU24941" t="str">
        <v>Data Entry Analyst</v>
      </c>
      <c r="AV24941" t="str">
        <v>Boca Raton, FL</v>
      </c>
      <c r="AW24941" t="str">
        <v>via LinkedIn</v>
      </c>
      <c r="AX24941" t="str">
        <v>Contractor</v>
      </c>
      <c r="AY24941" t="b">
        <v>0</v>
      </c>
      <c r="AZ24941" t="str">
        <v>Florida, United States</v>
      </c>
      <c r="BA24941">
        <v>44952.085173611107</v>
      </c>
      <c r="BB24941" t="b">
        <v>1</v>
      </c>
      <c r="BC24941" t="b">
        <v>0</v>
      </c>
      <c r="BD24941" t="str">
        <v>United States</v>
      </c>
      <c r="BE24941" t="str">
        <v>hour</v>
      </c>
      <c r="BF24941">
        <v>0</v>
      </c>
      <c r="BG24941">
        <v>25.625</v>
      </c>
      <c r="BH24941" t="str">
        <v>Robert Half</v>
      </c>
      <c r="BI24941" t="str">
        <v>['go', 'excel']</v>
      </c>
    </row>
    <row r="24942" spans="1:61" x14ac:dyDescent="0.35">
      <c r="A24942" t="s">
        <v>27</v>
      </c>
      <c r="B24942" t="s">
        <v>17934</v>
      </c>
      <c r="C24942" t="s">
        <v>200</v>
      </c>
      <c r="D24942" t="s">
        <v>81</v>
      </c>
      <c r="E24942" t="s">
        <v>25</v>
      </c>
      <c r="F24942" t="b">
        <v>0</v>
      </c>
      <c r="G24942" t="s">
        <v>196</v>
      </c>
      <c r="H24942" s="3">
        <v>45044.250868055547</v>
      </c>
      <c r="I24942" t="b">
        <v>0</v>
      </c>
      <c r="J24942" t="b">
        <v>1</v>
      </c>
      <c r="K24942" t="s">
        <v>22</v>
      </c>
      <c r="L24942" t="s">
        <v>160</v>
      </c>
      <c r="M24942" s="6">
        <v>181177.5</v>
      </c>
      <c r="O24942" t="s">
        <v>201</v>
      </c>
      <c r="P24942" t="s">
        <v>1995</v>
      </c>
      <c r="AT24942" t="str">
        <v>Data Scientist</v>
      </c>
      <c r="AU24942" t="str">
        <v>Data Scientist Confirmé - Grenoble H/F</v>
      </c>
      <c r="AV24942" t="str">
        <v>Grenoble, France</v>
      </c>
      <c r="AW24942" t="str">
        <v>via Ai-Jobs.net</v>
      </c>
      <c r="AX24942" t="str">
        <v>Full-time</v>
      </c>
      <c r="AY24942" t="b">
        <v>0</v>
      </c>
      <c r="AZ24942" t="str">
        <v>France</v>
      </c>
      <c r="BA24942">
        <v>44971.6875462963</v>
      </c>
      <c r="BB24942" t="b">
        <v>0</v>
      </c>
      <c r="BC24942" t="b">
        <v>0</v>
      </c>
      <c r="BD24942" t="str">
        <v>France</v>
      </c>
      <c r="BE24942" t="str">
        <v>year</v>
      </c>
      <c r="BF24942">
        <v>157500</v>
      </c>
      <c r="BG24942">
        <v>0</v>
      </c>
      <c r="BH24942" t="str">
        <v>Business &amp; Decision</v>
      </c>
      <c r="BI24942" t="str">
        <v>['python', 'sql', 'numpy', 'pandas']</v>
      </c>
    </row>
    <row r="24943" spans="1:61" x14ac:dyDescent="0.35">
      <c r="A24943" t="s">
        <v>34</v>
      </c>
      <c r="B24943" t="s">
        <v>5176</v>
      </c>
      <c r="C24943" t="s">
        <v>2673</v>
      </c>
      <c r="D24943" t="s">
        <v>558</v>
      </c>
      <c r="E24943" t="s">
        <v>180</v>
      </c>
      <c r="F24943" t="b">
        <v>0</v>
      </c>
      <c r="G24943" t="s">
        <v>165</v>
      </c>
      <c r="H24943" s="3">
        <v>45290.014421296299</v>
      </c>
      <c r="I24943" t="b">
        <v>0</v>
      </c>
      <c r="J24943" t="b">
        <v>1</v>
      </c>
      <c r="K24943" t="s">
        <v>22</v>
      </c>
      <c r="L24943" t="s">
        <v>160</v>
      </c>
      <c r="M24943" s="6">
        <v>152650</v>
      </c>
      <c r="O24943" t="s">
        <v>522</v>
      </c>
      <c r="P24943" t="s">
        <v>36013</v>
      </c>
      <c r="AT24943" t="str">
        <v>Senior Data Scientist</v>
      </c>
      <c r="AU24943" t="str">
        <v>Director of Biostatistics</v>
      </c>
      <c r="AV24943" t="str">
        <v>Anywhere</v>
      </c>
      <c r="AW24943" t="str">
        <v>via LinkedIn</v>
      </c>
      <c r="AX24943" t="str">
        <v>Full-time</v>
      </c>
      <c r="AY24943" t="b">
        <v>1</v>
      </c>
      <c r="AZ24943" t="str">
        <v>Illinois, United States</v>
      </c>
      <c r="BA24943">
        <v>45042.588865740741</v>
      </c>
      <c r="BB24943" t="b">
        <v>0</v>
      </c>
      <c r="BC24943" t="b">
        <v>1</v>
      </c>
      <c r="BD24943" t="str">
        <v>United States</v>
      </c>
      <c r="BE24943" t="str">
        <v>year</v>
      </c>
      <c r="BF24943">
        <v>205000</v>
      </c>
      <c r="BG24943">
        <v>0</v>
      </c>
      <c r="BH24943" t="str">
        <v>Averity</v>
      </c>
      <c r="BI24943" t="str">
        <v>['sas', 'sas']</v>
      </c>
    </row>
    <row r="24944" spans="1:61" x14ac:dyDescent="0.35">
      <c r="A24944" t="s">
        <v>39</v>
      </c>
      <c r="B24944" t="s">
        <v>30089</v>
      </c>
      <c r="C24944" t="s">
        <v>28</v>
      </c>
      <c r="D24944" t="s">
        <v>342</v>
      </c>
      <c r="E24944" t="s">
        <v>32</v>
      </c>
      <c r="F24944" t="b">
        <v>1</v>
      </c>
      <c r="G24944" t="s">
        <v>175</v>
      </c>
      <c r="H24944" s="3">
        <v>45183.625891203701</v>
      </c>
      <c r="I24944" t="b">
        <v>0</v>
      </c>
      <c r="J24944" t="b">
        <v>0</v>
      </c>
      <c r="K24944" t="s">
        <v>22</v>
      </c>
      <c r="L24944" t="s">
        <v>182</v>
      </c>
      <c r="N24944" s="7">
        <v>57.5</v>
      </c>
      <c r="O24944" t="s">
        <v>3664</v>
      </c>
      <c r="P24944" t="s">
        <v>36014</v>
      </c>
      <c r="AT24944" t="str">
        <v>Senior Data Engineer</v>
      </c>
      <c r="AU24944" t="str">
        <v>Senior Data Engineer</v>
      </c>
      <c r="AV24944" t="str">
        <v>Washington, DC</v>
      </c>
      <c r="AW24944" t="str">
        <v>via LinkedIn</v>
      </c>
      <c r="AX24944" t="str">
        <v>Full-time and Part-time</v>
      </c>
      <c r="AY24944" t="b">
        <v>0</v>
      </c>
      <c r="AZ24944" t="str">
        <v>Sudan</v>
      </c>
      <c r="BA24944">
        <v>45253.17628472222</v>
      </c>
      <c r="BB24944" t="b">
        <v>0</v>
      </c>
      <c r="BC24944" t="b">
        <v>1</v>
      </c>
      <c r="BD24944" t="str">
        <v>Sudan</v>
      </c>
      <c r="BE24944" t="str">
        <v>year</v>
      </c>
      <c r="BF24944">
        <v>145000</v>
      </c>
      <c r="BG24944">
        <v>0</v>
      </c>
      <c r="BH24944" t="str">
        <v>IBM</v>
      </c>
      <c r="BI24944" t="str">
        <v>['powershell', 'python', 'sql', 'nosql', 'java', 'mongodb', 'mongodb', 'db2', 'sql server', 'databricks', 'azure', 'ibm cloud', 'spark', 'hadoop']</v>
      </c>
    </row>
    <row r="24945" spans="1:61" x14ac:dyDescent="0.35">
      <c r="A24945" t="s">
        <v>34</v>
      </c>
      <c r="B24945" t="s">
        <v>9260</v>
      </c>
      <c r="C24945" t="s">
        <v>10566</v>
      </c>
      <c r="D24945" t="s">
        <v>49</v>
      </c>
      <c r="E24945" t="s">
        <v>25</v>
      </c>
      <c r="F24945" t="b">
        <v>0</v>
      </c>
      <c r="G24945" t="s">
        <v>41</v>
      </c>
      <c r="H24945" s="3">
        <v>45008.920613425929</v>
      </c>
      <c r="I24945" t="b">
        <v>0</v>
      </c>
      <c r="J24945" t="b">
        <v>1</v>
      </c>
      <c r="K24945" t="s">
        <v>41</v>
      </c>
      <c r="L24945" t="s">
        <v>160</v>
      </c>
      <c r="M24945" s="6">
        <v>70346</v>
      </c>
      <c r="O24945" t="s">
        <v>36015</v>
      </c>
      <c r="P24945" t="s">
        <v>36016</v>
      </c>
      <c r="AT24945" t="str">
        <v>Data Engineer</v>
      </c>
      <c r="AU24945" t="str">
        <v>Snowflake Data Engineer</v>
      </c>
      <c r="AV24945" t="str">
        <v>New York, NY</v>
      </c>
      <c r="AW24945" t="str">
        <v>via Indeed</v>
      </c>
      <c r="AX24945" t="str">
        <v>Full-time</v>
      </c>
      <c r="AY24945" t="b">
        <v>0</v>
      </c>
      <c r="AZ24945" t="str">
        <v>Florida, United States</v>
      </c>
      <c r="BA24945">
        <v>44967.658842592587</v>
      </c>
      <c r="BB24945" t="b">
        <v>0</v>
      </c>
      <c r="BC24945" t="b">
        <v>0</v>
      </c>
      <c r="BD24945" t="str">
        <v>United States</v>
      </c>
      <c r="BE24945" t="str">
        <v>hour</v>
      </c>
      <c r="BF24945">
        <v>0</v>
      </c>
      <c r="BG24945">
        <v>77.5</v>
      </c>
      <c r="BH24945" t="str">
        <v>ASA</v>
      </c>
      <c r="BI24945" t="str">
        <v>['t-sql', 'python', 'snowflake', 'azure', 'databricks', 'ssis']</v>
      </c>
    </row>
    <row r="24946" spans="1:61" x14ac:dyDescent="0.35">
      <c r="A24946" t="s">
        <v>27</v>
      </c>
      <c r="B24946" t="s">
        <v>33859</v>
      </c>
      <c r="C24946" t="s">
        <v>982</v>
      </c>
      <c r="D24946" t="s">
        <v>49</v>
      </c>
      <c r="E24946" t="s">
        <v>25</v>
      </c>
      <c r="F24946" t="b">
        <v>0</v>
      </c>
      <c r="G24946" t="s">
        <v>170</v>
      </c>
      <c r="H24946" s="3">
        <v>45134.375219907408</v>
      </c>
      <c r="I24946" t="b">
        <v>0</v>
      </c>
      <c r="J24946" t="b">
        <v>1</v>
      </c>
      <c r="K24946" t="s">
        <v>22</v>
      </c>
      <c r="L24946" t="s">
        <v>160</v>
      </c>
      <c r="M24946" s="6">
        <v>210267</v>
      </c>
      <c r="O24946" t="s">
        <v>452</v>
      </c>
      <c r="P24946" t="s">
        <v>11903</v>
      </c>
      <c r="AT24946" t="str">
        <v>Data Scientist</v>
      </c>
      <c r="AU24946" t="str">
        <v>Data Scientist (M/F)</v>
      </c>
      <c r="AV24946" t="str">
        <v>France</v>
      </c>
      <c r="AW24946" t="str">
        <v>via Ai-Jobs.net</v>
      </c>
      <c r="AX24946" t="str">
        <v>Full-time</v>
      </c>
      <c r="AY24946" t="b">
        <v>0</v>
      </c>
      <c r="AZ24946" t="str">
        <v>France</v>
      </c>
      <c r="BA24946">
        <v>44995.444131944438</v>
      </c>
      <c r="BB24946" t="b">
        <v>0</v>
      </c>
      <c r="BC24946" t="b">
        <v>0</v>
      </c>
      <c r="BD24946" t="str">
        <v>France</v>
      </c>
      <c r="BE24946" t="str">
        <v>year</v>
      </c>
      <c r="BF24946">
        <v>131867</v>
      </c>
      <c r="BG24946">
        <v>0</v>
      </c>
      <c r="BH24946" t="str">
        <v>SESAMm</v>
      </c>
      <c r="BI24946" t="str">
        <v>['python', 'aws', 'numpy', 'pandas', 'keras', 'matplotlib', 'docker', 'github']</v>
      </c>
    </row>
    <row r="24947" spans="1:61" x14ac:dyDescent="0.35">
      <c r="A24947" t="s">
        <v>51</v>
      </c>
      <c r="B24947" t="s">
        <v>36017</v>
      </c>
      <c r="C24947" t="s">
        <v>1565</v>
      </c>
      <c r="D24947" t="s">
        <v>62</v>
      </c>
      <c r="E24947" t="s">
        <v>25</v>
      </c>
      <c r="F24947" t="b">
        <v>0</v>
      </c>
      <c r="G24947" t="s">
        <v>344</v>
      </c>
      <c r="H24947" s="3">
        <v>45075.881585648152</v>
      </c>
      <c r="I24947" t="b">
        <v>0</v>
      </c>
      <c r="J24947" t="b">
        <v>0</v>
      </c>
      <c r="K24947" t="s">
        <v>344</v>
      </c>
      <c r="L24947" t="s">
        <v>160</v>
      </c>
      <c r="M24947" s="6">
        <v>157500</v>
      </c>
      <c r="O24947" t="s">
        <v>27999</v>
      </c>
      <c r="P24947" t="s">
        <v>36018</v>
      </c>
      <c r="AT24947" t="str">
        <v>Data Scientist</v>
      </c>
      <c r="AU24947" t="str">
        <v>Data Scientist (contract, $55/hour)</v>
      </c>
      <c r="AV24947" t="str">
        <v>Florida</v>
      </c>
      <c r="AW24947" t="str">
        <v>via Jobs</v>
      </c>
      <c r="AX24947" t="str">
        <v>Contractor</v>
      </c>
      <c r="AY24947" t="b">
        <v>0</v>
      </c>
      <c r="AZ24947" t="str">
        <v>Florida, United States</v>
      </c>
      <c r="BA24947">
        <v>45112.295868055553</v>
      </c>
      <c r="BB24947" t="b">
        <v>0</v>
      </c>
      <c r="BC24947" t="b">
        <v>0</v>
      </c>
      <c r="BD24947" t="str">
        <v>United States</v>
      </c>
      <c r="BE24947" t="str">
        <v>hour</v>
      </c>
      <c r="BF24947">
        <v>0</v>
      </c>
      <c r="BG24947">
        <v>55</v>
      </c>
      <c r="BH24947" t="str">
        <v>Harnham</v>
      </c>
      <c r="BI24947" t="str">
        <v>['python', 'r', 'sql', 'excel']</v>
      </c>
    </row>
    <row r="24948" spans="1:61" x14ac:dyDescent="0.35">
      <c r="A24948" t="s">
        <v>39</v>
      </c>
      <c r="B24948" t="s">
        <v>36019</v>
      </c>
      <c r="C24948" t="s">
        <v>281</v>
      </c>
      <c r="D24948" t="s">
        <v>49</v>
      </c>
      <c r="E24948" t="s">
        <v>25</v>
      </c>
      <c r="F24948" t="b">
        <v>0</v>
      </c>
      <c r="G24948" t="s">
        <v>170</v>
      </c>
      <c r="H24948" s="3">
        <v>45168.958344907413</v>
      </c>
      <c r="I24948" t="b">
        <v>0</v>
      </c>
      <c r="J24948" t="b">
        <v>1</v>
      </c>
      <c r="K24948" t="s">
        <v>22</v>
      </c>
      <c r="L24948" t="s">
        <v>160</v>
      </c>
      <c r="M24948" s="6">
        <v>97216</v>
      </c>
      <c r="O24948" t="s">
        <v>24149</v>
      </c>
      <c r="P24948" t="s">
        <v>386</v>
      </c>
      <c r="AT24948" t="str">
        <v>Data Analyst</v>
      </c>
      <c r="AU24948" t="str">
        <v>Data Analyst - Customer Services</v>
      </c>
      <c r="AV24948" t="str">
        <v>United Kingdom</v>
      </c>
      <c r="AW24948" t="str">
        <v>via Ai-Jobs.net</v>
      </c>
      <c r="AX24948" t="str">
        <v>Full-time</v>
      </c>
      <c r="AY24948" t="b">
        <v>0</v>
      </c>
      <c r="AZ24948" t="str">
        <v>United Kingdom</v>
      </c>
      <c r="BA24948">
        <v>45265.634363425917</v>
      </c>
      <c r="BB24948" t="b">
        <v>1</v>
      </c>
      <c r="BC24948" t="b">
        <v>0</v>
      </c>
      <c r="BD24948" t="str">
        <v>United Kingdom</v>
      </c>
      <c r="BE24948" t="str">
        <v>year</v>
      </c>
      <c r="BF24948">
        <v>75550</v>
      </c>
      <c r="BG24948">
        <v>0</v>
      </c>
      <c r="BH24948" t="str">
        <v>Informa Group Plc.</v>
      </c>
      <c r="BI24948" t="str">
        <v>['vba', 'typescript', 'power bi', 'excel', 'notion']</v>
      </c>
    </row>
    <row r="24949" spans="1:61" x14ac:dyDescent="0.35">
      <c r="A24949" t="s">
        <v>27</v>
      </c>
      <c r="B24949" t="s">
        <v>36020</v>
      </c>
      <c r="C24949" t="s">
        <v>28</v>
      </c>
      <c r="D24949" t="s">
        <v>342</v>
      </c>
      <c r="E24949" t="s">
        <v>25</v>
      </c>
      <c r="F24949" t="b">
        <v>1</v>
      </c>
      <c r="G24949" t="s">
        <v>181</v>
      </c>
      <c r="H24949" s="3">
        <v>44989.417812500003</v>
      </c>
      <c r="I24949" t="b">
        <v>0</v>
      </c>
      <c r="J24949" t="b">
        <v>1</v>
      </c>
      <c r="K24949" t="s">
        <v>22</v>
      </c>
      <c r="L24949" t="s">
        <v>160</v>
      </c>
      <c r="M24949" s="6">
        <v>99000</v>
      </c>
      <c r="O24949" t="s">
        <v>32486</v>
      </c>
      <c r="P24949" t="s">
        <v>833</v>
      </c>
      <c r="AT24949" t="str">
        <v>Data Analyst</v>
      </c>
      <c r="AU24949" t="str">
        <v>Data Management Analyst - Hybrid</v>
      </c>
      <c r="AV24949" t="str">
        <v>Wilmington, DE</v>
      </c>
      <c r="AW24949" t="str">
        <v>via ZipRecruiter</v>
      </c>
      <c r="AX24949" t="str">
        <v>Full-time</v>
      </c>
      <c r="AY24949" t="b">
        <v>0</v>
      </c>
      <c r="AZ24949" t="str">
        <v>New York, United States</v>
      </c>
      <c r="BA24949">
        <v>45124.709039351852</v>
      </c>
      <c r="BB24949" t="b">
        <v>0</v>
      </c>
      <c r="BC24949" t="b">
        <v>0</v>
      </c>
      <c r="BD24949" t="str">
        <v>United States</v>
      </c>
      <c r="BE24949" t="str">
        <v>hour</v>
      </c>
      <c r="BF24949">
        <v>0</v>
      </c>
      <c r="BG24949">
        <v>30.5</v>
      </c>
      <c r="BH24949" t="str">
        <v>Hunter International Recruiting</v>
      </c>
      <c r="BI24949" t="str">
        <v>['sap', 'excel', 'word', 'spreadsheet']</v>
      </c>
    </row>
    <row r="24950" spans="1:61" x14ac:dyDescent="0.35">
      <c r="A24950" t="s">
        <v>34</v>
      </c>
      <c r="B24950" t="s">
        <v>1058</v>
      </c>
      <c r="C24950" t="s">
        <v>971</v>
      </c>
      <c r="D24950" t="s">
        <v>85</v>
      </c>
      <c r="E24950" t="s">
        <v>25</v>
      </c>
      <c r="F24950" t="b">
        <v>0</v>
      </c>
      <c r="G24950" t="s">
        <v>41</v>
      </c>
      <c r="H24950" s="3">
        <v>45049.457476851851</v>
      </c>
      <c r="I24950" t="b">
        <v>0</v>
      </c>
      <c r="J24950" t="b">
        <v>0</v>
      </c>
      <c r="K24950" t="s">
        <v>41</v>
      </c>
      <c r="L24950" t="s">
        <v>160</v>
      </c>
      <c r="M24950" s="6">
        <v>200000</v>
      </c>
      <c r="O24950" t="s">
        <v>1060</v>
      </c>
      <c r="P24950" t="s">
        <v>1061</v>
      </c>
      <c r="AT24950" t="str">
        <v>Data Engineer</v>
      </c>
      <c r="AU24950" t="str">
        <v>Data Warehouse Engineer- W2 Only</v>
      </c>
      <c r="AV24950" t="str">
        <v>Minneapolis, MN</v>
      </c>
      <c r="AW24950" t="str">
        <v>via LinkedIn</v>
      </c>
      <c r="AX24950" t="str">
        <v>Contractor</v>
      </c>
      <c r="AY24950" t="b">
        <v>0</v>
      </c>
      <c r="AZ24950" t="str">
        <v>California, United States</v>
      </c>
      <c r="BA24950">
        <v>45051.643194444441</v>
      </c>
      <c r="BB24950" t="b">
        <v>0</v>
      </c>
      <c r="BC24950" t="b">
        <v>0</v>
      </c>
      <c r="BD24950" t="str">
        <v>United States</v>
      </c>
      <c r="BE24950" t="str">
        <v>hour</v>
      </c>
      <c r="BF24950">
        <v>0</v>
      </c>
      <c r="BG24950">
        <v>72.5</v>
      </c>
      <c r="BH24950" t="str">
        <v>Strategic Staffing Solutions</v>
      </c>
      <c r="BI24950" t="str">
        <v>['unix']</v>
      </c>
    </row>
    <row r="24951" spans="1:61" x14ac:dyDescent="0.35">
      <c r="A24951" t="s">
        <v>27</v>
      </c>
      <c r="B24951" t="s">
        <v>27</v>
      </c>
      <c r="C24951" t="s">
        <v>1888</v>
      </c>
      <c r="D24951" t="s">
        <v>49</v>
      </c>
      <c r="E24951" t="s">
        <v>25</v>
      </c>
      <c r="F24951" t="b">
        <v>0</v>
      </c>
      <c r="G24951" t="s">
        <v>220</v>
      </c>
      <c r="H24951" s="3">
        <v>45119.918090277781</v>
      </c>
      <c r="I24951" t="b">
        <v>0</v>
      </c>
      <c r="J24951" t="b">
        <v>1</v>
      </c>
      <c r="K24951" t="s">
        <v>22</v>
      </c>
      <c r="L24951" t="s">
        <v>160</v>
      </c>
      <c r="M24951" s="6">
        <v>66444.5</v>
      </c>
      <c r="O24951" t="s">
        <v>5030</v>
      </c>
      <c r="P24951" t="s">
        <v>36021</v>
      </c>
      <c r="AT24951" t="str">
        <v>Data Analyst</v>
      </c>
      <c r="AU24951" t="str">
        <v>Investigations and Insights Lead Data Analyst - USDS</v>
      </c>
      <c r="AV24951" t="str">
        <v>Mountain View, CA</v>
      </c>
      <c r="AW24951" t="str">
        <v>via LinkedIn</v>
      </c>
      <c r="AX24951" t="str">
        <v>Full-time</v>
      </c>
      <c r="AY24951" t="b">
        <v>0</v>
      </c>
      <c r="AZ24951" t="str">
        <v>California, United States</v>
      </c>
      <c r="BA24951">
        <v>45044.250868055547</v>
      </c>
      <c r="BB24951" t="b">
        <v>0</v>
      </c>
      <c r="BC24951" t="b">
        <v>1</v>
      </c>
      <c r="BD24951" t="str">
        <v>United States</v>
      </c>
      <c r="BE24951" t="str">
        <v>year</v>
      </c>
      <c r="BF24951">
        <v>181177.5</v>
      </c>
      <c r="BG24951">
        <v>0</v>
      </c>
      <c r="BH24951" t="str">
        <v>TikTok</v>
      </c>
      <c r="BI24951" t="str">
        <v>['sql', 'python', 'r', 'express']</v>
      </c>
    </row>
    <row r="24952" spans="1:61" x14ac:dyDescent="0.35">
      <c r="A24952" t="s">
        <v>27</v>
      </c>
      <c r="B24952" t="s">
        <v>5051</v>
      </c>
      <c r="C24952" t="s">
        <v>4554</v>
      </c>
      <c r="D24952" t="s">
        <v>37</v>
      </c>
      <c r="E24952" t="s">
        <v>180</v>
      </c>
      <c r="F24952" t="b">
        <v>0</v>
      </c>
      <c r="G24952" t="s">
        <v>175</v>
      </c>
      <c r="H24952" s="3">
        <v>45198.251446759263</v>
      </c>
      <c r="I24952" t="b">
        <v>0</v>
      </c>
      <c r="J24952" t="b">
        <v>1</v>
      </c>
      <c r="K24952" t="s">
        <v>22</v>
      </c>
      <c r="L24952" t="s">
        <v>182</v>
      </c>
      <c r="N24952" s="7">
        <v>17.95999908447266</v>
      </c>
      <c r="O24952" t="s">
        <v>1667</v>
      </c>
      <c r="P24952" t="s">
        <v>4555</v>
      </c>
      <c r="AT24952" t="str">
        <v>Data Scientist</v>
      </c>
      <c r="AU24952" t="str">
        <v>Data scientist</v>
      </c>
      <c r="AV24952" t="str">
        <v>Virginia Beach, VA</v>
      </c>
      <c r="AW24952" t="str">
        <v>via Talent.com</v>
      </c>
      <c r="AX24952" t="str">
        <v>Full-time and Part-time</v>
      </c>
      <c r="AY24952" t="b">
        <v>0</v>
      </c>
      <c r="AZ24952" t="str">
        <v>Georgia</v>
      </c>
      <c r="BA24952">
        <v>45290.014421296299</v>
      </c>
      <c r="BB24952" t="b">
        <v>0</v>
      </c>
      <c r="BC24952" t="b">
        <v>1</v>
      </c>
      <c r="BD24952" t="str">
        <v>United States</v>
      </c>
      <c r="BE24952" t="str">
        <v>year</v>
      </c>
      <c r="BF24952">
        <v>152650</v>
      </c>
      <c r="BG24952">
        <v>0</v>
      </c>
      <c r="BH24952" t="str">
        <v>Booz Allen Hamilton</v>
      </c>
      <c r="BI24952" t="str">
        <v>['python', 'sql', 'r', 'scala', 'power bi', 'tableau', 'qlik']</v>
      </c>
    </row>
    <row r="24953" spans="1:61" x14ac:dyDescent="0.35">
      <c r="A24953" t="s">
        <v>27</v>
      </c>
      <c r="B24953" t="s">
        <v>36022</v>
      </c>
      <c r="C24953" t="s">
        <v>499</v>
      </c>
      <c r="D24953" t="s">
        <v>62</v>
      </c>
      <c r="E24953" t="s">
        <v>25</v>
      </c>
      <c r="F24953" t="b">
        <v>0</v>
      </c>
      <c r="G24953" t="s">
        <v>481</v>
      </c>
      <c r="H24953" s="3">
        <v>44994.720173611109</v>
      </c>
      <c r="I24953" t="b">
        <v>0</v>
      </c>
      <c r="J24953" t="b">
        <v>0</v>
      </c>
      <c r="K24953" t="s">
        <v>481</v>
      </c>
      <c r="L24953" t="s">
        <v>160</v>
      </c>
      <c r="M24953" s="6">
        <v>64800</v>
      </c>
      <c r="O24953" t="s">
        <v>15626</v>
      </c>
      <c r="P24953" t="s">
        <v>36023</v>
      </c>
      <c r="AT24953" t="str">
        <v>Senior Data Analyst</v>
      </c>
      <c r="AU24953" t="str">
        <v>Senior Data Analytics Analyst</v>
      </c>
      <c r="AV24953" t="str">
        <v>Anywhere</v>
      </c>
      <c r="AW24953" t="str">
        <v>via Get.It</v>
      </c>
      <c r="AX24953" t="str">
        <v>Contractor</v>
      </c>
      <c r="AY24953" t="b">
        <v>1</v>
      </c>
      <c r="AZ24953" t="str">
        <v>Illinois, United States</v>
      </c>
      <c r="BA24953">
        <v>45183.625891203701</v>
      </c>
      <c r="BB24953" t="b">
        <v>0</v>
      </c>
      <c r="BC24953" t="b">
        <v>0</v>
      </c>
      <c r="BD24953" t="str">
        <v>United States</v>
      </c>
      <c r="BE24953" t="str">
        <v>hour</v>
      </c>
      <c r="BF24953">
        <v>0</v>
      </c>
      <c r="BG24953">
        <v>57.5</v>
      </c>
      <c r="BH24953" t="str">
        <v>Get It Recruit - Healthcare</v>
      </c>
      <c r="BI24953" t="str">
        <v>['r', 'cognos', 'power bi', 'tableau']</v>
      </c>
    </row>
    <row r="24954" spans="1:61" x14ac:dyDescent="0.35">
      <c r="A24954" t="s">
        <v>34</v>
      </c>
      <c r="B24954" t="s">
        <v>6897</v>
      </c>
      <c r="C24954" t="s">
        <v>2258</v>
      </c>
      <c r="D24954" t="s">
        <v>62</v>
      </c>
      <c r="E24954" t="s">
        <v>25</v>
      </c>
      <c r="F24954" t="b">
        <v>0</v>
      </c>
      <c r="G24954" t="s">
        <v>2259</v>
      </c>
      <c r="H24954" s="3">
        <v>45252.638541666667</v>
      </c>
      <c r="I24954" t="b">
        <v>0</v>
      </c>
      <c r="J24954" t="b">
        <v>0</v>
      </c>
      <c r="K24954" t="s">
        <v>2259</v>
      </c>
      <c r="L24954" t="s">
        <v>160</v>
      </c>
      <c r="M24954" s="6">
        <v>43200</v>
      </c>
      <c r="O24954" t="s">
        <v>7242</v>
      </c>
      <c r="P24954" t="s">
        <v>36024</v>
      </c>
      <c r="AT24954" t="str">
        <v>Data Scientist</v>
      </c>
      <c r="AU24954" t="str">
        <v>Data Scientist III</v>
      </c>
      <c r="AV24954" t="str">
        <v>Tucson, AZ</v>
      </c>
      <c r="AW24954" t="str">
        <v>via Indeed</v>
      </c>
      <c r="AX24954" t="str">
        <v>Full-time</v>
      </c>
      <c r="AY24954" t="b">
        <v>0</v>
      </c>
      <c r="AZ24954" t="str">
        <v>Sudan</v>
      </c>
      <c r="BA24954">
        <v>45008.920613425929</v>
      </c>
      <c r="BB24954" t="b">
        <v>0</v>
      </c>
      <c r="BC24954" t="b">
        <v>1</v>
      </c>
      <c r="BD24954" t="str">
        <v>Sudan</v>
      </c>
      <c r="BE24954" t="str">
        <v>year</v>
      </c>
      <c r="BF24954">
        <v>70346</v>
      </c>
      <c r="BG24954">
        <v>0</v>
      </c>
      <c r="BH24954" t="str">
        <v>University of Arizona</v>
      </c>
      <c r="BI24954" t="str">
        <v>['python', 'javascript', 'r', 'phoenix', 'git', 'github']</v>
      </c>
    </row>
    <row r="24955" spans="1:61" x14ac:dyDescent="0.35">
      <c r="A24955" t="s">
        <v>34</v>
      </c>
      <c r="B24955" t="s">
        <v>36025</v>
      </c>
      <c r="C24955" t="s">
        <v>28</v>
      </c>
      <c r="D24955" t="s">
        <v>363</v>
      </c>
      <c r="E24955" t="s">
        <v>364</v>
      </c>
      <c r="F24955" t="b">
        <v>1</v>
      </c>
      <c r="G24955" t="s">
        <v>181</v>
      </c>
      <c r="H24955" s="3">
        <v>45175.959791666668</v>
      </c>
      <c r="I24955" t="b">
        <v>0</v>
      </c>
      <c r="J24955" t="b">
        <v>0</v>
      </c>
      <c r="K24955" t="s">
        <v>22</v>
      </c>
      <c r="L24955" t="s">
        <v>182</v>
      </c>
      <c r="N24955" s="7">
        <v>17.5</v>
      </c>
      <c r="O24955" t="s">
        <v>365</v>
      </c>
      <c r="P24955" t="s">
        <v>36026</v>
      </c>
      <c r="AT24955" t="str">
        <v>Data Analyst</v>
      </c>
      <c r="AU24955" t="str">
        <v>Data Analyst-SME</v>
      </c>
      <c r="AV24955" t="str">
        <v>Bethesda, MD</v>
      </c>
      <c r="AW24955" t="str">
        <v>via Indeed</v>
      </c>
      <c r="AX24955" t="str">
        <v>Full-time</v>
      </c>
      <c r="AY24955" t="b">
        <v>0</v>
      </c>
      <c r="AZ24955" t="str">
        <v>New York, United States</v>
      </c>
      <c r="BA24955">
        <v>45134.375219907408</v>
      </c>
      <c r="BB24955" t="b">
        <v>0</v>
      </c>
      <c r="BC24955" t="b">
        <v>1</v>
      </c>
      <c r="BD24955" t="str">
        <v>United States</v>
      </c>
      <c r="BE24955" t="str">
        <v>year</v>
      </c>
      <c r="BF24955">
        <v>210267</v>
      </c>
      <c r="BG24955">
        <v>0</v>
      </c>
      <c r="BH24955" t="str">
        <v>Noblis</v>
      </c>
      <c r="BI24955" t="str">
        <v>['python', 'aws', 'git']</v>
      </c>
    </row>
    <row r="24956" spans="1:61" x14ac:dyDescent="0.35">
      <c r="A24956" t="s">
        <v>27</v>
      </c>
      <c r="B24956" t="s">
        <v>760</v>
      </c>
      <c r="C24956" t="s">
        <v>6184</v>
      </c>
      <c r="D24956" t="s">
        <v>81</v>
      </c>
      <c r="E24956" t="s">
        <v>25</v>
      </c>
      <c r="F24956" t="b">
        <v>0</v>
      </c>
      <c r="G24956" t="s">
        <v>196</v>
      </c>
      <c r="H24956" s="3">
        <v>45006.636956018519</v>
      </c>
      <c r="I24956" t="b">
        <v>1</v>
      </c>
      <c r="J24956" t="b">
        <v>1</v>
      </c>
      <c r="K24956" t="s">
        <v>22</v>
      </c>
      <c r="L24956" t="s">
        <v>182</v>
      </c>
      <c r="N24956" s="7">
        <v>80</v>
      </c>
      <c r="O24956" t="s">
        <v>4357</v>
      </c>
      <c r="P24956" t="s">
        <v>36027</v>
      </c>
      <c r="AT24956" t="str">
        <v>Senior Data Scientist</v>
      </c>
      <c r="AU24956" t="str">
        <v>Senior Data Scientist, Large Language Models</v>
      </c>
      <c r="AV24956" t="str">
        <v>Toronto, ON, Canada</v>
      </c>
      <c r="AW24956" t="str">
        <v>via Ai-Jobs.net</v>
      </c>
      <c r="AX24956" t="str">
        <v>Full-time</v>
      </c>
      <c r="AY24956" t="b">
        <v>0</v>
      </c>
      <c r="AZ24956" t="str">
        <v>Canada</v>
      </c>
      <c r="BA24956">
        <v>45075.881585648152</v>
      </c>
      <c r="BB24956" t="b">
        <v>0</v>
      </c>
      <c r="BC24956" t="b">
        <v>0</v>
      </c>
      <c r="BD24956" t="str">
        <v>Canada</v>
      </c>
      <c r="BE24956" t="str">
        <v>year</v>
      </c>
      <c r="BF24956">
        <v>157500</v>
      </c>
      <c r="BG24956">
        <v>0</v>
      </c>
      <c r="BH24956" t="str">
        <v>Wealthsimple</v>
      </c>
      <c r="BI24956" t="str">
        <v>['python', 'go', 'git']</v>
      </c>
    </row>
    <row r="24957" spans="1:61" x14ac:dyDescent="0.35">
      <c r="A24957" t="s">
        <v>39</v>
      </c>
      <c r="B24957" t="s">
        <v>32267</v>
      </c>
      <c r="C24957" t="s">
        <v>1126</v>
      </c>
      <c r="D24957" t="s">
        <v>49</v>
      </c>
      <c r="E24957" t="s">
        <v>343</v>
      </c>
      <c r="F24957" t="b">
        <v>0</v>
      </c>
      <c r="G24957" t="s">
        <v>165</v>
      </c>
      <c r="H24957" s="3">
        <v>45260.704953703702</v>
      </c>
      <c r="I24957" t="b">
        <v>0</v>
      </c>
      <c r="J24957" t="b">
        <v>1</v>
      </c>
      <c r="K24957" t="s">
        <v>22</v>
      </c>
      <c r="L24957" t="s">
        <v>160</v>
      </c>
      <c r="M24957" s="6">
        <v>57768.6015625</v>
      </c>
      <c r="O24957" t="s">
        <v>1182</v>
      </c>
      <c r="P24957" t="s">
        <v>12671</v>
      </c>
      <c r="AT24957" t="str">
        <v>Senior Data Analyst</v>
      </c>
      <c r="AU24957" t="str">
        <v>Senior Institutional Research Data Analyst</v>
      </c>
      <c r="AV24957" t="str">
        <v>New York, NY</v>
      </c>
      <c r="AW24957" t="str">
        <v>via Indeed</v>
      </c>
      <c r="AX24957" t="str">
        <v>Full-time</v>
      </c>
      <c r="AY24957" t="b">
        <v>0</v>
      </c>
      <c r="AZ24957" t="str">
        <v>New York, United States</v>
      </c>
      <c r="BA24957">
        <v>45168.958344907413</v>
      </c>
      <c r="BB24957" t="b">
        <v>0</v>
      </c>
      <c r="BC24957" t="b">
        <v>1</v>
      </c>
      <c r="BD24957" t="str">
        <v>United States</v>
      </c>
      <c r="BE24957" t="str">
        <v>year</v>
      </c>
      <c r="BF24957">
        <v>97216</v>
      </c>
      <c r="BG24957">
        <v>0</v>
      </c>
      <c r="BH24957" t="str">
        <v>The City University of New York (CUNY)</v>
      </c>
      <c r="BI24957" t="str">
        <v>['sql']</v>
      </c>
    </row>
    <row r="24958" spans="1:61" x14ac:dyDescent="0.35">
      <c r="A24958" t="s">
        <v>39</v>
      </c>
      <c r="B24958" t="s">
        <v>36028</v>
      </c>
      <c r="C24958" t="s">
        <v>389</v>
      </c>
      <c r="D24958" t="s">
        <v>342</v>
      </c>
      <c r="E24958" t="s">
        <v>25</v>
      </c>
      <c r="F24958" t="b">
        <v>0</v>
      </c>
      <c r="G24958" t="s">
        <v>220</v>
      </c>
      <c r="H24958" s="3">
        <v>45165.376620370371</v>
      </c>
      <c r="I24958" t="b">
        <v>0</v>
      </c>
      <c r="J24958" t="b">
        <v>1</v>
      </c>
      <c r="K24958" t="s">
        <v>22</v>
      </c>
      <c r="L24958" t="s">
        <v>160</v>
      </c>
      <c r="M24958" s="6">
        <v>157500</v>
      </c>
      <c r="O24958" t="s">
        <v>1368</v>
      </c>
      <c r="P24958" t="s">
        <v>36029</v>
      </c>
      <c r="AT24958" t="str">
        <v>Data Analyst</v>
      </c>
      <c r="AU24958" t="str">
        <v>Data Analyst III - SQL Analytics - Remote | WFH</v>
      </c>
      <c r="AV24958" t="str">
        <v>Anywhere</v>
      </c>
      <c r="AW24958" t="str">
        <v>via Get.It</v>
      </c>
      <c r="AX24958" t="str">
        <v>Full-time</v>
      </c>
      <c r="AY24958" t="b">
        <v>1</v>
      </c>
      <c r="AZ24958" t="str">
        <v>Texas, United States</v>
      </c>
      <c r="BA24958">
        <v>44989.417812500003</v>
      </c>
      <c r="BB24958" t="b">
        <v>0</v>
      </c>
      <c r="BC24958" t="b">
        <v>1</v>
      </c>
      <c r="BD24958" t="str">
        <v>United States</v>
      </c>
      <c r="BE24958" t="str">
        <v>year</v>
      </c>
      <c r="BF24958">
        <v>99000</v>
      </c>
      <c r="BG24958">
        <v>0</v>
      </c>
      <c r="BH24958" t="str">
        <v>Get It Recruit - Technology</v>
      </c>
      <c r="BI24958" t="str">
        <v>['sql', 'excel']</v>
      </c>
    </row>
    <row r="24959" spans="1:61" x14ac:dyDescent="0.35">
      <c r="A24959" t="s">
        <v>27</v>
      </c>
      <c r="B24959" t="s">
        <v>27</v>
      </c>
      <c r="C24959" t="s">
        <v>19735</v>
      </c>
      <c r="D24959" t="s">
        <v>62</v>
      </c>
      <c r="E24959" t="s">
        <v>25</v>
      </c>
      <c r="F24959" t="b">
        <v>0</v>
      </c>
      <c r="G24959" t="s">
        <v>931</v>
      </c>
      <c r="H24959" s="3">
        <v>45050.345937500002</v>
      </c>
      <c r="I24959" t="b">
        <v>1</v>
      </c>
      <c r="J24959" t="b">
        <v>0</v>
      </c>
      <c r="K24959" t="s">
        <v>931</v>
      </c>
      <c r="L24959" t="s">
        <v>160</v>
      </c>
      <c r="M24959" s="6">
        <v>98500</v>
      </c>
      <c r="O24959" t="s">
        <v>36030</v>
      </c>
      <c r="P24959" t="s">
        <v>36031</v>
      </c>
      <c r="AT24959" t="str">
        <v>Data Scientist</v>
      </c>
      <c r="AU24959" t="str">
        <v>Data Science Manager, Crypto</v>
      </c>
      <c r="AV24959" t="str">
        <v>Denver, CO</v>
      </c>
      <c r="AW24959" t="str">
        <v>via Ladders</v>
      </c>
      <c r="AX24959" t="str">
        <v>Full-time</v>
      </c>
      <c r="AY24959" t="b">
        <v>0</v>
      </c>
      <c r="AZ24959" t="str">
        <v>Sudan</v>
      </c>
      <c r="BA24959">
        <v>45049.457476851851</v>
      </c>
      <c r="BB24959" t="b">
        <v>0</v>
      </c>
      <c r="BC24959" t="b">
        <v>0</v>
      </c>
      <c r="BD24959" t="str">
        <v>Sudan</v>
      </c>
      <c r="BE24959" t="str">
        <v>year</v>
      </c>
      <c r="BF24959">
        <v>200000</v>
      </c>
      <c r="BG24959">
        <v>0</v>
      </c>
      <c r="BH24959" t="str">
        <v>Robinhood</v>
      </c>
      <c r="BI24959" t="str">
        <v>['python', 'kafka']</v>
      </c>
    </row>
    <row r="24960" spans="1:61" x14ac:dyDescent="0.35">
      <c r="A24960" t="s">
        <v>64</v>
      </c>
      <c r="B24960" t="s">
        <v>1159</v>
      </c>
      <c r="C24960" t="s">
        <v>592</v>
      </c>
      <c r="D24960" t="s">
        <v>293</v>
      </c>
      <c r="E24960" t="s">
        <v>32</v>
      </c>
      <c r="F24960" t="b">
        <v>0</v>
      </c>
      <c r="G24960" t="s">
        <v>170</v>
      </c>
      <c r="H24960" s="3">
        <v>45105.879618055558</v>
      </c>
      <c r="I24960" t="b">
        <v>0</v>
      </c>
      <c r="J24960" t="b">
        <v>0</v>
      </c>
      <c r="K24960" t="s">
        <v>22</v>
      </c>
      <c r="L24960" t="s">
        <v>182</v>
      </c>
      <c r="N24960" s="7">
        <v>84</v>
      </c>
      <c r="O24960" t="s">
        <v>36032</v>
      </c>
      <c r="P24960" t="s">
        <v>36033</v>
      </c>
      <c r="AT24960" t="str">
        <v>Data Analyst</v>
      </c>
      <c r="AU24960" t="str">
        <v>Data Analyst</v>
      </c>
      <c r="AV24960" t="str">
        <v>Fort Lauderdale, FL</v>
      </c>
      <c r="AW24960" t="str">
        <v>via Indeed</v>
      </c>
      <c r="AX24960" t="str">
        <v>Full-time</v>
      </c>
      <c r="AY24960" t="b">
        <v>0</v>
      </c>
      <c r="AZ24960" t="str">
        <v>Florida, United States</v>
      </c>
      <c r="BA24960">
        <v>45119.918090277781</v>
      </c>
      <c r="BB24960" t="b">
        <v>0</v>
      </c>
      <c r="BC24960" t="b">
        <v>1</v>
      </c>
      <c r="BD24960" t="str">
        <v>United States</v>
      </c>
      <c r="BE24960" t="str">
        <v>year</v>
      </c>
      <c r="BF24960">
        <v>66444.5</v>
      </c>
      <c r="BG24960">
        <v>0</v>
      </c>
      <c r="BH24960" t="str">
        <v>Dart Container</v>
      </c>
      <c r="BI24960" t="str">
        <v>['sql', 'dart', 'excel', 'powerpoint', 'word', 'power bi', 'tableau']</v>
      </c>
    </row>
    <row r="24961" spans="1:61" x14ac:dyDescent="0.35">
      <c r="A24961" t="s">
        <v>34</v>
      </c>
      <c r="B24961" t="s">
        <v>36034</v>
      </c>
      <c r="C24961" t="s">
        <v>28</v>
      </c>
      <c r="D24961" t="s">
        <v>363</v>
      </c>
      <c r="E24961" t="s">
        <v>32</v>
      </c>
      <c r="F24961" t="b">
        <v>1</v>
      </c>
      <c r="G24961" t="s">
        <v>175</v>
      </c>
      <c r="H24961" s="3">
        <v>45099.711782407408</v>
      </c>
      <c r="I24961" t="b">
        <v>0</v>
      </c>
      <c r="J24961" t="b">
        <v>0</v>
      </c>
      <c r="K24961" t="s">
        <v>22</v>
      </c>
      <c r="L24961" t="s">
        <v>182</v>
      </c>
      <c r="N24961" s="7">
        <v>65</v>
      </c>
      <c r="O24961" t="s">
        <v>365</v>
      </c>
      <c r="AT24961" t="str">
        <v>Data Analyst</v>
      </c>
      <c r="AU24961" t="str">
        <v>Data Analyst - Full-time / Part-time</v>
      </c>
      <c r="AV24961" t="str">
        <v>Greensburg, IN</v>
      </c>
      <c r="AW24961" t="str">
        <v>via Snagajob</v>
      </c>
      <c r="AX24961" t="str">
        <v>Full-time and Part-time</v>
      </c>
      <c r="AY24961" t="b">
        <v>0</v>
      </c>
      <c r="AZ24961" t="str">
        <v>Illinois, United States</v>
      </c>
      <c r="BA24961">
        <v>45198.251446759263</v>
      </c>
      <c r="BB24961" t="b">
        <v>0</v>
      </c>
      <c r="BC24961" t="b">
        <v>1</v>
      </c>
      <c r="BD24961" t="str">
        <v>United States</v>
      </c>
      <c r="BE24961" t="str">
        <v>hour</v>
      </c>
      <c r="BF24961">
        <v>0</v>
      </c>
      <c r="BG24961">
        <v>17.95999908447266</v>
      </c>
      <c r="BH24961" t="str">
        <v>Honda North America</v>
      </c>
      <c r="BI24961" t="str">
        <v>['visual basic', 'sharepoint']</v>
      </c>
    </row>
    <row r="24962" spans="1:61" x14ac:dyDescent="0.35">
      <c r="A24962" t="s">
        <v>27</v>
      </c>
      <c r="B24962" t="s">
        <v>27</v>
      </c>
      <c r="D24962" t="s">
        <v>81</v>
      </c>
      <c r="E24962" t="s">
        <v>32</v>
      </c>
      <c r="F24962" t="b">
        <v>0</v>
      </c>
      <c r="G24962" t="s">
        <v>175</v>
      </c>
      <c r="H24962" s="3">
        <v>45084.875856481478</v>
      </c>
      <c r="I24962" t="b">
        <v>0</v>
      </c>
      <c r="J24962" t="b">
        <v>1</v>
      </c>
      <c r="K24962" t="s">
        <v>22</v>
      </c>
      <c r="L24962" t="s">
        <v>160</v>
      </c>
      <c r="M24962" s="6">
        <v>76500</v>
      </c>
      <c r="O24962" t="s">
        <v>6224</v>
      </c>
      <c r="P24962" t="s">
        <v>11286</v>
      </c>
      <c r="AT24962" t="str">
        <v>Data Analyst</v>
      </c>
      <c r="AU24962" t="str">
        <v>clinical data manager III</v>
      </c>
      <c r="AV24962" t="str">
        <v>Bengaluru, Karnataka, India</v>
      </c>
      <c r="AW24962" t="str">
        <v>via Ai-Jobs.net</v>
      </c>
      <c r="AX24962" t="str">
        <v>Full-time</v>
      </c>
      <c r="AY24962" t="b">
        <v>0</v>
      </c>
      <c r="AZ24962" t="str">
        <v>India</v>
      </c>
      <c r="BA24962">
        <v>44994.720173611109</v>
      </c>
      <c r="BB24962" t="b">
        <v>0</v>
      </c>
      <c r="BC24962" t="b">
        <v>0</v>
      </c>
      <c r="BD24962" t="str">
        <v>India</v>
      </c>
      <c r="BE24962" t="str">
        <v>year</v>
      </c>
      <c r="BF24962">
        <v>64800</v>
      </c>
      <c r="BG24962">
        <v>0</v>
      </c>
      <c r="BH24962" t="str">
        <v>Allucent</v>
      </c>
      <c r="BI24962" t="str">
        <v>['sharepoint', 'word', 'excel', 'flow']</v>
      </c>
    </row>
    <row r="24963" spans="1:61" x14ac:dyDescent="0.35">
      <c r="A24963" t="s">
        <v>27</v>
      </c>
      <c r="B24963" t="s">
        <v>5333</v>
      </c>
      <c r="C24963" t="s">
        <v>7498</v>
      </c>
      <c r="D24963" t="s">
        <v>3633</v>
      </c>
      <c r="E24963" t="s">
        <v>25</v>
      </c>
      <c r="F24963" t="b">
        <v>0</v>
      </c>
      <c r="G24963" t="s">
        <v>196</v>
      </c>
      <c r="H24963" s="3">
        <v>45268.542118055557</v>
      </c>
      <c r="I24963" t="b">
        <v>0</v>
      </c>
      <c r="J24963" t="b">
        <v>1</v>
      </c>
      <c r="K24963" t="s">
        <v>22</v>
      </c>
      <c r="L24963" t="s">
        <v>182</v>
      </c>
      <c r="N24963" s="7">
        <v>70.5</v>
      </c>
      <c r="O24963" t="s">
        <v>24462</v>
      </c>
      <c r="P24963" t="s">
        <v>36035</v>
      </c>
      <c r="AT24963" t="str">
        <v>Data Scientist</v>
      </c>
      <c r="AU24963" t="str">
        <v>Clinical Data Scientist</v>
      </c>
      <c r="AV24963" t="str">
        <v>Warsaw, Poland</v>
      </c>
      <c r="AW24963" t="str">
        <v>via Ai-Jobs.net</v>
      </c>
      <c r="AX24963" t="str">
        <v>Full-time</v>
      </c>
      <c r="AY24963" t="b">
        <v>0</v>
      </c>
      <c r="AZ24963" t="str">
        <v>Poland</v>
      </c>
      <c r="BA24963">
        <v>45252.638541666667</v>
      </c>
      <c r="BB24963" t="b">
        <v>0</v>
      </c>
      <c r="BC24963" t="b">
        <v>0</v>
      </c>
      <c r="BD24963" t="str">
        <v>Poland</v>
      </c>
      <c r="BE24963" t="str">
        <v>year</v>
      </c>
      <c r="BF24963">
        <v>43200</v>
      </c>
      <c r="BG24963">
        <v>0</v>
      </c>
      <c r="BH24963" t="str">
        <v>PSI CRO</v>
      </c>
      <c r="BI24963" t="str">
        <v>['r', 'python', 'sas', 'sas', 'sql', 'jupyter', 'spark', 'excel']</v>
      </c>
    </row>
    <row r="24964" spans="1:61" x14ac:dyDescent="0.35">
      <c r="A24964" t="s">
        <v>27</v>
      </c>
      <c r="B24964" t="s">
        <v>27</v>
      </c>
      <c r="C24964" t="s">
        <v>710</v>
      </c>
      <c r="D24964" t="s">
        <v>81</v>
      </c>
      <c r="E24964" t="s">
        <v>32</v>
      </c>
      <c r="F24964" t="b">
        <v>0</v>
      </c>
      <c r="G24964" t="s">
        <v>170</v>
      </c>
      <c r="H24964" s="3">
        <v>44932.083761574067</v>
      </c>
      <c r="I24964" t="b">
        <v>0</v>
      </c>
      <c r="J24964" t="b">
        <v>0</v>
      </c>
      <c r="K24964" t="s">
        <v>22</v>
      </c>
      <c r="L24964" t="s">
        <v>182</v>
      </c>
      <c r="N24964" s="7">
        <v>25.625</v>
      </c>
      <c r="O24964" t="s">
        <v>404</v>
      </c>
      <c r="P24964" t="s">
        <v>18290</v>
      </c>
      <c r="AT24964" t="str">
        <v>Data Scientist</v>
      </c>
      <c r="AU24964" t="str">
        <v>Rockstar Data Scientist for Cryptocurrency Trading Data Analysis</v>
      </c>
      <c r="AV24964" t="str">
        <v>Anywhere</v>
      </c>
      <c r="AW24964" t="str">
        <v>via Upwork</v>
      </c>
      <c r="AX24964" t="str">
        <v>Contractor and Temp work</v>
      </c>
      <c r="AY24964" t="b">
        <v>1</v>
      </c>
      <c r="AZ24964" t="str">
        <v>Texas, United States</v>
      </c>
      <c r="BA24964">
        <v>45175.959791666668</v>
      </c>
      <c r="BB24964" t="b">
        <v>0</v>
      </c>
      <c r="BC24964" t="b">
        <v>0</v>
      </c>
      <c r="BD24964" t="str">
        <v>United States</v>
      </c>
      <c r="BE24964" t="str">
        <v>hour</v>
      </c>
      <c r="BF24964">
        <v>0</v>
      </c>
      <c r="BG24964">
        <v>17.5</v>
      </c>
      <c r="BH24964" t="str">
        <v>Upwork</v>
      </c>
      <c r="BI24964" t="str">
        <v>['python', 'r', 'julia', 'matplotlib', 'tableau', 'power bi']</v>
      </c>
    </row>
    <row r="24965" spans="1:61" x14ac:dyDescent="0.35">
      <c r="A24965" t="s">
        <v>27</v>
      </c>
      <c r="B24965" t="s">
        <v>19596</v>
      </c>
      <c r="C24965" t="s">
        <v>28</v>
      </c>
      <c r="D24965" t="s">
        <v>24</v>
      </c>
      <c r="F24965" t="b">
        <v>1</v>
      </c>
      <c r="G24965" t="s">
        <v>170</v>
      </c>
      <c r="H24965" s="3">
        <v>45167.667141203703</v>
      </c>
      <c r="I24965" t="b">
        <v>1</v>
      </c>
      <c r="J24965" t="b">
        <v>0</v>
      </c>
      <c r="K24965" t="s">
        <v>22</v>
      </c>
      <c r="L24965" t="s">
        <v>182</v>
      </c>
      <c r="N24965" s="7">
        <v>71</v>
      </c>
      <c r="O24965" t="s">
        <v>404</v>
      </c>
      <c r="AT24965" t="str">
        <v>Data Analyst</v>
      </c>
      <c r="AU24965" t="str">
        <v>Business Data Analyst</v>
      </c>
      <c r="AV24965" t="str">
        <v>Sacramento, CA</v>
      </c>
      <c r="AW24965" t="str">
        <v>via LinkedIn</v>
      </c>
      <c r="AX24965" t="str">
        <v>Full-time</v>
      </c>
      <c r="AY24965" t="b">
        <v>0</v>
      </c>
      <c r="AZ24965" t="str">
        <v>California, United States</v>
      </c>
      <c r="BA24965">
        <v>45006.636956018519</v>
      </c>
      <c r="BB24965" t="b">
        <v>1</v>
      </c>
      <c r="BC24965" t="b">
        <v>1</v>
      </c>
      <c r="BD24965" t="str">
        <v>United States</v>
      </c>
      <c r="BE24965" t="str">
        <v>hour</v>
      </c>
      <c r="BF24965">
        <v>0</v>
      </c>
      <c r="BG24965">
        <v>80</v>
      </c>
      <c r="BH24965" t="str">
        <v>SMCI</v>
      </c>
      <c r="BI24965" t="str">
        <v>['r', 'power bi', 'excel', 'tableau']</v>
      </c>
    </row>
    <row r="24966" spans="1:61" x14ac:dyDescent="0.35">
      <c r="A24966" t="s">
        <v>20</v>
      </c>
      <c r="B24966" t="s">
        <v>20</v>
      </c>
      <c r="C24966" t="s">
        <v>28</v>
      </c>
      <c r="D24966" t="s">
        <v>49</v>
      </c>
      <c r="E24966" t="s">
        <v>25</v>
      </c>
      <c r="F24966" t="b">
        <v>1</v>
      </c>
      <c r="G24966" t="s">
        <v>41</v>
      </c>
      <c r="H24966" s="3">
        <v>45007.008877314824</v>
      </c>
      <c r="I24966" t="b">
        <v>1</v>
      </c>
      <c r="J24966" t="b">
        <v>1</v>
      </c>
      <c r="K24966" t="s">
        <v>41</v>
      </c>
      <c r="L24966" t="s">
        <v>160</v>
      </c>
      <c r="M24966" s="6">
        <v>160000</v>
      </c>
      <c r="O24966" t="s">
        <v>11414</v>
      </c>
      <c r="P24966" t="s">
        <v>27183</v>
      </c>
      <c r="AT24966" t="str">
        <v>Senior Data Analyst</v>
      </c>
      <c r="AU24966" t="str">
        <v>SENIOR DATA BASE ANALYST</v>
      </c>
      <c r="AV24966" t="str">
        <v>Tallahassee, FL</v>
      </c>
      <c r="AW24966" t="str">
        <v>via Indeed</v>
      </c>
      <c r="AX24966" t="str">
        <v>Part-time</v>
      </c>
      <c r="AY24966" t="b">
        <v>0</v>
      </c>
      <c r="AZ24966" t="str">
        <v>Georgia</v>
      </c>
      <c r="BA24966">
        <v>45260.704953703702</v>
      </c>
      <c r="BB24966" t="b">
        <v>0</v>
      </c>
      <c r="BC24966" t="b">
        <v>1</v>
      </c>
      <c r="BD24966" t="str">
        <v>United States</v>
      </c>
      <c r="BE24966" t="str">
        <v>year</v>
      </c>
      <c r="BF24966">
        <v>57768.6015625</v>
      </c>
      <c r="BG24966">
        <v>0</v>
      </c>
      <c r="BH24966" t="str">
        <v>The State of Florida</v>
      </c>
      <c r="BI24966" t="str">
        <v>['sql', 'sql server', 'oracle']</v>
      </c>
    </row>
    <row r="24967" spans="1:61" x14ac:dyDescent="0.35">
      <c r="A24967" t="s">
        <v>27</v>
      </c>
      <c r="B24967" t="s">
        <v>27</v>
      </c>
      <c r="C24967" t="s">
        <v>289</v>
      </c>
      <c r="D24967" t="s">
        <v>49</v>
      </c>
      <c r="E24967" t="s">
        <v>25</v>
      </c>
      <c r="F24967" t="b">
        <v>0</v>
      </c>
      <c r="G24967" t="s">
        <v>170</v>
      </c>
      <c r="H24967" s="3">
        <v>45041.541817129633</v>
      </c>
      <c r="I24967" t="b">
        <v>0</v>
      </c>
      <c r="J24967" t="b">
        <v>1</v>
      </c>
      <c r="K24967" t="s">
        <v>22</v>
      </c>
      <c r="L24967" t="s">
        <v>182</v>
      </c>
      <c r="N24967" s="7">
        <v>52.5</v>
      </c>
      <c r="O24967" t="s">
        <v>36036</v>
      </c>
      <c r="P24967" t="s">
        <v>36037</v>
      </c>
      <c r="AT24967" t="str">
        <v>Senior Data Analyst</v>
      </c>
      <c r="AU24967" t="str">
        <v>Senior Data Architect/Analyst</v>
      </c>
      <c r="AV24967" t="str">
        <v>Tampa, FL</v>
      </c>
      <c r="AW24967" t="str">
        <v>via Get.It</v>
      </c>
      <c r="AX24967" t="str">
        <v>Full-time</v>
      </c>
      <c r="AY24967" t="b">
        <v>0</v>
      </c>
      <c r="AZ24967" t="str">
        <v>Florida, United States</v>
      </c>
      <c r="BA24967">
        <v>45165.376620370371</v>
      </c>
      <c r="BB24967" t="b">
        <v>0</v>
      </c>
      <c r="BC24967" t="b">
        <v>1</v>
      </c>
      <c r="BD24967" t="str">
        <v>United States</v>
      </c>
      <c r="BE24967" t="str">
        <v>year</v>
      </c>
      <c r="BF24967">
        <v>157500</v>
      </c>
      <c r="BG24967">
        <v>0</v>
      </c>
      <c r="BH24967" t="str">
        <v>Get It Recruit - Information Technology</v>
      </c>
      <c r="BI24967" t="str">
        <v>['python', 'c++', 'java', 'flow']</v>
      </c>
    </row>
    <row r="24968" spans="1:61" x14ac:dyDescent="0.35">
      <c r="A24968" t="s">
        <v>172</v>
      </c>
      <c r="B24968" t="s">
        <v>36038</v>
      </c>
      <c r="C24968" t="s">
        <v>1650</v>
      </c>
      <c r="D24968" t="s">
        <v>62</v>
      </c>
      <c r="E24968" t="s">
        <v>25</v>
      </c>
      <c r="F24968" t="b">
        <v>0</v>
      </c>
      <c r="G24968" t="s">
        <v>931</v>
      </c>
      <c r="H24968" s="3">
        <v>44959.593634259261</v>
      </c>
      <c r="I24968" t="b">
        <v>0</v>
      </c>
      <c r="J24968" t="b">
        <v>0</v>
      </c>
      <c r="K24968" t="s">
        <v>931</v>
      </c>
      <c r="L24968" t="s">
        <v>160</v>
      </c>
      <c r="M24968" s="6">
        <v>149653</v>
      </c>
      <c r="O24968" t="s">
        <v>28612</v>
      </c>
      <c r="AT24968" t="str">
        <v>Data Analyst</v>
      </c>
      <c r="AU24968" t="str">
        <v>Data Analyst</v>
      </c>
      <c r="AV24968" t="str">
        <v>Manchester, UK</v>
      </c>
      <c r="AW24968" t="str">
        <v>via Ai-Jobs.net</v>
      </c>
      <c r="AX24968" t="str">
        <v>Full-time</v>
      </c>
      <c r="AY24968" t="b">
        <v>0</v>
      </c>
      <c r="AZ24968" t="str">
        <v>United Kingdom</v>
      </c>
      <c r="BA24968">
        <v>45050.345937500002</v>
      </c>
      <c r="BB24968" t="b">
        <v>1</v>
      </c>
      <c r="BC24968" t="b">
        <v>0</v>
      </c>
      <c r="BD24968" t="str">
        <v>United Kingdom</v>
      </c>
      <c r="BE24968" t="str">
        <v>year</v>
      </c>
      <c r="BF24968">
        <v>98500</v>
      </c>
      <c r="BG24968">
        <v>0</v>
      </c>
      <c r="BH24968" t="str">
        <v>Boohoo Group</v>
      </c>
      <c r="BI24968" t="str">
        <v>['sql', 'sql server', 'bigquery', 'ssrs', 'tableau']</v>
      </c>
    </row>
    <row r="24969" spans="1:61" x14ac:dyDescent="0.35">
      <c r="A24969" t="s">
        <v>27</v>
      </c>
      <c r="B24969" t="s">
        <v>36039</v>
      </c>
      <c r="C24969" t="s">
        <v>28</v>
      </c>
      <c r="D24969" t="s">
        <v>24</v>
      </c>
      <c r="E24969" t="s">
        <v>32</v>
      </c>
      <c r="F24969" t="b">
        <v>1</v>
      </c>
      <c r="G24969" t="s">
        <v>175</v>
      </c>
      <c r="H24969" s="3">
        <v>45176.876296296286</v>
      </c>
      <c r="I24969" t="b">
        <v>0</v>
      </c>
      <c r="J24969" t="b">
        <v>0</v>
      </c>
      <c r="K24969" t="s">
        <v>22</v>
      </c>
      <c r="L24969" t="s">
        <v>182</v>
      </c>
      <c r="N24969" s="7">
        <v>42</v>
      </c>
      <c r="O24969" t="s">
        <v>36040</v>
      </c>
      <c r="P24969" t="s">
        <v>13034</v>
      </c>
      <c r="AT24969" t="str">
        <v>Data Engineer</v>
      </c>
      <c r="AU24969" t="str">
        <v>Cloud Data Engineer</v>
      </c>
      <c r="AV24969" t="str">
        <v>Charlotte, NC</v>
      </c>
      <c r="AW24969" t="str">
        <v>via Dice</v>
      </c>
      <c r="AX24969" t="str">
        <v>Contractor</v>
      </c>
      <c r="AY24969" t="b">
        <v>0</v>
      </c>
      <c r="AZ24969" t="str">
        <v>New York, United States</v>
      </c>
      <c r="BA24969">
        <v>45105.879618055558</v>
      </c>
      <c r="BB24969" t="b">
        <v>0</v>
      </c>
      <c r="BC24969" t="b">
        <v>0</v>
      </c>
      <c r="BD24969" t="str">
        <v>United States</v>
      </c>
      <c r="BE24969" t="str">
        <v>hour</v>
      </c>
      <c r="BF24969">
        <v>0</v>
      </c>
      <c r="BG24969">
        <v>84</v>
      </c>
      <c r="BH24969" t="str">
        <v>Maple Solutions, LLC</v>
      </c>
      <c r="BI24969" t="str">
        <v>['aws', 'snowflake', 'hadoop', 'spark', 'airflow', 'kafka', 'gitlab', 'yarn', 'jira']</v>
      </c>
    </row>
    <row r="24970" spans="1:61" x14ac:dyDescent="0.35">
      <c r="A24970" t="s">
        <v>34</v>
      </c>
      <c r="B24970" t="s">
        <v>36041</v>
      </c>
      <c r="C24970" t="s">
        <v>52</v>
      </c>
      <c r="D24970" t="s">
        <v>57</v>
      </c>
      <c r="E24970" t="s">
        <v>25</v>
      </c>
      <c r="F24970" t="b">
        <v>0</v>
      </c>
      <c r="G24970" t="s">
        <v>196</v>
      </c>
      <c r="H24970" s="3">
        <v>45146.460960648154</v>
      </c>
      <c r="I24970" t="b">
        <v>0</v>
      </c>
      <c r="J24970" t="b">
        <v>1</v>
      </c>
      <c r="K24970" t="s">
        <v>22</v>
      </c>
      <c r="L24970" t="s">
        <v>160</v>
      </c>
      <c r="M24970" s="6">
        <v>120307</v>
      </c>
      <c r="O24970" t="s">
        <v>36042</v>
      </c>
      <c r="P24970" t="s">
        <v>7847</v>
      </c>
      <c r="AT24970" t="str">
        <v>Data Scientist</v>
      </c>
      <c r="AU24970" t="str">
        <v>Data  scientist - Contract to Hire</v>
      </c>
      <c r="AV24970" t="str">
        <v>Anywhere</v>
      </c>
      <c r="AW24970" t="str">
        <v>via Upwork</v>
      </c>
      <c r="AX24970" t="str">
        <v>Contractor</v>
      </c>
      <c r="AY24970" t="b">
        <v>1</v>
      </c>
      <c r="AZ24970" t="str">
        <v>Illinois, United States</v>
      </c>
      <c r="BA24970">
        <v>45099.711782407408</v>
      </c>
      <c r="BB24970" t="b">
        <v>0</v>
      </c>
      <c r="BC24970" t="b">
        <v>0</v>
      </c>
      <c r="BD24970" t="str">
        <v>United States</v>
      </c>
      <c r="BE24970" t="str">
        <v>hour</v>
      </c>
      <c r="BF24970">
        <v>0</v>
      </c>
      <c r="BG24970">
        <v>65</v>
      </c>
      <c r="BH24970" t="str">
        <v>Upwork</v>
      </c>
      <c r="BI24970">
        <v>0</v>
      </c>
    </row>
    <row r="24971" spans="1:61" x14ac:dyDescent="0.35">
      <c r="A24971" t="s">
        <v>27</v>
      </c>
      <c r="B24971" t="s">
        <v>10832</v>
      </c>
      <c r="C24971" t="s">
        <v>1001</v>
      </c>
      <c r="D24971" t="s">
        <v>81</v>
      </c>
      <c r="E24971" t="s">
        <v>25</v>
      </c>
      <c r="F24971" t="b">
        <v>0</v>
      </c>
      <c r="G24971" t="s">
        <v>170</v>
      </c>
      <c r="H24971" s="3">
        <v>45223.541898148149</v>
      </c>
      <c r="I24971" t="b">
        <v>1</v>
      </c>
      <c r="J24971" t="b">
        <v>0</v>
      </c>
      <c r="K24971" t="s">
        <v>22</v>
      </c>
      <c r="L24971" t="s">
        <v>182</v>
      </c>
      <c r="N24971" s="7">
        <v>32.5</v>
      </c>
      <c r="O24971" t="s">
        <v>260</v>
      </c>
      <c r="P24971" t="s">
        <v>36043</v>
      </c>
      <c r="AT24971" t="str">
        <v>Data Analyst</v>
      </c>
      <c r="AU24971" t="str">
        <v>Data Analyst</v>
      </c>
      <c r="AV24971">
        <v>0</v>
      </c>
      <c r="AW24971" t="str">
        <v>via LinkedIn</v>
      </c>
      <c r="AX24971" t="str">
        <v>Contractor</v>
      </c>
      <c r="AY24971" t="b">
        <v>0</v>
      </c>
      <c r="AZ24971" t="str">
        <v>Illinois, United States</v>
      </c>
      <c r="BA24971">
        <v>45084.875856481478</v>
      </c>
      <c r="BB24971" t="b">
        <v>0</v>
      </c>
      <c r="BC24971" t="b">
        <v>1</v>
      </c>
      <c r="BD24971" t="str">
        <v>United States</v>
      </c>
      <c r="BE24971" t="str">
        <v>year</v>
      </c>
      <c r="BF24971">
        <v>76500</v>
      </c>
      <c r="BG24971">
        <v>0</v>
      </c>
      <c r="BH24971" t="str">
        <v>Stockell Consulting</v>
      </c>
      <c r="BI24971" t="str">
        <v>['r', 'python', 'sql', 'bigquery', 'excel']</v>
      </c>
    </row>
    <row r="24972" spans="1:61" x14ac:dyDescent="0.35">
      <c r="A24972" t="s">
        <v>172</v>
      </c>
      <c r="B24972" t="s">
        <v>5931</v>
      </c>
      <c r="C24972" t="s">
        <v>22</v>
      </c>
      <c r="D24972" t="s">
        <v>62</v>
      </c>
      <c r="E24972" t="s">
        <v>25</v>
      </c>
      <c r="F24972" t="b">
        <v>0</v>
      </c>
      <c r="G24972" t="s">
        <v>175</v>
      </c>
      <c r="H24972" s="3">
        <v>45237.919317129628</v>
      </c>
      <c r="I24972" t="b">
        <v>0</v>
      </c>
      <c r="J24972" t="b">
        <v>0</v>
      </c>
      <c r="K24972" t="s">
        <v>22</v>
      </c>
      <c r="L24972" t="s">
        <v>160</v>
      </c>
      <c r="M24972" s="6">
        <v>99150</v>
      </c>
      <c r="O24972" t="s">
        <v>33098</v>
      </c>
      <c r="P24972" t="s">
        <v>36044</v>
      </c>
      <c r="AT24972" t="str">
        <v>Data Analyst</v>
      </c>
      <c r="AU24972" t="str">
        <v>Data Analyst III</v>
      </c>
      <c r="AV24972" t="str">
        <v>West Menlo Park, CA</v>
      </c>
      <c r="AW24972" t="str">
        <v>via LifeworQ</v>
      </c>
      <c r="AX24972" t="str">
        <v>Full-time</v>
      </c>
      <c r="AY24972" t="b">
        <v>0</v>
      </c>
      <c r="AZ24972" t="str">
        <v>California, United States</v>
      </c>
      <c r="BA24972">
        <v>45268.542118055557</v>
      </c>
      <c r="BB24972" t="b">
        <v>0</v>
      </c>
      <c r="BC24972" t="b">
        <v>1</v>
      </c>
      <c r="BD24972" t="str">
        <v>United States</v>
      </c>
      <c r="BE24972" t="str">
        <v>hour</v>
      </c>
      <c r="BF24972">
        <v>0</v>
      </c>
      <c r="BG24972">
        <v>70.5</v>
      </c>
      <c r="BH24972" t="str">
        <v>Crystal Equation</v>
      </c>
      <c r="BI24972" t="str">
        <v>['crystal', 'sql', 'python', 'r', 'mysql', 'oracle', 'tableau', 'microstrategy']</v>
      </c>
    </row>
    <row r="24973" spans="1:61" x14ac:dyDescent="0.35">
      <c r="A24973" t="s">
        <v>64</v>
      </c>
      <c r="B24973" t="s">
        <v>1332</v>
      </c>
      <c r="C24973" t="s">
        <v>1650</v>
      </c>
      <c r="D24973" t="s">
        <v>62</v>
      </c>
      <c r="E24973" t="s">
        <v>25</v>
      </c>
      <c r="F24973" t="b">
        <v>0</v>
      </c>
      <c r="G24973" t="s">
        <v>931</v>
      </c>
      <c r="H24973" s="3">
        <v>45022.097210648149</v>
      </c>
      <c r="I24973" t="b">
        <v>1</v>
      </c>
      <c r="J24973" t="b">
        <v>0</v>
      </c>
      <c r="K24973" t="s">
        <v>931</v>
      </c>
      <c r="L24973" t="s">
        <v>160</v>
      </c>
      <c r="M24973" s="6">
        <v>89100</v>
      </c>
      <c r="O24973" t="s">
        <v>14272</v>
      </c>
      <c r="P24973" t="s">
        <v>36045</v>
      </c>
      <c r="AT24973" t="str">
        <v>Data Analyst</v>
      </c>
      <c r="AU24973" t="str">
        <v>Data Analyst</v>
      </c>
      <c r="AV24973" t="str">
        <v>Boston, MA</v>
      </c>
      <c r="AW24973" t="str">
        <v>via LinkedIn</v>
      </c>
      <c r="AX24973" t="str">
        <v>Contractor</v>
      </c>
      <c r="AY24973" t="b">
        <v>0</v>
      </c>
      <c r="AZ24973" t="str">
        <v>New York, United States</v>
      </c>
      <c r="BA24973">
        <v>44932.083761574067</v>
      </c>
      <c r="BB24973" t="b">
        <v>0</v>
      </c>
      <c r="BC24973" t="b">
        <v>0</v>
      </c>
      <c r="BD24973" t="str">
        <v>United States</v>
      </c>
      <c r="BE24973" t="str">
        <v>hour</v>
      </c>
      <c r="BF24973">
        <v>0</v>
      </c>
      <c r="BG24973">
        <v>25.625</v>
      </c>
      <c r="BH24973" t="str">
        <v>Robert Half</v>
      </c>
      <c r="BI24973" t="str">
        <v>['go', 'spreadsheet']</v>
      </c>
    </row>
    <row r="24974" spans="1:61" x14ac:dyDescent="0.35">
      <c r="A24974" t="s">
        <v>172</v>
      </c>
      <c r="B24974" t="s">
        <v>36046</v>
      </c>
      <c r="C24974" t="s">
        <v>3450</v>
      </c>
      <c r="D24974" t="s">
        <v>62</v>
      </c>
      <c r="E24974" t="s">
        <v>25</v>
      </c>
      <c r="F24974" t="b">
        <v>0</v>
      </c>
      <c r="G24974" t="s">
        <v>3451</v>
      </c>
      <c r="H24974" s="3">
        <v>45002.357303240737</v>
      </c>
      <c r="I24974" t="b">
        <v>0</v>
      </c>
      <c r="J24974" t="b">
        <v>0</v>
      </c>
      <c r="K24974" t="s">
        <v>3451</v>
      </c>
      <c r="L24974" t="s">
        <v>160</v>
      </c>
      <c r="M24974" s="6">
        <v>166000</v>
      </c>
      <c r="O24974" t="s">
        <v>9032</v>
      </c>
      <c r="P24974" t="s">
        <v>36047</v>
      </c>
      <c r="AT24974" t="str">
        <v>Data Analyst</v>
      </c>
      <c r="AU24974" t="str">
        <v>Data Analyst V</v>
      </c>
      <c r="AV24974" t="str">
        <v>Anywhere</v>
      </c>
      <c r="AW24974" t="str">
        <v>via ZipRecruiter</v>
      </c>
      <c r="AX24974">
        <v>0</v>
      </c>
      <c r="AY24974" t="b">
        <v>1</v>
      </c>
      <c r="AZ24974" t="str">
        <v>New York, United States</v>
      </c>
      <c r="BA24974">
        <v>45167.667141203703</v>
      </c>
      <c r="BB24974" t="b">
        <v>1</v>
      </c>
      <c r="BC24974" t="b">
        <v>0</v>
      </c>
      <c r="BD24974" t="str">
        <v>United States</v>
      </c>
      <c r="BE24974" t="str">
        <v>hour</v>
      </c>
      <c r="BF24974">
        <v>0</v>
      </c>
      <c r="BG24974">
        <v>71</v>
      </c>
      <c r="BH24974" t="str">
        <v>Robert Half</v>
      </c>
      <c r="BI24974">
        <v>0</v>
      </c>
    </row>
    <row r="24975" spans="1:61" x14ac:dyDescent="0.35">
      <c r="A24975" t="s">
        <v>27</v>
      </c>
      <c r="B24975" t="s">
        <v>36048</v>
      </c>
      <c r="C24975" t="s">
        <v>36049</v>
      </c>
      <c r="D24975" t="s">
        <v>293</v>
      </c>
      <c r="E24975" t="s">
        <v>32</v>
      </c>
      <c r="F24975" t="b">
        <v>0</v>
      </c>
      <c r="G24975" t="s">
        <v>170</v>
      </c>
      <c r="H24975" s="3">
        <v>45089.875069444453</v>
      </c>
      <c r="I24975" t="b">
        <v>0</v>
      </c>
      <c r="J24975" t="b">
        <v>0</v>
      </c>
      <c r="K24975" t="s">
        <v>22</v>
      </c>
      <c r="L24975" t="s">
        <v>182</v>
      </c>
      <c r="N24975" s="7">
        <v>62</v>
      </c>
      <c r="O24975" t="s">
        <v>36050</v>
      </c>
      <c r="P24975" t="s">
        <v>4249</v>
      </c>
      <c r="AT24975" t="str">
        <v>Senior Data Engineer</v>
      </c>
      <c r="AU24975" t="str">
        <v>Senior Data Engineer</v>
      </c>
      <c r="AV24975" t="str">
        <v>Anywhere</v>
      </c>
      <c r="AW24975" t="str">
        <v>via Indeed</v>
      </c>
      <c r="AX24975" t="str">
        <v>Full-time</v>
      </c>
      <c r="AY24975" t="b">
        <v>1</v>
      </c>
      <c r="AZ24975" t="str">
        <v>Sudan</v>
      </c>
      <c r="BA24975">
        <v>45007.008877314824</v>
      </c>
      <c r="BB24975" t="b">
        <v>1</v>
      </c>
      <c r="BC24975" t="b">
        <v>1</v>
      </c>
      <c r="BD24975" t="str">
        <v>Sudan</v>
      </c>
      <c r="BE24975" t="str">
        <v>year</v>
      </c>
      <c r="BF24975">
        <v>160000</v>
      </c>
      <c r="BG24975">
        <v>0</v>
      </c>
      <c r="BH24975" t="str">
        <v>Expel</v>
      </c>
      <c r="BI24975" t="str">
        <v>['sql', 'python', 'bigquery', 'airflow']</v>
      </c>
    </row>
    <row r="24976" spans="1:61" x14ac:dyDescent="0.35">
      <c r="A24976" t="s">
        <v>34</v>
      </c>
      <c r="B24976" t="s">
        <v>36051</v>
      </c>
      <c r="C24976" t="s">
        <v>204</v>
      </c>
      <c r="D24976" t="s">
        <v>85</v>
      </c>
      <c r="E24976" t="s">
        <v>25</v>
      </c>
      <c r="F24976" t="b">
        <v>0</v>
      </c>
      <c r="G24976" t="s">
        <v>196</v>
      </c>
      <c r="H24976" s="3">
        <v>45035.377916666657</v>
      </c>
      <c r="I24976" t="b">
        <v>0</v>
      </c>
      <c r="J24976" t="b">
        <v>1</v>
      </c>
      <c r="K24976" t="s">
        <v>22</v>
      </c>
      <c r="L24976" t="s">
        <v>160</v>
      </c>
      <c r="M24976" s="6">
        <v>200000</v>
      </c>
      <c r="O24976" t="s">
        <v>6934</v>
      </c>
      <c r="P24976" t="s">
        <v>38</v>
      </c>
      <c r="AT24976" t="str">
        <v>Data Analyst</v>
      </c>
      <c r="AU24976" t="str">
        <v>Data Analyst</v>
      </c>
      <c r="AV24976" t="str">
        <v>Malvern, PA</v>
      </c>
      <c r="AW24976" t="str">
        <v>via Indeed</v>
      </c>
      <c r="AX24976" t="str">
        <v>Full-time</v>
      </c>
      <c r="AY24976" t="b">
        <v>0</v>
      </c>
      <c r="AZ24976" t="str">
        <v>New York, United States</v>
      </c>
      <c r="BA24976">
        <v>45041.541817129633</v>
      </c>
      <c r="BB24976" t="b">
        <v>0</v>
      </c>
      <c r="BC24976" t="b">
        <v>1</v>
      </c>
      <c r="BD24976" t="str">
        <v>United States</v>
      </c>
      <c r="BE24976" t="str">
        <v>hour</v>
      </c>
      <c r="BF24976">
        <v>0</v>
      </c>
      <c r="BG24976">
        <v>52.5</v>
      </c>
      <c r="BH24976" t="str">
        <v>Revolution Technologies, LLC</v>
      </c>
      <c r="BI24976" t="str">
        <v>['sql', 'python', 'sql server', 'azure', 'snowflake', 'tableau', 'power bi']</v>
      </c>
    </row>
    <row r="24977" spans="1:61" x14ac:dyDescent="0.35">
      <c r="A24977" t="s">
        <v>34</v>
      </c>
      <c r="B24977" t="s">
        <v>36052</v>
      </c>
      <c r="C24977" t="s">
        <v>472</v>
      </c>
      <c r="D24977" t="s">
        <v>62</v>
      </c>
      <c r="E24977" t="s">
        <v>25</v>
      </c>
      <c r="F24977" t="b">
        <v>0</v>
      </c>
      <c r="G24977" t="s">
        <v>165</v>
      </c>
      <c r="H24977" s="3">
        <v>45062.569733796299</v>
      </c>
      <c r="I24977" t="b">
        <v>0</v>
      </c>
      <c r="J24977" t="b">
        <v>1</v>
      </c>
      <c r="K24977" t="s">
        <v>22</v>
      </c>
      <c r="L24977" t="s">
        <v>160</v>
      </c>
      <c r="M24977" s="6">
        <v>87705</v>
      </c>
      <c r="O24977" t="s">
        <v>36053</v>
      </c>
      <c r="P24977" t="s">
        <v>36054</v>
      </c>
      <c r="AT24977" t="str">
        <v>Machine Learning Engineer</v>
      </c>
      <c r="AU24977" t="str">
        <v>Research Scientists at DeepMind</v>
      </c>
      <c r="AV24977" t="str">
        <v>London, UK</v>
      </c>
      <c r="AW24977" t="str">
        <v>via Ai-Jobs.net</v>
      </c>
      <c r="AX24977" t="str">
        <v>Full-time</v>
      </c>
      <c r="AY24977" t="b">
        <v>0</v>
      </c>
      <c r="AZ24977" t="str">
        <v>United Kingdom</v>
      </c>
      <c r="BA24977">
        <v>44959.593634259261</v>
      </c>
      <c r="BB24977" t="b">
        <v>0</v>
      </c>
      <c r="BC24977" t="b">
        <v>0</v>
      </c>
      <c r="BD24977" t="str">
        <v>United Kingdom</v>
      </c>
      <c r="BE24977" t="str">
        <v>year</v>
      </c>
      <c r="BF24977">
        <v>149653</v>
      </c>
      <c r="BG24977">
        <v>0</v>
      </c>
      <c r="BH24977" t="str">
        <v>DeepMind</v>
      </c>
      <c r="BI24977">
        <v>0</v>
      </c>
    </row>
    <row r="24978" spans="1:61" x14ac:dyDescent="0.35">
      <c r="A24978" t="s">
        <v>51</v>
      </c>
      <c r="B24978" t="s">
        <v>51</v>
      </c>
      <c r="C24978" t="s">
        <v>7887</v>
      </c>
      <c r="D24978" t="s">
        <v>57</v>
      </c>
      <c r="E24978" t="s">
        <v>25</v>
      </c>
      <c r="F24978" t="b">
        <v>0</v>
      </c>
      <c r="G24978" t="s">
        <v>196</v>
      </c>
      <c r="H24978" s="3">
        <v>44959.62773148148</v>
      </c>
      <c r="I24978" t="b">
        <v>0</v>
      </c>
      <c r="J24978" t="b">
        <v>0</v>
      </c>
      <c r="K24978" t="s">
        <v>22</v>
      </c>
      <c r="L24978" t="s">
        <v>160</v>
      </c>
      <c r="M24978" s="6">
        <v>160000</v>
      </c>
      <c r="O24978" t="s">
        <v>7888</v>
      </c>
      <c r="P24978" t="s">
        <v>7889</v>
      </c>
      <c r="AT24978" t="str">
        <v>Data Analyst</v>
      </c>
      <c r="AU24978" t="str">
        <v>Remote Data Analyst (Healthcare)</v>
      </c>
      <c r="AV24978" t="str">
        <v>Anywhere</v>
      </c>
      <c r="AW24978" t="str">
        <v>via ZipRecruiter</v>
      </c>
      <c r="AX24978" t="str">
        <v>Contractor</v>
      </c>
      <c r="AY24978" t="b">
        <v>1</v>
      </c>
      <c r="AZ24978" t="str">
        <v>Illinois, United States</v>
      </c>
      <c r="BA24978">
        <v>45176.876296296286</v>
      </c>
      <c r="BB24978" t="b">
        <v>0</v>
      </c>
      <c r="BC24978" t="b">
        <v>0</v>
      </c>
      <c r="BD24978" t="str">
        <v>United States</v>
      </c>
      <c r="BE24978" t="str">
        <v>hour</v>
      </c>
      <c r="BF24978">
        <v>0</v>
      </c>
      <c r="BG24978">
        <v>42</v>
      </c>
      <c r="BH24978" t="str">
        <v>W3R Consulting Inc.</v>
      </c>
      <c r="BI24978" t="str">
        <v>['jira']</v>
      </c>
    </row>
    <row r="24979" spans="1:61" x14ac:dyDescent="0.35">
      <c r="A24979" t="s">
        <v>34</v>
      </c>
      <c r="B24979" t="s">
        <v>796</v>
      </c>
      <c r="C24979" t="s">
        <v>28</v>
      </c>
      <c r="D24979" t="s">
        <v>24</v>
      </c>
      <c r="E24979" t="s">
        <v>4472</v>
      </c>
      <c r="F24979" t="b">
        <v>1</v>
      </c>
      <c r="G24979" t="s">
        <v>196</v>
      </c>
      <c r="H24979" s="3">
        <v>45197.625601851847</v>
      </c>
      <c r="I24979" t="b">
        <v>1</v>
      </c>
      <c r="J24979" t="b">
        <v>0</v>
      </c>
      <c r="K24979" t="s">
        <v>22</v>
      </c>
      <c r="L24979" t="s">
        <v>182</v>
      </c>
      <c r="N24979" s="7">
        <v>50</v>
      </c>
      <c r="O24979" t="s">
        <v>404</v>
      </c>
      <c r="AT24979" t="str">
        <v>Data Scientist</v>
      </c>
      <c r="AU24979" t="str">
        <v>Data Scientist II, TS/SCI clearance</v>
      </c>
      <c r="AV24979" t="str">
        <v>Pasadena, CA</v>
      </c>
      <c r="AW24979" t="str">
        <v>via IT JobServe</v>
      </c>
      <c r="AX24979" t="str">
        <v>Full-time</v>
      </c>
      <c r="AY24979" t="b">
        <v>0</v>
      </c>
      <c r="AZ24979" t="str">
        <v>California, United States</v>
      </c>
      <c r="BA24979">
        <v>45146.460960648154</v>
      </c>
      <c r="BB24979" t="b">
        <v>0</v>
      </c>
      <c r="BC24979" t="b">
        <v>1</v>
      </c>
      <c r="BD24979" t="str">
        <v>United States</v>
      </c>
      <c r="BE24979" t="str">
        <v>year</v>
      </c>
      <c r="BF24979">
        <v>120307</v>
      </c>
      <c r="BG24979">
        <v>0</v>
      </c>
      <c r="BH24979" t="str">
        <v>Jet Propulsion Laboratory</v>
      </c>
      <c r="BI24979" t="str">
        <v>['matlab', 'python']</v>
      </c>
    </row>
    <row r="24980" spans="1:61" x14ac:dyDescent="0.35">
      <c r="A24980" t="s">
        <v>64</v>
      </c>
      <c r="B24980" t="s">
        <v>904</v>
      </c>
      <c r="C24980" t="s">
        <v>3444</v>
      </c>
      <c r="D24980" t="s">
        <v>62</v>
      </c>
      <c r="E24980" t="s">
        <v>25</v>
      </c>
      <c r="F24980" t="b">
        <v>0</v>
      </c>
      <c r="G24980" t="s">
        <v>925</v>
      </c>
      <c r="H24980" s="3">
        <v>45104.785671296297</v>
      </c>
      <c r="I24980" t="b">
        <v>0</v>
      </c>
      <c r="J24980" t="b">
        <v>0</v>
      </c>
      <c r="K24980" t="s">
        <v>925</v>
      </c>
      <c r="L24980" t="s">
        <v>160</v>
      </c>
      <c r="M24980" s="6">
        <v>131580</v>
      </c>
      <c r="O24980" t="s">
        <v>14927</v>
      </c>
      <c r="P24980" t="s">
        <v>584</v>
      </c>
      <c r="AT24980" t="str">
        <v>Data Analyst</v>
      </c>
      <c r="AU24980" t="str">
        <v>Jr. Data Analyst</v>
      </c>
      <c r="AV24980" t="str">
        <v>New York</v>
      </c>
      <c r="AW24980" t="str">
        <v>via LinkedIn</v>
      </c>
      <c r="AX24980" t="str">
        <v>Full-time</v>
      </c>
      <c r="AY24980" t="b">
        <v>0</v>
      </c>
      <c r="AZ24980" t="str">
        <v>New York, United States</v>
      </c>
      <c r="BA24980">
        <v>45223.541898148149</v>
      </c>
      <c r="BB24980" t="b">
        <v>1</v>
      </c>
      <c r="BC24980" t="b">
        <v>0</v>
      </c>
      <c r="BD24980" t="str">
        <v>United States</v>
      </c>
      <c r="BE24980" t="str">
        <v>hour</v>
      </c>
      <c r="BF24980">
        <v>0</v>
      </c>
      <c r="BG24980">
        <v>32.5</v>
      </c>
      <c r="BH24980" t="str">
        <v>Insight Global</v>
      </c>
      <c r="BI24980" t="str">
        <v>['sql', 'python', 'c#', 'oracle', 'cognos', 'tableau', 'excel']</v>
      </c>
    </row>
    <row r="24981" spans="1:61" x14ac:dyDescent="0.35">
      <c r="A24981" t="s">
        <v>64</v>
      </c>
      <c r="B24981" t="s">
        <v>36055</v>
      </c>
      <c r="C24981" t="s">
        <v>28</v>
      </c>
      <c r="D24981" t="s">
        <v>49</v>
      </c>
      <c r="E24981" t="s">
        <v>25</v>
      </c>
      <c r="F24981" t="b">
        <v>1</v>
      </c>
      <c r="G24981" t="s">
        <v>170</v>
      </c>
      <c r="H24981" s="3">
        <v>45149.839236111111</v>
      </c>
      <c r="I24981" t="b">
        <v>0</v>
      </c>
      <c r="J24981" t="b">
        <v>1</v>
      </c>
      <c r="K24981" t="s">
        <v>22</v>
      </c>
      <c r="L24981" t="s">
        <v>160</v>
      </c>
      <c r="M24981" s="6">
        <v>145000</v>
      </c>
      <c r="O24981" t="s">
        <v>26776</v>
      </c>
      <c r="P24981" t="s">
        <v>36056</v>
      </c>
      <c r="AT24981" t="str">
        <v>Machine Learning Engineer</v>
      </c>
      <c r="AU24981" t="str">
        <v>Lead Machine Learning Engineer</v>
      </c>
      <c r="AV24981" t="str">
        <v>United States</v>
      </c>
      <c r="AW24981" t="str">
        <v>via Ai-Jobs.net</v>
      </c>
      <c r="AX24981" t="str">
        <v>Full-time</v>
      </c>
      <c r="AY24981" t="b">
        <v>0</v>
      </c>
      <c r="AZ24981" t="str">
        <v>Illinois, United States</v>
      </c>
      <c r="BA24981">
        <v>45237.919317129628</v>
      </c>
      <c r="BB24981" t="b">
        <v>0</v>
      </c>
      <c r="BC24981" t="b">
        <v>0</v>
      </c>
      <c r="BD24981" t="str">
        <v>United States</v>
      </c>
      <c r="BE24981" t="str">
        <v>year</v>
      </c>
      <c r="BF24981">
        <v>99150</v>
      </c>
      <c r="BG24981">
        <v>0</v>
      </c>
      <c r="BH24981" t="str">
        <v>Health Care Service Corporation</v>
      </c>
      <c r="BI24981" t="str">
        <v>['sql', 'python', 'shell', 'aws', 'azure', 'gcp', 'git']</v>
      </c>
    </row>
    <row r="24982" spans="1:61" x14ac:dyDescent="0.35">
      <c r="A24982" t="s">
        <v>51</v>
      </c>
      <c r="B24982" t="s">
        <v>36057</v>
      </c>
      <c r="C24982" t="s">
        <v>371</v>
      </c>
      <c r="D24982" t="s">
        <v>24</v>
      </c>
      <c r="E24982" t="s">
        <v>25</v>
      </c>
      <c r="F24982" t="b">
        <v>0</v>
      </c>
      <c r="G24982" t="s">
        <v>165</v>
      </c>
      <c r="H24982" s="3">
        <v>45195.277245370373</v>
      </c>
      <c r="I24982" t="b">
        <v>0</v>
      </c>
      <c r="J24982" t="b">
        <v>0</v>
      </c>
      <c r="K24982" t="s">
        <v>22</v>
      </c>
      <c r="L24982" t="s">
        <v>160</v>
      </c>
      <c r="M24982" s="6">
        <v>132368</v>
      </c>
      <c r="O24982" t="s">
        <v>6683</v>
      </c>
      <c r="P24982" t="s">
        <v>759</v>
      </c>
      <c r="AT24982" t="str">
        <v>Data Engineer</v>
      </c>
      <c r="AU24982" t="str">
        <v>Staff Data Engineer</v>
      </c>
      <c r="AV24982" t="str">
        <v>London, UK</v>
      </c>
      <c r="AW24982" t="str">
        <v>via Ai-Jobs.net</v>
      </c>
      <c r="AX24982" t="str">
        <v>Full-time</v>
      </c>
      <c r="AY24982" t="b">
        <v>0</v>
      </c>
      <c r="AZ24982" t="str">
        <v>United Kingdom</v>
      </c>
      <c r="BA24982">
        <v>45022.097210648149</v>
      </c>
      <c r="BB24982" t="b">
        <v>1</v>
      </c>
      <c r="BC24982" t="b">
        <v>0</v>
      </c>
      <c r="BD24982" t="str">
        <v>United Kingdom</v>
      </c>
      <c r="BE24982" t="str">
        <v>year</v>
      </c>
      <c r="BF24982">
        <v>89100</v>
      </c>
      <c r="BG24982">
        <v>0</v>
      </c>
      <c r="BH24982" t="str">
        <v>PlayStation Global</v>
      </c>
      <c r="BI24982" t="str">
        <v>['shell', 'sql', 'c', 'snowflake', 'aws', 'databricks', 'unix']</v>
      </c>
    </row>
    <row r="24983" spans="1:61" x14ac:dyDescent="0.35">
      <c r="A24983" t="s">
        <v>34</v>
      </c>
      <c r="B24983" t="s">
        <v>4907</v>
      </c>
      <c r="C24983" t="s">
        <v>204</v>
      </c>
      <c r="D24983" t="s">
        <v>49</v>
      </c>
      <c r="E24983" t="s">
        <v>343</v>
      </c>
      <c r="F24983" t="b">
        <v>0</v>
      </c>
      <c r="G24983" t="s">
        <v>196</v>
      </c>
      <c r="H24983" s="3">
        <v>45045.669629629629</v>
      </c>
      <c r="I24983" t="b">
        <v>1</v>
      </c>
      <c r="J24983" t="b">
        <v>0</v>
      </c>
      <c r="K24983" t="s">
        <v>22</v>
      </c>
      <c r="L24983" t="s">
        <v>182</v>
      </c>
      <c r="N24983" s="7">
        <v>45</v>
      </c>
      <c r="O24983" t="s">
        <v>4908</v>
      </c>
      <c r="P24983" t="s">
        <v>2676</v>
      </c>
      <c r="AT24983" t="str">
        <v>Machine Learning Engineer</v>
      </c>
      <c r="AU24983" t="str">
        <v>Senior Machine Learning Engineer - Content Safety Analysis</v>
      </c>
      <c r="AV24983" t="str">
        <v>Dublin, Ireland</v>
      </c>
      <c r="AW24983" t="str">
        <v>via Ai-Jobs.net</v>
      </c>
      <c r="AX24983" t="str">
        <v>Full-time</v>
      </c>
      <c r="AY24983" t="b">
        <v>0</v>
      </c>
      <c r="AZ24983" t="str">
        <v>Ireland</v>
      </c>
      <c r="BA24983">
        <v>45002.357303240737</v>
      </c>
      <c r="BB24983" t="b">
        <v>0</v>
      </c>
      <c r="BC24983" t="b">
        <v>0</v>
      </c>
      <c r="BD24983" t="str">
        <v>Ireland</v>
      </c>
      <c r="BE24983" t="str">
        <v>year</v>
      </c>
      <c r="BF24983">
        <v>166000</v>
      </c>
      <c r="BG24983">
        <v>0</v>
      </c>
      <c r="BH24983" t="str">
        <v>Spotify</v>
      </c>
      <c r="BI24983" t="str">
        <v>['python', 'sql', 'aws', 'gcp', 'tensorflow', 'pytorch', 'airflow']</v>
      </c>
    </row>
    <row r="24984" spans="1:61" x14ac:dyDescent="0.35">
      <c r="A24984" t="s">
        <v>27</v>
      </c>
      <c r="B24984" t="s">
        <v>27</v>
      </c>
      <c r="C24984" t="s">
        <v>28</v>
      </c>
      <c r="D24984" t="s">
        <v>49</v>
      </c>
      <c r="E24984" t="s">
        <v>25</v>
      </c>
      <c r="F24984" t="b">
        <v>1</v>
      </c>
      <c r="G24984" t="s">
        <v>170</v>
      </c>
      <c r="H24984" s="3">
        <v>45233.000011574077</v>
      </c>
      <c r="I24984" t="b">
        <v>0</v>
      </c>
      <c r="J24984" t="b">
        <v>1</v>
      </c>
      <c r="K24984" t="s">
        <v>22</v>
      </c>
      <c r="L24984" t="s">
        <v>160</v>
      </c>
      <c r="M24984" s="6">
        <v>70000</v>
      </c>
      <c r="O24984" t="s">
        <v>36058</v>
      </c>
      <c r="P24984" t="s">
        <v>833</v>
      </c>
      <c r="AT24984" t="str">
        <v>Data Analyst</v>
      </c>
      <c r="AU24984" t="str">
        <v>Cybersecurity Data Analyst</v>
      </c>
      <c r="AV24984" t="str">
        <v>Woodland Park, NJ</v>
      </c>
      <c r="AW24984" t="str">
        <v>via Dice</v>
      </c>
      <c r="AX24984" t="str">
        <v>Contractor</v>
      </c>
      <c r="AY24984" t="b">
        <v>0</v>
      </c>
      <c r="AZ24984" t="str">
        <v>New York, United States</v>
      </c>
      <c r="BA24984">
        <v>45089.875069444453</v>
      </c>
      <c r="BB24984" t="b">
        <v>0</v>
      </c>
      <c r="BC24984" t="b">
        <v>0</v>
      </c>
      <c r="BD24984" t="str">
        <v>United States</v>
      </c>
      <c r="BE24984" t="str">
        <v>hour</v>
      </c>
      <c r="BF24984">
        <v>0</v>
      </c>
      <c r="BG24984">
        <v>62</v>
      </c>
      <c r="BH24984" t="str">
        <v>HCM Staffing and Consulting</v>
      </c>
      <c r="BI24984" t="str">
        <v>['sql', 'mongo', 'neo4j', 'oracle', 'splunk']</v>
      </c>
    </row>
    <row r="24985" spans="1:61" x14ac:dyDescent="0.35">
      <c r="A24985" t="s">
        <v>34</v>
      </c>
      <c r="B24985" t="s">
        <v>3878</v>
      </c>
      <c r="C24985" t="s">
        <v>6948</v>
      </c>
      <c r="D24985" t="s">
        <v>81</v>
      </c>
      <c r="E24985" t="s">
        <v>25</v>
      </c>
      <c r="F24985" t="b">
        <v>0</v>
      </c>
      <c r="G24985" t="s">
        <v>170</v>
      </c>
      <c r="H24985" s="3">
        <v>45166.62699074074</v>
      </c>
      <c r="I24985" t="b">
        <v>0</v>
      </c>
      <c r="J24985" t="b">
        <v>1</v>
      </c>
      <c r="K24985" t="s">
        <v>22</v>
      </c>
      <c r="L24985" t="s">
        <v>160</v>
      </c>
      <c r="M24985" s="6">
        <v>130000</v>
      </c>
      <c r="O24985" t="s">
        <v>3060</v>
      </c>
      <c r="P24985" t="s">
        <v>3356</v>
      </c>
      <c r="AT24985" t="str">
        <v>Data Scientist</v>
      </c>
      <c r="AU24985" t="str">
        <v>Data Scientist, Content</v>
      </c>
      <c r="AV24985" t="str">
        <v>San Francisco, CA</v>
      </c>
      <c r="AW24985" t="str">
        <v>via Ladders</v>
      </c>
      <c r="AX24985" t="str">
        <v>Full-time</v>
      </c>
      <c r="AY24985" t="b">
        <v>0</v>
      </c>
      <c r="AZ24985" t="str">
        <v>California, United States</v>
      </c>
      <c r="BA24985">
        <v>45035.377916666657</v>
      </c>
      <c r="BB24985" t="b">
        <v>0</v>
      </c>
      <c r="BC24985" t="b">
        <v>1</v>
      </c>
      <c r="BD24985" t="str">
        <v>United States</v>
      </c>
      <c r="BE24985" t="str">
        <v>year</v>
      </c>
      <c r="BF24985">
        <v>200000</v>
      </c>
      <c r="BG24985">
        <v>0</v>
      </c>
      <c r="BH24985" t="str">
        <v>Patreon</v>
      </c>
      <c r="BI24985" t="str">
        <v>['sql', 'python', 'r']</v>
      </c>
    </row>
    <row r="24986" spans="1:61" x14ac:dyDescent="0.35">
      <c r="A24986" t="s">
        <v>27</v>
      </c>
      <c r="B24986" t="s">
        <v>3787</v>
      </c>
      <c r="C24986" t="s">
        <v>469</v>
      </c>
      <c r="D24986" t="s">
        <v>4858</v>
      </c>
      <c r="E24986" t="s">
        <v>25</v>
      </c>
      <c r="F24986" t="b">
        <v>0</v>
      </c>
      <c r="G24986" t="s">
        <v>175</v>
      </c>
      <c r="H24986" s="3">
        <v>44942.001504629632</v>
      </c>
      <c r="I24986" t="b">
        <v>0</v>
      </c>
      <c r="J24986" t="b">
        <v>0</v>
      </c>
      <c r="K24986" t="s">
        <v>22</v>
      </c>
      <c r="L24986" t="s">
        <v>182</v>
      </c>
      <c r="N24986" s="7">
        <v>24</v>
      </c>
      <c r="O24986" t="s">
        <v>268</v>
      </c>
      <c r="P24986" t="s">
        <v>36059</v>
      </c>
      <c r="AT24986" t="str">
        <v>Data Scientist</v>
      </c>
      <c r="AU24986" t="str">
        <v>IC20DS2 - Mid Level Data Scientist - Cleared</v>
      </c>
      <c r="AV24986" t="str">
        <v>Annapolis Junction, MD</v>
      </c>
      <c r="AW24986" t="str">
        <v>via Ai-Jobs.net</v>
      </c>
      <c r="AX24986" t="str">
        <v>Full-time</v>
      </c>
      <c r="AY24986" t="b">
        <v>0</v>
      </c>
      <c r="AZ24986" t="str">
        <v>Georgia</v>
      </c>
      <c r="BA24986">
        <v>45062.569733796299</v>
      </c>
      <c r="BB24986" t="b">
        <v>0</v>
      </c>
      <c r="BC24986" t="b">
        <v>1</v>
      </c>
      <c r="BD24986" t="str">
        <v>United States</v>
      </c>
      <c r="BE24986" t="str">
        <v>year</v>
      </c>
      <c r="BF24986">
        <v>87705</v>
      </c>
      <c r="BG24986">
        <v>0</v>
      </c>
      <c r="BH24986" t="str">
        <v>NiSUS Technologies</v>
      </c>
      <c r="BI24986" t="str">
        <v>['r', 'python', 'sas', 'sas', 'matlab']</v>
      </c>
    </row>
    <row r="24987" spans="1:61" x14ac:dyDescent="0.35">
      <c r="A24987" t="s">
        <v>34</v>
      </c>
      <c r="B24987" t="s">
        <v>36060</v>
      </c>
      <c r="C24987" t="s">
        <v>28</v>
      </c>
      <c r="D24987" t="s">
        <v>363</v>
      </c>
      <c r="E24987" t="s">
        <v>364</v>
      </c>
      <c r="F24987" t="b">
        <v>1</v>
      </c>
      <c r="G24987" t="s">
        <v>41</v>
      </c>
      <c r="H24987" s="3">
        <v>45248.888541666667</v>
      </c>
      <c r="I24987" t="b">
        <v>0</v>
      </c>
      <c r="J24987" t="b">
        <v>0</v>
      </c>
      <c r="K24987" t="s">
        <v>41</v>
      </c>
      <c r="L24987" t="s">
        <v>182</v>
      </c>
      <c r="N24987" s="7">
        <v>20</v>
      </c>
      <c r="O24987" t="s">
        <v>365</v>
      </c>
      <c r="AT24987" t="str">
        <v>Senior Data Scientist</v>
      </c>
      <c r="AU24987" t="str">
        <v>Senior Data Scientist</v>
      </c>
      <c r="AV24987" t="str">
        <v>Covina, CA</v>
      </c>
      <c r="AW24987" t="str">
        <v>via IT JobServe</v>
      </c>
      <c r="AX24987" t="str">
        <v>Full-time</v>
      </c>
      <c r="AY24987" t="b">
        <v>0</v>
      </c>
      <c r="AZ24987" t="str">
        <v>California, United States</v>
      </c>
      <c r="BA24987">
        <v>44959.62773148148</v>
      </c>
      <c r="BB24987" t="b">
        <v>0</v>
      </c>
      <c r="BC24987" t="b">
        <v>0</v>
      </c>
      <c r="BD24987" t="str">
        <v>United States</v>
      </c>
      <c r="BE24987" t="str">
        <v>year</v>
      </c>
      <c r="BF24987">
        <v>160000</v>
      </c>
      <c r="BG24987">
        <v>0</v>
      </c>
      <c r="BH24987" t="str">
        <v>Public Storage</v>
      </c>
      <c r="BI24987" t="str">
        <v>['sql', 'python', 'github', 'confluence']</v>
      </c>
    </row>
    <row r="24988" spans="1:61" x14ac:dyDescent="0.35">
      <c r="A24988" t="s">
        <v>64</v>
      </c>
      <c r="B24988" t="s">
        <v>36061</v>
      </c>
      <c r="C24988" t="s">
        <v>1565</v>
      </c>
      <c r="D24988" t="s">
        <v>62</v>
      </c>
      <c r="E24988" t="s">
        <v>25</v>
      </c>
      <c r="F24988" t="b">
        <v>0</v>
      </c>
      <c r="G24988" t="s">
        <v>344</v>
      </c>
      <c r="H24988" s="3">
        <v>45055.179756944453</v>
      </c>
      <c r="I24988" t="b">
        <v>0</v>
      </c>
      <c r="J24988" t="b">
        <v>0</v>
      </c>
      <c r="K24988" t="s">
        <v>344</v>
      </c>
      <c r="L24988" t="s">
        <v>160</v>
      </c>
      <c r="M24988" s="6">
        <v>147500</v>
      </c>
      <c r="O24988" t="s">
        <v>25008</v>
      </c>
      <c r="P24988" t="s">
        <v>36062</v>
      </c>
      <c r="AT24988" t="str">
        <v>Data Scientist</v>
      </c>
      <c r="AU24988" t="str">
        <v>Analytics Engineer</v>
      </c>
      <c r="AV24988" t="str">
        <v>Anywhere</v>
      </c>
      <c r="AW24988" t="str">
        <v>via ZipRecruiter</v>
      </c>
      <c r="AX24988" t="str">
        <v>Temp work</v>
      </c>
      <c r="AY24988" t="b">
        <v>1</v>
      </c>
      <c r="AZ24988" t="str">
        <v>California, United States</v>
      </c>
      <c r="BA24988">
        <v>45197.625601851847</v>
      </c>
      <c r="BB24988" t="b">
        <v>1</v>
      </c>
      <c r="BC24988" t="b">
        <v>0</v>
      </c>
      <c r="BD24988" t="str">
        <v>United States</v>
      </c>
      <c r="BE24988" t="str">
        <v>hour</v>
      </c>
      <c r="BF24988">
        <v>0</v>
      </c>
      <c r="BG24988">
        <v>50</v>
      </c>
      <c r="BH24988" t="str">
        <v>Robert Half</v>
      </c>
      <c r="BI24988">
        <v>0</v>
      </c>
    </row>
    <row r="24989" spans="1:61" x14ac:dyDescent="0.35">
      <c r="A24989" t="s">
        <v>27</v>
      </c>
      <c r="B24989" t="s">
        <v>36063</v>
      </c>
      <c r="C24989" t="s">
        <v>281</v>
      </c>
      <c r="D24989" t="s">
        <v>81</v>
      </c>
      <c r="E24989" t="s">
        <v>25</v>
      </c>
      <c r="F24989" t="b">
        <v>0</v>
      </c>
      <c r="G24989" t="s">
        <v>170</v>
      </c>
      <c r="H24989" s="3">
        <v>45058.416724537034</v>
      </c>
      <c r="I24989" t="b">
        <v>0</v>
      </c>
      <c r="J24989" t="b">
        <v>1</v>
      </c>
      <c r="K24989" t="s">
        <v>22</v>
      </c>
      <c r="L24989" t="s">
        <v>160</v>
      </c>
      <c r="M24989" s="6">
        <v>95000</v>
      </c>
      <c r="O24989" t="s">
        <v>6381</v>
      </c>
      <c r="P24989" t="s">
        <v>6382</v>
      </c>
      <c r="AT24989" t="str">
        <v>Data Engineer</v>
      </c>
      <c r="AU24989" t="str">
        <v>Lead Data Engineer</v>
      </c>
      <c r="AV24989" t="str">
        <v>Porto, Portugal</v>
      </c>
      <c r="AW24989" t="str">
        <v>via Ai-Jobs.net</v>
      </c>
      <c r="AX24989" t="str">
        <v>Full-time</v>
      </c>
      <c r="AY24989" t="b">
        <v>0</v>
      </c>
      <c r="AZ24989" t="str">
        <v>Portugal</v>
      </c>
      <c r="BA24989">
        <v>45104.785671296297</v>
      </c>
      <c r="BB24989" t="b">
        <v>0</v>
      </c>
      <c r="BC24989" t="b">
        <v>0</v>
      </c>
      <c r="BD24989" t="str">
        <v>Portugal</v>
      </c>
      <c r="BE24989" t="str">
        <v>year</v>
      </c>
      <c r="BF24989">
        <v>131580</v>
      </c>
      <c r="BG24989">
        <v>0</v>
      </c>
      <c r="BH24989" t="str">
        <v>Mindera</v>
      </c>
      <c r="BI24989" t="str">
        <v>['aws']</v>
      </c>
    </row>
    <row r="24990" spans="1:61" x14ac:dyDescent="0.35">
      <c r="A24990" t="s">
        <v>34</v>
      </c>
      <c r="B24990" t="s">
        <v>36064</v>
      </c>
      <c r="C24990" t="s">
        <v>3469</v>
      </c>
      <c r="D24990" t="s">
        <v>62</v>
      </c>
      <c r="E24990" t="s">
        <v>25</v>
      </c>
      <c r="F24990" t="b">
        <v>0</v>
      </c>
      <c r="G24990" t="s">
        <v>3469</v>
      </c>
      <c r="H24990" s="3">
        <v>45276.467511574083</v>
      </c>
      <c r="I24990" t="b">
        <v>0</v>
      </c>
      <c r="J24990" t="b">
        <v>0</v>
      </c>
      <c r="K24990" t="s">
        <v>3469</v>
      </c>
      <c r="L24990" t="s">
        <v>160</v>
      </c>
      <c r="M24990" s="6">
        <v>72000</v>
      </c>
      <c r="O24990" t="s">
        <v>10642</v>
      </c>
      <c r="P24990" t="s">
        <v>36065</v>
      </c>
      <c r="AT24990" t="str">
        <v>Data Engineer</v>
      </c>
      <c r="AU24990" t="str">
        <v>Data Engineer ll</v>
      </c>
      <c r="AV24990" t="str">
        <v>Anywhere</v>
      </c>
      <c r="AW24990" t="str">
        <v>via Indeed</v>
      </c>
      <c r="AX24990" t="str">
        <v>Full-time</v>
      </c>
      <c r="AY24990" t="b">
        <v>1</v>
      </c>
      <c r="AZ24990" t="str">
        <v>New York, United States</v>
      </c>
      <c r="BA24990">
        <v>45149.839236111111</v>
      </c>
      <c r="BB24990" t="b">
        <v>0</v>
      </c>
      <c r="BC24990" t="b">
        <v>1</v>
      </c>
      <c r="BD24990" t="str">
        <v>United States</v>
      </c>
      <c r="BE24990" t="str">
        <v>year</v>
      </c>
      <c r="BF24990">
        <v>145000</v>
      </c>
      <c r="BG24990">
        <v>0</v>
      </c>
      <c r="BH24990" t="str">
        <v>Qventus</v>
      </c>
      <c r="BI24990" t="str">
        <v>['java', 'python', 'snowflake', 'aws', 'looker', 'flow', 'terraform', 'ansible']</v>
      </c>
    </row>
    <row r="24991" spans="1:61" x14ac:dyDescent="0.35">
      <c r="A24991" t="s">
        <v>64</v>
      </c>
      <c r="B24991" t="s">
        <v>64</v>
      </c>
      <c r="C24991" t="s">
        <v>36066</v>
      </c>
      <c r="D24991" t="s">
        <v>62</v>
      </c>
      <c r="E24991" t="s">
        <v>25</v>
      </c>
      <c r="F24991" t="b">
        <v>0</v>
      </c>
      <c r="G24991" t="s">
        <v>931</v>
      </c>
      <c r="H24991" s="3">
        <v>44937.021493055552</v>
      </c>
      <c r="I24991" t="b">
        <v>1</v>
      </c>
      <c r="J24991" t="b">
        <v>0</v>
      </c>
      <c r="K24991" t="s">
        <v>931</v>
      </c>
      <c r="L24991" t="s">
        <v>160</v>
      </c>
      <c r="M24991" s="6">
        <v>96760.5</v>
      </c>
      <c r="O24991" t="s">
        <v>36067</v>
      </c>
      <c r="P24991" t="s">
        <v>36068</v>
      </c>
      <c r="AT24991" t="str">
        <v>Senior Data Scientist</v>
      </c>
      <c r="AU24991" t="str">
        <v>Data Scientist, GS-1560-14</v>
      </c>
      <c r="AV24991" t="str">
        <v>Washington, DC</v>
      </c>
      <c r="AW24991" t="str">
        <v>via ZipRecruiter</v>
      </c>
      <c r="AX24991" t="str">
        <v>Full-time</v>
      </c>
      <c r="AY24991" t="b">
        <v>0</v>
      </c>
      <c r="AZ24991" t="str">
        <v>Georgia</v>
      </c>
      <c r="BA24991">
        <v>45195.277245370373</v>
      </c>
      <c r="BB24991" t="b">
        <v>0</v>
      </c>
      <c r="BC24991" t="b">
        <v>0</v>
      </c>
      <c r="BD24991" t="str">
        <v>United States</v>
      </c>
      <c r="BE24991" t="str">
        <v>year</v>
      </c>
      <c r="BF24991">
        <v>132368</v>
      </c>
      <c r="BG24991">
        <v>0</v>
      </c>
      <c r="BH24991" t="str">
        <v>U.S. Coast Guard</v>
      </c>
      <c r="BI24991" t="str">
        <v>['c']</v>
      </c>
    </row>
    <row r="24992" spans="1:61" x14ac:dyDescent="0.35">
      <c r="A24992" t="s">
        <v>64</v>
      </c>
      <c r="B24992" t="s">
        <v>904</v>
      </c>
      <c r="C24992" t="s">
        <v>28</v>
      </c>
      <c r="D24992" t="s">
        <v>279</v>
      </c>
      <c r="E24992" t="s">
        <v>25</v>
      </c>
      <c r="F24992" t="b">
        <v>1</v>
      </c>
      <c r="G24992" t="s">
        <v>170</v>
      </c>
      <c r="H24992" s="3">
        <v>45239.337048611109</v>
      </c>
      <c r="I24992" t="b">
        <v>1</v>
      </c>
      <c r="J24992" t="b">
        <v>0</v>
      </c>
      <c r="K24992" t="s">
        <v>22</v>
      </c>
      <c r="L24992" t="s">
        <v>160</v>
      </c>
      <c r="M24992" s="6">
        <v>187500</v>
      </c>
      <c r="O24992" t="s">
        <v>280</v>
      </c>
      <c r="P24992" t="s">
        <v>36069</v>
      </c>
      <c r="AT24992" t="str">
        <v>Data Scientist</v>
      </c>
      <c r="AU24992" t="str">
        <v>Data Science Tutor/Teacher</v>
      </c>
      <c r="AV24992" t="str">
        <v>San Francisco, CA</v>
      </c>
      <c r="AW24992" t="str">
        <v>via Indeed</v>
      </c>
      <c r="AX24992" t="str">
        <v>Part-time</v>
      </c>
      <c r="AY24992" t="b">
        <v>0</v>
      </c>
      <c r="AZ24992" t="str">
        <v>California, United States</v>
      </c>
      <c r="BA24992">
        <v>45045.669629629629</v>
      </c>
      <c r="BB24992" t="b">
        <v>1</v>
      </c>
      <c r="BC24992" t="b">
        <v>0</v>
      </c>
      <c r="BD24992" t="str">
        <v>United States</v>
      </c>
      <c r="BE24992" t="str">
        <v>hour</v>
      </c>
      <c r="BF24992">
        <v>0</v>
      </c>
      <c r="BG24992">
        <v>45</v>
      </c>
      <c r="BH24992" t="str">
        <v>Wyzant</v>
      </c>
      <c r="BI24992" t="str">
        <v>['mongodb', 'mongodb']</v>
      </c>
    </row>
    <row r="24993" spans="1:61" x14ac:dyDescent="0.35">
      <c r="A24993" t="s">
        <v>27</v>
      </c>
      <c r="B24993" t="s">
        <v>27</v>
      </c>
      <c r="C24993" t="s">
        <v>28</v>
      </c>
      <c r="D24993" t="s">
        <v>81</v>
      </c>
      <c r="E24993" t="s">
        <v>32</v>
      </c>
      <c r="F24993" t="b">
        <v>1</v>
      </c>
      <c r="G24993" t="s">
        <v>41</v>
      </c>
      <c r="H24993" s="3">
        <v>44999.537395833337</v>
      </c>
      <c r="I24993" t="b">
        <v>1</v>
      </c>
      <c r="J24993" t="b">
        <v>0</v>
      </c>
      <c r="K24993" t="s">
        <v>41</v>
      </c>
      <c r="L24993" t="s">
        <v>182</v>
      </c>
      <c r="N24993" s="7">
        <v>35</v>
      </c>
      <c r="O24993" t="s">
        <v>260</v>
      </c>
      <c r="P24993" t="s">
        <v>36070</v>
      </c>
      <c r="AT24993" t="str">
        <v>Data Analyst</v>
      </c>
      <c r="AU24993" t="str">
        <v>Data Analyst</v>
      </c>
      <c r="AV24993" t="str">
        <v>Anywhere</v>
      </c>
      <c r="AW24993" t="str">
        <v>via Indeed</v>
      </c>
      <c r="AX24993" t="str">
        <v>Full-time</v>
      </c>
      <c r="AY24993" t="b">
        <v>1</v>
      </c>
      <c r="AZ24993" t="str">
        <v>New York, United States</v>
      </c>
      <c r="BA24993">
        <v>45233.000011574077</v>
      </c>
      <c r="BB24993" t="b">
        <v>0</v>
      </c>
      <c r="BC24993" t="b">
        <v>1</v>
      </c>
      <c r="BD24993" t="str">
        <v>United States</v>
      </c>
      <c r="BE24993" t="str">
        <v>year</v>
      </c>
      <c r="BF24993">
        <v>70000</v>
      </c>
      <c r="BG24993">
        <v>0</v>
      </c>
      <c r="BH24993" t="str">
        <v>Class Action Capital Recovery LLC</v>
      </c>
      <c r="BI24993" t="str">
        <v>['sql', 'excel']</v>
      </c>
    </row>
    <row r="24994" spans="1:61" x14ac:dyDescent="0.35">
      <c r="A24994" t="s">
        <v>34</v>
      </c>
      <c r="B24994" t="s">
        <v>36071</v>
      </c>
      <c r="C24994" t="s">
        <v>28</v>
      </c>
      <c r="D24994" t="s">
        <v>49</v>
      </c>
      <c r="E24994" t="s">
        <v>25</v>
      </c>
      <c r="F24994" t="b">
        <v>1</v>
      </c>
      <c r="G24994" t="s">
        <v>181</v>
      </c>
      <c r="H24994" s="3">
        <v>45029.586921296293</v>
      </c>
      <c r="I24994" t="b">
        <v>0</v>
      </c>
      <c r="J24994" t="b">
        <v>0</v>
      </c>
      <c r="K24994" t="s">
        <v>22</v>
      </c>
      <c r="L24994" t="s">
        <v>182</v>
      </c>
      <c r="N24994" s="7">
        <v>52.5</v>
      </c>
      <c r="O24994" t="s">
        <v>36072</v>
      </c>
      <c r="P24994" t="s">
        <v>30115</v>
      </c>
      <c r="AT24994" t="str">
        <v>Data Scientist</v>
      </c>
      <c r="AU24994" t="str">
        <v>Data Scientist (Hybrid)</v>
      </c>
      <c r="AV24994" t="str">
        <v>Warren, NJ</v>
      </c>
      <c r="AW24994" t="str">
        <v>via LinkedIn</v>
      </c>
      <c r="AX24994" t="str">
        <v>Full-time</v>
      </c>
      <c r="AY24994" t="b">
        <v>0</v>
      </c>
      <c r="AZ24994" t="str">
        <v>New York, United States</v>
      </c>
      <c r="BA24994">
        <v>45166.62699074074</v>
      </c>
      <c r="BB24994" t="b">
        <v>0</v>
      </c>
      <c r="BC24994" t="b">
        <v>1</v>
      </c>
      <c r="BD24994" t="str">
        <v>United States</v>
      </c>
      <c r="BE24994" t="str">
        <v>year</v>
      </c>
      <c r="BF24994">
        <v>130000</v>
      </c>
      <c r="BG24994">
        <v>0</v>
      </c>
      <c r="BH24994" t="str">
        <v>Averity</v>
      </c>
      <c r="BI24994" t="str">
        <v>['sql', 'python', 'azure']</v>
      </c>
    </row>
    <row r="24995" spans="1:61" x14ac:dyDescent="0.35">
      <c r="A24995" t="s">
        <v>27</v>
      </c>
      <c r="B24995" t="s">
        <v>27</v>
      </c>
      <c r="C24995" t="s">
        <v>74</v>
      </c>
      <c r="D24995" t="s">
        <v>81</v>
      </c>
      <c r="E24995" t="s">
        <v>32</v>
      </c>
      <c r="F24995" t="b">
        <v>0</v>
      </c>
      <c r="G24995" t="s">
        <v>181</v>
      </c>
      <c r="H24995" s="3">
        <v>44991.669479166667</v>
      </c>
      <c r="I24995" t="b">
        <v>0</v>
      </c>
      <c r="J24995" t="b">
        <v>0</v>
      </c>
      <c r="K24995" t="s">
        <v>22</v>
      </c>
      <c r="L24995" t="s">
        <v>160</v>
      </c>
      <c r="M24995" s="6">
        <v>87000</v>
      </c>
      <c r="O24995" t="s">
        <v>6954</v>
      </c>
      <c r="P24995" t="s">
        <v>36073</v>
      </c>
      <c r="AT24995" t="str">
        <v>Data Analyst</v>
      </c>
      <c r="AU24995" t="str">
        <v>Data Analyst - Remote</v>
      </c>
      <c r="AV24995" t="str">
        <v>Chicago, IL</v>
      </c>
      <c r="AW24995" t="str">
        <v>via Chicago, IL - Geebo</v>
      </c>
      <c r="AX24995" t="str">
        <v>Full-time</v>
      </c>
      <c r="AY24995" t="b">
        <v>0</v>
      </c>
      <c r="AZ24995" t="str">
        <v>Illinois, United States</v>
      </c>
      <c r="BA24995">
        <v>44942.001504629632</v>
      </c>
      <c r="BB24995" t="b">
        <v>0</v>
      </c>
      <c r="BC24995" t="b">
        <v>0</v>
      </c>
      <c r="BD24995" t="str">
        <v>United States</v>
      </c>
      <c r="BE24995" t="str">
        <v>hour</v>
      </c>
      <c r="BF24995">
        <v>0</v>
      </c>
      <c r="BG24995">
        <v>24</v>
      </c>
      <c r="BH24995" t="str">
        <v>UnitedHealth Group</v>
      </c>
      <c r="BI24995" t="str">
        <v>['sql', 'python', 'sql server', 'databricks', 'tableau', 'powerpoint', 'excel']</v>
      </c>
    </row>
    <row r="24996" spans="1:61" x14ac:dyDescent="0.35">
      <c r="A24996" t="s">
        <v>27</v>
      </c>
      <c r="B24996" t="s">
        <v>36074</v>
      </c>
      <c r="C24996" t="s">
        <v>44</v>
      </c>
      <c r="D24996" t="s">
        <v>49</v>
      </c>
      <c r="E24996" t="s">
        <v>25</v>
      </c>
      <c r="F24996" t="b">
        <v>0</v>
      </c>
      <c r="G24996" t="s">
        <v>165</v>
      </c>
      <c r="H24996" s="3">
        <v>45006.708958333344</v>
      </c>
      <c r="I24996" t="b">
        <v>0</v>
      </c>
      <c r="J24996" t="b">
        <v>0</v>
      </c>
      <c r="K24996" t="s">
        <v>22</v>
      </c>
      <c r="L24996" t="s">
        <v>160</v>
      </c>
      <c r="M24996" s="6">
        <v>64890</v>
      </c>
      <c r="O24996" t="s">
        <v>2453</v>
      </c>
      <c r="P24996" t="s">
        <v>36075</v>
      </c>
      <c r="AT24996" t="str">
        <v>Data Scientist</v>
      </c>
      <c r="AU24996" t="str">
        <v>Data Scientist to help us clean, analyze and collect data about...</v>
      </c>
      <c r="AV24996" t="str">
        <v>Anywhere</v>
      </c>
      <c r="AW24996" t="str">
        <v>via Upwork</v>
      </c>
      <c r="AX24996" t="str">
        <v>Contractor and Temp work</v>
      </c>
      <c r="AY24996" t="b">
        <v>1</v>
      </c>
      <c r="AZ24996" t="str">
        <v>Sudan</v>
      </c>
      <c r="BA24996">
        <v>45248.888541666667</v>
      </c>
      <c r="BB24996" t="b">
        <v>0</v>
      </c>
      <c r="BC24996" t="b">
        <v>0</v>
      </c>
      <c r="BD24996" t="str">
        <v>Sudan</v>
      </c>
      <c r="BE24996" t="str">
        <v>hour</v>
      </c>
      <c r="BF24996">
        <v>0</v>
      </c>
      <c r="BG24996">
        <v>20</v>
      </c>
      <c r="BH24996" t="str">
        <v>Upwork</v>
      </c>
      <c r="BI24996">
        <v>0</v>
      </c>
    </row>
    <row r="24997" spans="1:61" x14ac:dyDescent="0.35">
      <c r="A24997" t="s">
        <v>34</v>
      </c>
      <c r="B24997" t="s">
        <v>34</v>
      </c>
      <c r="C24997" t="s">
        <v>204</v>
      </c>
      <c r="D24997" t="s">
        <v>49</v>
      </c>
      <c r="E24997" t="s">
        <v>25</v>
      </c>
      <c r="F24997" t="b">
        <v>0</v>
      </c>
      <c r="G24997" t="s">
        <v>196</v>
      </c>
      <c r="H24997" s="3">
        <v>45028.722314814811</v>
      </c>
      <c r="I24997" t="b">
        <v>0</v>
      </c>
      <c r="J24997" t="b">
        <v>0</v>
      </c>
      <c r="K24997" t="s">
        <v>22</v>
      </c>
      <c r="L24997" t="s">
        <v>160</v>
      </c>
      <c r="M24997" s="6">
        <v>155000</v>
      </c>
      <c r="O24997" t="s">
        <v>7682</v>
      </c>
      <c r="P24997" t="s">
        <v>30487</v>
      </c>
      <c r="AT24997" t="str">
        <v>Data Engineer</v>
      </c>
      <c r="AU24997" t="str">
        <v>Staff Data Engineer (8624)</v>
      </c>
      <c r="AV24997" t="str">
        <v>Toronto, ON, Canada</v>
      </c>
      <c r="AW24997" t="str">
        <v>via Ai-Jobs.net</v>
      </c>
      <c r="AX24997" t="str">
        <v>Full-time</v>
      </c>
      <c r="AY24997" t="b">
        <v>0</v>
      </c>
      <c r="AZ24997" t="str">
        <v>Canada</v>
      </c>
      <c r="BA24997">
        <v>45055.179756944453</v>
      </c>
      <c r="BB24997" t="b">
        <v>0</v>
      </c>
      <c r="BC24997" t="b">
        <v>0</v>
      </c>
      <c r="BD24997" t="str">
        <v>Canada</v>
      </c>
      <c r="BE24997" t="str">
        <v>year</v>
      </c>
      <c r="BF24997">
        <v>147500</v>
      </c>
      <c r="BG24997">
        <v>0</v>
      </c>
      <c r="BH24997" t="str">
        <v>Extreme Networks</v>
      </c>
      <c r="BI24997" t="str">
        <v>['python', 'go', 'linux', 'kubernetes', 'docker', 'git']</v>
      </c>
    </row>
    <row r="24998" spans="1:61" x14ac:dyDescent="0.35">
      <c r="A24998" t="s">
        <v>34</v>
      </c>
      <c r="B24998" t="s">
        <v>3871</v>
      </c>
      <c r="C24998" t="s">
        <v>36076</v>
      </c>
      <c r="D24998" t="s">
        <v>49</v>
      </c>
      <c r="E24998" t="s">
        <v>25</v>
      </c>
      <c r="F24998" t="b">
        <v>0</v>
      </c>
      <c r="G24998" t="s">
        <v>220</v>
      </c>
      <c r="H24998" s="3">
        <v>45021.79519675926</v>
      </c>
      <c r="I24998" t="b">
        <v>0</v>
      </c>
      <c r="J24998" t="b">
        <v>0</v>
      </c>
      <c r="K24998" t="s">
        <v>22</v>
      </c>
      <c r="L24998" t="s">
        <v>160</v>
      </c>
      <c r="M24998" s="6">
        <v>57500</v>
      </c>
      <c r="O24998" t="s">
        <v>22267</v>
      </c>
      <c r="P24998" t="s">
        <v>34983</v>
      </c>
      <c r="AT24998" t="str">
        <v>Data Analyst</v>
      </c>
      <c r="AU24998" t="str">
        <v>Data Analyst (Investor Relations)</v>
      </c>
      <c r="AV24998" t="str">
        <v>New York, NY</v>
      </c>
      <c r="AW24998" t="str">
        <v>via LinkedIn</v>
      </c>
      <c r="AX24998" t="str">
        <v>Full-time</v>
      </c>
      <c r="AY24998" t="b">
        <v>0</v>
      </c>
      <c r="AZ24998" t="str">
        <v>New York, United States</v>
      </c>
      <c r="BA24998">
        <v>45058.416724537034</v>
      </c>
      <c r="BB24998" t="b">
        <v>0</v>
      </c>
      <c r="BC24998" t="b">
        <v>1</v>
      </c>
      <c r="BD24998" t="str">
        <v>United States</v>
      </c>
      <c r="BE24998" t="str">
        <v>year</v>
      </c>
      <c r="BF24998">
        <v>95000</v>
      </c>
      <c r="BG24998">
        <v>0</v>
      </c>
      <c r="BH24998" t="str">
        <v>WhiteCap Search</v>
      </c>
      <c r="BI24998" t="str">
        <v>['sql', 'vba', 'excel', 'powerpoint', 'tableau']</v>
      </c>
    </row>
    <row r="24999" spans="1:61" x14ac:dyDescent="0.35">
      <c r="A24999" t="s">
        <v>27</v>
      </c>
      <c r="B24999" t="s">
        <v>36077</v>
      </c>
      <c r="C24999" t="s">
        <v>1836</v>
      </c>
      <c r="D24999" t="s">
        <v>37</v>
      </c>
      <c r="E24999" t="s">
        <v>180</v>
      </c>
      <c r="F24999" t="b">
        <v>0</v>
      </c>
      <c r="G24999" t="s">
        <v>170</v>
      </c>
      <c r="H24999" s="3">
        <v>45261.91679398148</v>
      </c>
      <c r="I24999" t="b">
        <v>0</v>
      </c>
      <c r="J24999" t="b">
        <v>1</v>
      </c>
      <c r="K24999" t="s">
        <v>22</v>
      </c>
      <c r="L24999" t="s">
        <v>182</v>
      </c>
      <c r="N24999" s="7">
        <v>20.670000076293949</v>
      </c>
      <c r="O24999" t="s">
        <v>1902</v>
      </c>
      <c r="P24999" t="s">
        <v>1903</v>
      </c>
      <c r="AT24999" t="str">
        <v>Data Scientist</v>
      </c>
      <c r="AU24999" t="str">
        <v>Data Strategy &amp; Customer Analytics</v>
      </c>
      <c r="AV24999" t="str">
        <v>Italy</v>
      </c>
      <c r="AW24999" t="str">
        <v>via Ai-Jobs.net</v>
      </c>
      <c r="AX24999" t="str">
        <v>Full-time</v>
      </c>
      <c r="AY24999" t="b">
        <v>0</v>
      </c>
      <c r="AZ24999" t="str">
        <v>Italy</v>
      </c>
      <c r="BA24999">
        <v>45276.467511574083</v>
      </c>
      <c r="BB24999" t="b">
        <v>0</v>
      </c>
      <c r="BC24999" t="b">
        <v>0</v>
      </c>
      <c r="BD24999" t="str">
        <v>Italy</v>
      </c>
      <c r="BE24999" t="str">
        <v>year</v>
      </c>
      <c r="BF24999">
        <v>72000</v>
      </c>
      <c r="BG24999">
        <v>0</v>
      </c>
      <c r="BH24999" t="str">
        <v>EY</v>
      </c>
      <c r="BI24999" t="str">
        <v>['no-sql', 'azure', 'gdpr']</v>
      </c>
    </row>
    <row r="25000" spans="1:61" x14ac:dyDescent="0.35">
      <c r="A25000" t="s">
        <v>27</v>
      </c>
      <c r="B25000" t="s">
        <v>8176</v>
      </c>
      <c r="C25000" t="s">
        <v>16214</v>
      </c>
      <c r="D25000" t="s">
        <v>293</v>
      </c>
      <c r="E25000" t="s">
        <v>25</v>
      </c>
      <c r="F25000" t="b">
        <v>0</v>
      </c>
      <c r="G25000" t="s">
        <v>170</v>
      </c>
      <c r="H25000" s="3">
        <v>45044.7503125</v>
      </c>
      <c r="I25000" t="b">
        <v>1</v>
      </c>
      <c r="J25000" t="b">
        <v>1</v>
      </c>
      <c r="K25000" t="s">
        <v>22</v>
      </c>
      <c r="L25000" t="s">
        <v>160</v>
      </c>
      <c r="M25000" s="6">
        <v>55000</v>
      </c>
      <c r="O25000" t="s">
        <v>404</v>
      </c>
      <c r="P25000" t="s">
        <v>5484</v>
      </c>
      <c r="AT25000" t="str">
        <v>Data Engineer</v>
      </c>
      <c r="AU25000" t="str">
        <v>Data Engineer</v>
      </c>
      <c r="AV25000" t="str">
        <v>Birmingham, UK</v>
      </c>
      <c r="AW25000" t="str">
        <v>via Ai-Jobs.net</v>
      </c>
      <c r="AX25000" t="str">
        <v>Full-time</v>
      </c>
      <c r="AY25000" t="b">
        <v>0</v>
      </c>
      <c r="AZ25000" t="str">
        <v>United Kingdom</v>
      </c>
      <c r="BA25000">
        <v>44937.021493055552</v>
      </c>
      <c r="BB25000" t="b">
        <v>1</v>
      </c>
      <c r="BC25000" t="b">
        <v>0</v>
      </c>
      <c r="BD25000" t="str">
        <v>United Kingdom</v>
      </c>
      <c r="BE25000" t="str">
        <v>year</v>
      </c>
      <c r="BF25000">
        <v>96760.5</v>
      </c>
      <c r="BG25000">
        <v>0</v>
      </c>
      <c r="BH25000" t="str">
        <v>AND Digital</v>
      </c>
      <c r="BI25000" t="str">
        <v>['python', 'sql', 'dynamodb', 'aws', 'azure', 'gcp', 'redshift', 'flow']</v>
      </c>
    </row>
    <row r="25001" spans="1:61" x14ac:dyDescent="0.35">
      <c r="A25001" t="s">
        <v>64</v>
      </c>
      <c r="B25001" t="s">
        <v>36078</v>
      </c>
      <c r="C25001" t="s">
        <v>481</v>
      </c>
      <c r="D25001" t="s">
        <v>62</v>
      </c>
      <c r="E25001" t="s">
        <v>25</v>
      </c>
      <c r="F25001" t="b">
        <v>0</v>
      </c>
      <c r="G25001" t="s">
        <v>481</v>
      </c>
      <c r="H25001" s="3">
        <v>45230.548541666663</v>
      </c>
      <c r="I25001" t="b">
        <v>0</v>
      </c>
      <c r="J25001" t="b">
        <v>0</v>
      </c>
      <c r="K25001" t="s">
        <v>481</v>
      </c>
      <c r="L25001" t="s">
        <v>160</v>
      </c>
      <c r="M25001" s="6">
        <v>156500</v>
      </c>
      <c r="O25001" t="s">
        <v>2488</v>
      </c>
      <c r="P25001" t="s">
        <v>36079</v>
      </c>
      <c r="AT25001" t="str">
        <v>Data Engineer</v>
      </c>
      <c r="AU25001" t="str">
        <v>Lead Data Engineer</v>
      </c>
      <c r="AV25001" t="str">
        <v>Anywhere</v>
      </c>
      <c r="AW25001" t="str">
        <v>via Motion Recruitment</v>
      </c>
      <c r="AX25001" t="str">
        <v>Full-time</v>
      </c>
      <c r="AY25001" t="b">
        <v>1</v>
      </c>
      <c r="AZ25001" t="str">
        <v>New York, United States</v>
      </c>
      <c r="BA25001">
        <v>45239.337048611109</v>
      </c>
      <c r="BB25001" t="b">
        <v>1</v>
      </c>
      <c r="BC25001" t="b">
        <v>0</v>
      </c>
      <c r="BD25001" t="str">
        <v>United States</v>
      </c>
      <c r="BE25001" t="str">
        <v>year</v>
      </c>
      <c r="BF25001">
        <v>187500</v>
      </c>
      <c r="BG25001">
        <v>0</v>
      </c>
      <c r="BH25001" t="str">
        <v>Motion Recruitment</v>
      </c>
      <c r="BI25001" t="str">
        <v>['go', 'python', 'aws', 'databricks', 'airflow', 'spark', 'kafka', 'docker', 'kubernetes']</v>
      </c>
    </row>
    <row r="25002" spans="1:61" x14ac:dyDescent="0.35">
      <c r="A25002" t="s">
        <v>34</v>
      </c>
      <c r="B25002" t="s">
        <v>36080</v>
      </c>
      <c r="C25002" t="s">
        <v>472</v>
      </c>
      <c r="D25002" t="s">
        <v>49</v>
      </c>
      <c r="E25002" t="s">
        <v>25</v>
      </c>
      <c r="F25002" t="b">
        <v>0</v>
      </c>
      <c r="G25002" t="s">
        <v>165</v>
      </c>
      <c r="H25002" s="3">
        <v>45098.870381944442</v>
      </c>
      <c r="I25002" t="b">
        <v>0</v>
      </c>
      <c r="J25002" t="b">
        <v>1</v>
      </c>
      <c r="K25002" t="s">
        <v>22</v>
      </c>
      <c r="L25002" t="s">
        <v>160</v>
      </c>
      <c r="M25002" s="6">
        <v>107200</v>
      </c>
      <c r="O25002" t="s">
        <v>522</v>
      </c>
      <c r="P25002" t="s">
        <v>2410</v>
      </c>
      <c r="AT25002" t="str">
        <v>Data Analyst</v>
      </c>
      <c r="AU25002" t="str">
        <v>Data Analyst</v>
      </c>
      <c r="AV25002" t="str">
        <v>Anywhere</v>
      </c>
      <c r="AW25002" t="str">
        <v>via LinkedIn</v>
      </c>
      <c r="AX25002" t="str">
        <v>Contractor</v>
      </c>
      <c r="AY25002" t="b">
        <v>1</v>
      </c>
      <c r="AZ25002" t="str">
        <v>Sudan</v>
      </c>
      <c r="BA25002">
        <v>44999.537395833337</v>
      </c>
      <c r="BB25002" t="b">
        <v>1</v>
      </c>
      <c r="BC25002" t="b">
        <v>0</v>
      </c>
      <c r="BD25002" t="str">
        <v>Sudan</v>
      </c>
      <c r="BE25002" t="str">
        <v>hour</v>
      </c>
      <c r="BF25002">
        <v>0</v>
      </c>
      <c r="BG25002">
        <v>35</v>
      </c>
      <c r="BH25002" t="str">
        <v>Insight Global</v>
      </c>
      <c r="BI25002" t="str">
        <v>['mongodb', 'mongodb', 'java', 'sql', 'sas', 'sas', 'oracle', 'power bi', 'tableau']</v>
      </c>
    </row>
    <row r="25003" spans="1:61" x14ac:dyDescent="0.35">
      <c r="A25003" t="s">
        <v>27</v>
      </c>
      <c r="B25003" t="s">
        <v>36081</v>
      </c>
      <c r="C25003" t="s">
        <v>20032</v>
      </c>
      <c r="D25003" t="s">
        <v>62</v>
      </c>
      <c r="E25003" t="s">
        <v>25</v>
      </c>
      <c r="F25003" t="b">
        <v>0</v>
      </c>
      <c r="G25003" t="s">
        <v>2259</v>
      </c>
      <c r="H25003" s="3">
        <v>45099.637974537043</v>
      </c>
      <c r="I25003" t="b">
        <v>0</v>
      </c>
      <c r="J25003" t="b">
        <v>0</v>
      </c>
      <c r="K25003" t="s">
        <v>2259</v>
      </c>
      <c r="L25003" t="s">
        <v>160</v>
      </c>
      <c r="M25003" s="6">
        <v>56700</v>
      </c>
      <c r="O25003" t="s">
        <v>11469</v>
      </c>
      <c r="P25003" t="s">
        <v>13063</v>
      </c>
      <c r="AT25003" t="str">
        <v>Data Scientist</v>
      </c>
      <c r="AU25003" t="str">
        <v>Sr. Data Scientist (CBP)</v>
      </c>
      <c r="AV25003" t="str">
        <v>Anywhere</v>
      </c>
      <c r="AW25003" t="str">
        <v>via Indeed</v>
      </c>
      <c r="AX25003" t="str">
        <v>Full-time</v>
      </c>
      <c r="AY25003" t="b">
        <v>1</v>
      </c>
      <c r="AZ25003" t="str">
        <v>Texas, United States</v>
      </c>
      <c r="BA25003">
        <v>45029.586921296293</v>
      </c>
      <c r="BB25003" t="b">
        <v>0</v>
      </c>
      <c r="BC25003" t="b">
        <v>0</v>
      </c>
      <c r="BD25003" t="str">
        <v>United States</v>
      </c>
      <c r="BE25003" t="str">
        <v>hour</v>
      </c>
      <c r="BF25003">
        <v>0</v>
      </c>
      <c r="BG25003">
        <v>52.5</v>
      </c>
      <c r="BH25003" t="str">
        <v>Hire Force Global</v>
      </c>
      <c r="BI25003" t="str">
        <v>['r', 'python', 'scala', 'java', 'sql', 'sas', 'sas', 'hadoop', 'spark', 'kafka', 'spss', 'tableau']</v>
      </c>
    </row>
    <row r="25004" spans="1:61" x14ac:dyDescent="0.35">
      <c r="A25004" t="s">
        <v>27</v>
      </c>
      <c r="B25004" t="s">
        <v>1000</v>
      </c>
      <c r="C25004" t="s">
        <v>281</v>
      </c>
      <c r="D25004" t="s">
        <v>558</v>
      </c>
      <c r="E25004" t="s">
        <v>25</v>
      </c>
      <c r="F25004" t="b">
        <v>0</v>
      </c>
      <c r="G25004" t="s">
        <v>170</v>
      </c>
      <c r="H25004" s="3">
        <v>45186.000092592592</v>
      </c>
      <c r="I25004" t="b">
        <v>0</v>
      </c>
      <c r="J25004" t="b">
        <v>0</v>
      </c>
      <c r="K25004" t="s">
        <v>22</v>
      </c>
      <c r="L25004" t="s">
        <v>182</v>
      </c>
      <c r="N25004" s="7">
        <v>18</v>
      </c>
      <c r="O25004" t="s">
        <v>12721</v>
      </c>
      <c r="AT25004" t="str">
        <v>Data Analyst</v>
      </c>
      <c r="AU25004" t="str">
        <v>Data Analyst</v>
      </c>
      <c r="AV25004" t="str">
        <v>Dallas, TX</v>
      </c>
      <c r="AW25004" t="str">
        <v>via LinkedIn</v>
      </c>
      <c r="AX25004" t="str">
        <v>Contractor</v>
      </c>
      <c r="AY25004" t="b">
        <v>0</v>
      </c>
      <c r="AZ25004" t="str">
        <v>Texas, United States</v>
      </c>
      <c r="BA25004">
        <v>44991.669479166667</v>
      </c>
      <c r="BB25004" t="b">
        <v>0</v>
      </c>
      <c r="BC25004" t="b">
        <v>0</v>
      </c>
      <c r="BD25004" t="str">
        <v>United States</v>
      </c>
      <c r="BE25004" t="str">
        <v>year</v>
      </c>
      <c r="BF25004">
        <v>87000</v>
      </c>
      <c r="BG25004">
        <v>0</v>
      </c>
      <c r="BH25004" t="str">
        <v>The Judge Group</v>
      </c>
      <c r="BI25004" t="str">
        <v>['sql', 'vba', 'excel', 'tableau', 'sharepoint']</v>
      </c>
    </row>
    <row r="25005" spans="1:61" x14ac:dyDescent="0.35">
      <c r="A25005" t="s">
        <v>20</v>
      </c>
      <c r="B25005" t="s">
        <v>20</v>
      </c>
      <c r="C25005" t="s">
        <v>28</v>
      </c>
      <c r="D25005" t="s">
        <v>49</v>
      </c>
      <c r="E25005" t="s">
        <v>25</v>
      </c>
      <c r="F25005" t="b">
        <v>1</v>
      </c>
      <c r="G25005" t="s">
        <v>165</v>
      </c>
      <c r="H25005" s="3">
        <v>45093.502696759257</v>
      </c>
      <c r="I25005" t="b">
        <v>0</v>
      </c>
      <c r="J25005" t="b">
        <v>1</v>
      </c>
      <c r="K25005" t="s">
        <v>22</v>
      </c>
      <c r="L25005" t="s">
        <v>160</v>
      </c>
      <c r="M25005" s="6">
        <v>190000</v>
      </c>
      <c r="O25005" t="s">
        <v>53</v>
      </c>
      <c r="P25005" t="s">
        <v>36082</v>
      </c>
      <c r="AT25005" t="str">
        <v>Data Analyst</v>
      </c>
      <c r="AU25005" t="str">
        <v>Head Start Grants Specialist/Data Analyst- Region IV</v>
      </c>
      <c r="AV25005" t="str">
        <v>Atlanta, GA</v>
      </c>
      <c r="AW25005" t="str">
        <v>via Indeed</v>
      </c>
      <c r="AX25005" t="str">
        <v>Full-time</v>
      </c>
      <c r="AY25005" t="b">
        <v>0</v>
      </c>
      <c r="AZ25005" t="str">
        <v>Georgia</v>
      </c>
      <c r="BA25005">
        <v>45006.708958333344</v>
      </c>
      <c r="BB25005" t="b">
        <v>0</v>
      </c>
      <c r="BC25005" t="b">
        <v>0</v>
      </c>
      <c r="BD25005" t="str">
        <v>United States</v>
      </c>
      <c r="BE25005" t="str">
        <v>year</v>
      </c>
      <c r="BF25005">
        <v>64890</v>
      </c>
      <c r="BG25005">
        <v>0</v>
      </c>
      <c r="BH25005" t="str">
        <v>ICF</v>
      </c>
      <c r="BI25005" t="str">
        <v>['sheets', 'outlook', 'word', 'excel', 'powerpoint']</v>
      </c>
    </row>
    <row r="25006" spans="1:61" x14ac:dyDescent="0.35">
      <c r="A25006" t="s">
        <v>34</v>
      </c>
      <c r="B25006" t="s">
        <v>25947</v>
      </c>
      <c r="C25006" t="s">
        <v>881</v>
      </c>
      <c r="D25006" t="s">
        <v>972</v>
      </c>
      <c r="E25006" t="s">
        <v>25</v>
      </c>
      <c r="F25006" t="b">
        <v>0</v>
      </c>
      <c r="G25006" t="s">
        <v>170</v>
      </c>
      <c r="H25006" s="3">
        <v>45151.584699074083</v>
      </c>
      <c r="I25006" t="b">
        <v>0</v>
      </c>
      <c r="J25006" t="b">
        <v>1</v>
      </c>
      <c r="K25006" t="s">
        <v>22</v>
      </c>
      <c r="L25006" t="s">
        <v>160</v>
      </c>
      <c r="M25006" s="6">
        <v>189162.5</v>
      </c>
      <c r="O25006" t="s">
        <v>9060</v>
      </c>
      <c r="P25006" t="s">
        <v>25948</v>
      </c>
      <c r="AT25006" t="str">
        <v>Data Scientist</v>
      </c>
      <c r="AU25006" t="str">
        <v>Data Scientist</v>
      </c>
      <c r="AV25006" t="str">
        <v>San Francisco, CA</v>
      </c>
      <c r="AW25006" t="str">
        <v>via Indeed</v>
      </c>
      <c r="AX25006" t="str">
        <v>Full-time</v>
      </c>
      <c r="AY25006" t="b">
        <v>0</v>
      </c>
      <c r="AZ25006" t="str">
        <v>California, United States</v>
      </c>
      <c r="BA25006">
        <v>45028.722314814811</v>
      </c>
      <c r="BB25006" t="b">
        <v>0</v>
      </c>
      <c r="BC25006" t="b">
        <v>0</v>
      </c>
      <c r="BD25006" t="str">
        <v>United States</v>
      </c>
      <c r="BE25006" t="str">
        <v>year</v>
      </c>
      <c r="BF25006">
        <v>155000</v>
      </c>
      <c r="BG25006">
        <v>0</v>
      </c>
      <c r="BH25006" t="str">
        <v>Wish</v>
      </c>
      <c r="BI25006" t="str">
        <v>['mongodb', 'mongodb', 'sql', 'python', 'php', 'redshift', 'airflow', 'tableau']</v>
      </c>
    </row>
    <row r="25007" spans="1:61" x14ac:dyDescent="0.35">
      <c r="A25007" t="s">
        <v>34</v>
      </c>
      <c r="B25007" t="s">
        <v>36083</v>
      </c>
      <c r="C25007" t="s">
        <v>218</v>
      </c>
      <c r="D25007" t="s">
        <v>81</v>
      </c>
      <c r="E25007" t="s">
        <v>25</v>
      </c>
      <c r="F25007" t="b">
        <v>0</v>
      </c>
      <c r="G25007" t="s">
        <v>196</v>
      </c>
      <c r="H25007" s="3">
        <v>45163.545011574082</v>
      </c>
      <c r="I25007" t="b">
        <v>0</v>
      </c>
      <c r="J25007" t="b">
        <v>1</v>
      </c>
      <c r="K25007" t="s">
        <v>22</v>
      </c>
      <c r="L25007" t="s">
        <v>160</v>
      </c>
      <c r="M25007" s="6">
        <v>182500</v>
      </c>
      <c r="O25007" t="s">
        <v>201</v>
      </c>
      <c r="P25007" t="s">
        <v>6986</v>
      </c>
      <c r="AT25007" t="str">
        <v>Data Scientist</v>
      </c>
      <c r="AU25007" t="str">
        <v>Sr. Data Scientist</v>
      </c>
      <c r="AV25007" t="str">
        <v>West Columbia, SC</v>
      </c>
      <c r="AW25007" t="str">
        <v>via Indeed</v>
      </c>
      <c r="AX25007" t="str">
        <v>Full-time</v>
      </c>
      <c r="AY25007" t="b">
        <v>0</v>
      </c>
      <c r="AZ25007" t="str">
        <v>Florida, United States</v>
      </c>
      <c r="BA25007">
        <v>45021.79519675926</v>
      </c>
      <c r="BB25007" t="b">
        <v>0</v>
      </c>
      <c r="BC25007" t="b">
        <v>0</v>
      </c>
      <c r="BD25007" t="str">
        <v>United States</v>
      </c>
      <c r="BE25007" t="str">
        <v>year</v>
      </c>
      <c r="BF25007">
        <v>57500</v>
      </c>
      <c r="BG25007">
        <v>0</v>
      </c>
      <c r="BH25007" t="str">
        <v>Pennsylvania Enterprise Private Limited</v>
      </c>
      <c r="BI25007" t="str">
        <v>['c', 'python', 'sql']</v>
      </c>
    </row>
    <row r="25008" spans="1:61" x14ac:dyDescent="0.35">
      <c r="A25008" t="s">
        <v>34</v>
      </c>
      <c r="B25008" t="s">
        <v>34</v>
      </c>
      <c r="C25008" t="s">
        <v>1724</v>
      </c>
      <c r="D25008" t="s">
        <v>81</v>
      </c>
      <c r="E25008" t="s">
        <v>25</v>
      </c>
      <c r="F25008" t="b">
        <v>0</v>
      </c>
      <c r="G25008" t="s">
        <v>165</v>
      </c>
      <c r="H25008" s="3">
        <v>45184.58021990741</v>
      </c>
      <c r="I25008" t="b">
        <v>0</v>
      </c>
      <c r="J25008" t="b">
        <v>1</v>
      </c>
      <c r="K25008" t="s">
        <v>22</v>
      </c>
      <c r="L25008" t="s">
        <v>160</v>
      </c>
      <c r="M25008" s="6">
        <v>95000</v>
      </c>
      <c r="O25008" t="s">
        <v>36084</v>
      </c>
      <c r="P25008" t="s">
        <v>14342</v>
      </c>
      <c r="AT25008" t="str">
        <v>Data Analyst</v>
      </c>
      <c r="AU25008" t="str">
        <v>Professional, Data Analyst - Full-time / Part-time</v>
      </c>
      <c r="AV25008" t="str">
        <v>Albany, NY</v>
      </c>
      <c r="AW25008" t="str">
        <v>via Snagajob</v>
      </c>
      <c r="AX25008" t="str">
        <v>Full-time and Part-time</v>
      </c>
      <c r="AY25008" t="b">
        <v>0</v>
      </c>
      <c r="AZ25008" t="str">
        <v>New York, United States</v>
      </c>
      <c r="BA25008">
        <v>45261.91679398148</v>
      </c>
      <c r="BB25008" t="b">
        <v>0</v>
      </c>
      <c r="BC25008" t="b">
        <v>1</v>
      </c>
      <c r="BD25008" t="str">
        <v>United States</v>
      </c>
      <c r="BE25008" t="str">
        <v>hour</v>
      </c>
      <c r="BF25008">
        <v>0</v>
      </c>
      <c r="BG25008">
        <v>20.670000076293949</v>
      </c>
      <c r="BH25008" t="str">
        <v>MVP Health Care</v>
      </c>
      <c r="BI25008" t="str">
        <v>['sql', 'python', 'excel', 'word', 'power bi']</v>
      </c>
    </row>
    <row r="25009" spans="1:61" x14ac:dyDescent="0.35">
      <c r="A25009" t="s">
        <v>34</v>
      </c>
      <c r="B25009" t="s">
        <v>36085</v>
      </c>
      <c r="C25009" t="s">
        <v>28</v>
      </c>
      <c r="D25009" t="s">
        <v>37</v>
      </c>
      <c r="E25009" t="s">
        <v>273</v>
      </c>
      <c r="F25009" t="b">
        <v>1</v>
      </c>
      <c r="G25009" t="s">
        <v>170</v>
      </c>
      <c r="H25009" s="3">
        <v>45229.251087962963</v>
      </c>
      <c r="I25009" t="b">
        <v>0</v>
      </c>
      <c r="J25009" t="b">
        <v>0</v>
      </c>
      <c r="K25009" t="s">
        <v>22</v>
      </c>
      <c r="L25009" t="s">
        <v>182</v>
      </c>
      <c r="N25009" s="7">
        <v>47.620002746582031</v>
      </c>
      <c r="O25009" t="s">
        <v>186</v>
      </c>
      <c r="P25009" t="s">
        <v>10331</v>
      </c>
      <c r="AT25009" t="str">
        <v>Data Analyst</v>
      </c>
      <c r="AU25009" t="str">
        <v>Data Reporting Analyst</v>
      </c>
      <c r="AV25009" t="str">
        <v>Easton, PA</v>
      </c>
      <c r="AW25009" t="str">
        <v>via Dice</v>
      </c>
      <c r="AX25009" t="str">
        <v>Full-time</v>
      </c>
      <c r="AY25009" t="b">
        <v>0</v>
      </c>
      <c r="AZ25009" t="str">
        <v>New York, United States</v>
      </c>
      <c r="BA25009">
        <v>45044.7503125</v>
      </c>
      <c r="BB25009" t="b">
        <v>1</v>
      </c>
      <c r="BC25009" t="b">
        <v>1</v>
      </c>
      <c r="BD25009" t="str">
        <v>United States</v>
      </c>
      <c r="BE25009" t="str">
        <v>year</v>
      </c>
      <c r="BF25009">
        <v>55000</v>
      </c>
      <c r="BG25009">
        <v>0</v>
      </c>
      <c r="BH25009" t="str">
        <v>Robert Half</v>
      </c>
      <c r="BI25009" t="str">
        <v>['sql', 'go', 'flow']</v>
      </c>
    </row>
    <row r="25010" spans="1:61" x14ac:dyDescent="0.35">
      <c r="A25010" t="s">
        <v>34</v>
      </c>
      <c r="B25010" t="s">
        <v>27073</v>
      </c>
      <c r="C25010" t="s">
        <v>22</v>
      </c>
      <c r="D25010" t="s">
        <v>229</v>
      </c>
      <c r="E25010" t="s">
        <v>25</v>
      </c>
      <c r="F25010" t="b">
        <v>0</v>
      </c>
      <c r="G25010" t="s">
        <v>175</v>
      </c>
      <c r="H25010" s="3">
        <v>45040.002986111111</v>
      </c>
      <c r="I25010" t="b">
        <v>0</v>
      </c>
      <c r="J25010" t="b">
        <v>0</v>
      </c>
      <c r="K25010" t="s">
        <v>22</v>
      </c>
      <c r="L25010" t="s">
        <v>160</v>
      </c>
      <c r="M25010" s="6">
        <v>120631</v>
      </c>
      <c r="O25010" t="s">
        <v>3185</v>
      </c>
      <c r="AT25010" t="str">
        <v>Data Engineer</v>
      </c>
      <c r="AU25010" t="str">
        <v>Data Engineer - SQL (Power BI)</v>
      </c>
      <c r="AV25010" t="str">
        <v>India</v>
      </c>
      <c r="AW25010" t="str">
        <v>via Ai-Jobs.net</v>
      </c>
      <c r="AX25010" t="str">
        <v>Full-time</v>
      </c>
      <c r="AY25010" t="b">
        <v>0</v>
      </c>
      <c r="AZ25010" t="str">
        <v>India</v>
      </c>
      <c r="BA25010">
        <v>45230.548541666663</v>
      </c>
      <c r="BB25010" t="b">
        <v>0</v>
      </c>
      <c r="BC25010" t="b">
        <v>0</v>
      </c>
      <c r="BD25010" t="str">
        <v>India</v>
      </c>
      <c r="BE25010" t="str">
        <v>year</v>
      </c>
      <c r="BF25010">
        <v>156500</v>
      </c>
      <c r="BG25010">
        <v>0</v>
      </c>
      <c r="BH25010" t="str">
        <v>Gartner</v>
      </c>
      <c r="BI25010" t="str">
        <v>['java', 't-sql', 'sql', 'azure', 'power bi', 'dax', 'notion']</v>
      </c>
    </row>
    <row r="25011" spans="1:61" x14ac:dyDescent="0.35">
      <c r="A25011" t="s">
        <v>27</v>
      </c>
      <c r="B25011" t="s">
        <v>760</v>
      </c>
      <c r="C25011" t="s">
        <v>44</v>
      </c>
      <c r="D25011" t="s">
        <v>81</v>
      </c>
      <c r="E25011" t="s">
        <v>25</v>
      </c>
      <c r="F25011" t="b">
        <v>0</v>
      </c>
      <c r="G25011" t="s">
        <v>165</v>
      </c>
      <c r="H25011" s="3">
        <v>45104.830567129633</v>
      </c>
      <c r="I25011" t="b">
        <v>0</v>
      </c>
      <c r="J25011" t="b">
        <v>0</v>
      </c>
      <c r="K25011" t="s">
        <v>22</v>
      </c>
      <c r="L25011" t="s">
        <v>182</v>
      </c>
      <c r="N25011" s="7">
        <v>38.5</v>
      </c>
      <c r="O25011" t="s">
        <v>20694</v>
      </c>
      <c r="P25011" t="s">
        <v>30788</v>
      </c>
      <c r="AT25011" t="str">
        <v>Data Scientist</v>
      </c>
      <c r="AU25011" t="str">
        <v>Quantum Research Data Scientist</v>
      </c>
      <c r="AV25011" t="str">
        <v>Annapolis Junction, MD</v>
      </c>
      <c r="AW25011" t="str">
        <v>via Indeed</v>
      </c>
      <c r="AX25011" t="str">
        <v>Full-time</v>
      </c>
      <c r="AY25011" t="b">
        <v>0</v>
      </c>
      <c r="AZ25011" t="str">
        <v>Georgia</v>
      </c>
      <c r="BA25011">
        <v>45098.870381944442</v>
      </c>
      <c r="BB25011" t="b">
        <v>0</v>
      </c>
      <c r="BC25011" t="b">
        <v>1</v>
      </c>
      <c r="BD25011" t="str">
        <v>United States</v>
      </c>
      <c r="BE25011" t="str">
        <v>year</v>
      </c>
      <c r="BF25011">
        <v>107200</v>
      </c>
      <c r="BG25011">
        <v>0</v>
      </c>
      <c r="BH25011" t="str">
        <v>Booz Allen Hamilton</v>
      </c>
      <c r="BI25011" t="str">
        <v>['python', 'r']</v>
      </c>
    </row>
    <row r="25012" spans="1:61" x14ac:dyDescent="0.35">
      <c r="A25012" t="s">
        <v>73</v>
      </c>
      <c r="B25012" t="s">
        <v>2880</v>
      </c>
      <c r="C25012" t="s">
        <v>21392</v>
      </c>
      <c r="D25012" t="s">
        <v>37</v>
      </c>
      <c r="E25012" t="s">
        <v>180</v>
      </c>
      <c r="F25012" t="b">
        <v>0</v>
      </c>
      <c r="G25012" t="s">
        <v>220</v>
      </c>
      <c r="H25012" s="3">
        <v>45194.084282407413</v>
      </c>
      <c r="I25012" t="b">
        <v>1</v>
      </c>
      <c r="J25012" t="b">
        <v>0</v>
      </c>
      <c r="K25012" t="s">
        <v>22</v>
      </c>
      <c r="L25012" t="s">
        <v>182</v>
      </c>
      <c r="N25012" s="7">
        <v>34.485000610351563</v>
      </c>
      <c r="O25012" t="s">
        <v>17820</v>
      </c>
      <c r="P25012" t="s">
        <v>386</v>
      </c>
      <c r="AT25012" t="str">
        <v>Data Analyst</v>
      </c>
      <c r="AU25012" t="str">
        <v>Data Management and Reporting Analyst</v>
      </c>
      <c r="AV25012" t="str">
        <v>Katowice, Poland</v>
      </c>
      <c r="AW25012" t="str">
        <v>via Ai-Jobs.net</v>
      </c>
      <c r="AX25012" t="str">
        <v>Full-time</v>
      </c>
      <c r="AY25012" t="b">
        <v>0</v>
      </c>
      <c r="AZ25012" t="str">
        <v>Poland</v>
      </c>
      <c r="BA25012">
        <v>45099.637974537043</v>
      </c>
      <c r="BB25012" t="b">
        <v>0</v>
      </c>
      <c r="BC25012" t="b">
        <v>0</v>
      </c>
      <c r="BD25012" t="str">
        <v>Poland</v>
      </c>
      <c r="BE25012" t="str">
        <v>year</v>
      </c>
      <c r="BF25012">
        <v>56700</v>
      </c>
      <c r="BG25012">
        <v>0</v>
      </c>
      <c r="BH25012" t="str">
        <v>Eurofins</v>
      </c>
      <c r="BI25012" t="str">
        <v>['sql', 'vba', 'excel']</v>
      </c>
    </row>
    <row r="25013" spans="1:61" x14ac:dyDescent="0.35">
      <c r="A25013" t="s">
        <v>64</v>
      </c>
      <c r="B25013" t="s">
        <v>406</v>
      </c>
      <c r="C25013" t="s">
        <v>1558</v>
      </c>
      <c r="D25013" t="s">
        <v>85</v>
      </c>
      <c r="E25013" t="s">
        <v>25</v>
      </c>
      <c r="F25013" t="b">
        <v>0</v>
      </c>
      <c r="G25013" t="s">
        <v>165</v>
      </c>
      <c r="H25013" s="3">
        <v>45020.498391203713</v>
      </c>
      <c r="I25013" t="b">
        <v>0</v>
      </c>
      <c r="J25013" t="b">
        <v>1</v>
      </c>
      <c r="K25013" t="s">
        <v>22</v>
      </c>
      <c r="L25013" t="s">
        <v>160</v>
      </c>
      <c r="M25013" s="6">
        <v>115000</v>
      </c>
      <c r="O25013" t="s">
        <v>522</v>
      </c>
      <c r="P25013" t="s">
        <v>36086</v>
      </c>
      <c r="AT25013" t="str">
        <v>Data Analyst</v>
      </c>
      <c r="AU25013" t="str">
        <v>Data analyst</v>
      </c>
      <c r="AV25013" t="str">
        <v>New York, NY</v>
      </c>
      <c r="AW25013" t="str">
        <v>via Talent.com</v>
      </c>
      <c r="AX25013" t="str">
        <v>Full-time</v>
      </c>
      <c r="AY25013" t="b">
        <v>0</v>
      </c>
      <c r="AZ25013" t="str">
        <v>New York, United States</v>
      </c>
      <c r="BA25013">
        <v>45186.000092592592</v>
      </c>
      <c r="BB25013" t="b">
        <v>0</v>
      </c>
      <c r="BC25013" t="b">
        <v>0</v>
      </c>
      <c r="BD25013" t="str">
        <v>United States</v>
      </c>
      <c r="BE25013" t="str">
        <v>hour</v>
      </c>
      <c r="BF25013">
        <v>0</v>
      </c>
      <c r="BG25013">
        <v>18</v>
      </c>
      <c r="BH25013" t="str">
        <v>Techie</v>
      </c>
      <c r="BI25013">
        <v>0</v>
      </c>
    </row>
    <row r="25014" spans="1:61" x14ac:dyDescent="0.35">
      <c r="A25014" t="s">
        <v>27</v>
      </c>
      <c r="B25014" t="s">
        <v>36087</v>
      </c>
      <c r="C25014" t="s">
        <v>623</v>
      </c>
      <c r="D25014" t="s">
        <v>49</v>
      </c>
      <c r="E25014" t="s">
        <v>25</v>
      </c>
      <c r="F25014" t="b">
        <v>0</v>
      </c>
      <c r="G25014" t="s">
        <v>170</v>
      </c>
      <c r="H25014" s="3">
        <v>45215.875231481477</v>
      </c>
      <c r="I25014" t="b">
        <v>0</v>
      </c>
      <c r="J25014" t="b">
        <v>1</v>
      </c>
      <c r="K25014" t="s">
        <v>22</v>
      </c>
      <c r="L25014" t="s">
        <v>160</v>
      </c>
      <c r="M25014" s="6">
        <v>139000</v>
      </c>
      <c r="O25014" t="s">
        <v>13493</v>
      </c>
      <c r="P25014" t="s">
        <v>30634</v>
      </c>
      <c r="AT25014" t="str">
        <v>Senior Data Engineer</v>
      </c>
      <c r="AU25014" t="str">
        <v>Senior Data Engineer</v>
      </c>
      <c r="AV25014" t="str">
        <v>Anywhere</v>
      </c>
      <c r="AW25014" t="str">
        <v>via Indeed</v>
      </c>
      <c r="AX25014" t="str">
        <v>Full-time</v>
      </c>
      <c r="AY25014" t="b">
        <v>1</v>
      </c>
      <c r="AZ25014" t="str">
        <v>Georgia</v>
      </c>
      <c r="BA25014">
        <v>45093.502696759257</v>
      </c>
      <c r="BB25014" t="b">
        <v>0</v>
      </c>
      <c r="BC25014" t="b">
        <v>1</v>
      </c>
      <c r="BD25014" t="str">
        <v>United States</v>
      </c>
      <c r="BE25014" t="str">
        <v>year</v>
      </c>
      <c r="BF25014">
        <v>190000</v>
      </c>
      <c r="BG25014">
        <v>0</v>
      </c>
      <c r="BH25014" t="str">
        <v>Harnham</v>
      </c>
      <c r="BI25014" t="str">
        <v>['scala', 'python', 'sql', 'aws', 'databricks', 'terraform']</v>
      </c>
    </row>
    <row r="25015" spans="1:61" x14ac:dyDescent="0.35">
      <c r="A25015" t="s">
        <v>34</v>
      </c>
      <c r="B25015" t="s">
        <v>36088</v>
      </c>
      <c r="C25015" t="s">
        <v>36089</v>
      </c>
      <c r="D25015" t="s">
        <v>36090</v>
      </c>
      <c r="E25015" t="s">
        <v>25</v>
      </c>
      <c r="F25015" t="b">
        <v>0</v>
      </c>
      <c r="G25015" t="s">
        <v>220</v>
      </c>
      <c r="H25015" s="3">
        <v>44929.982893518521</v>
      </c>
      <c r="I25015" t="b">
        <v>0</v>
      </c>
      <c r="J25015" t="b">
        <v>0</v>
      </c>
      <c r="K25015" t="s">
        <v>22</v>
      </c>
      <c r="L25015" t="s">
        <v>182</v>
      </c>
      <c r="N25015" s="7">
        <v>24</v>
      </c>
      <c r="O25015" t="s">
        <v>36091</v>
      </c>
      <c r="P25015" t="s">
        <v>36092</v>
      </c>
      <c r="AT25015" t="str">
        <v>Data Scientist</v>
      </c>
      <c r="AU25015" t="str">
        <v>Lead Data Scientist, Data Science Lab (Large Language Models)</v>
      </c>
      <c r="AV25015" t="str">
        <v>Holmdel, NJ</v>
      </c>
      <c r="AW25015" t="str">
        <v>via ComputerJobs.com</v>
      </c>
      <c r="AX25015" t="str">
        <v>Full-time</v>
      </c>
      <c r="AY25015" t="b">
        <v>0</v>
      </c>
      <c r="AZ25015" t="str">
        <v>New York, United States</v>
      </c>
      <c r="BA25015">
        <v>45151.584699074083</v>
      </c>
      <c r="BB25015" t="b">
        <v>0</v>
      </c>
      <c r="BC25015" t="b">
        <v>1</v>
      </c>
      <c r="BD25015" t="str">
        <v>United States</v>
      </c>
      <c r="BE25015" t="str">
        <v>year</v>
      </c>
      <c r="BF25015">
        <v>189162.5</v>
      </c>
      <c r="BG25015">
        <v>0</v>
      </c>
      <c r="BH25015" t="str">
        <v>Guardian Life</v>
      </c>
      <c r="BI25015" t="str">
        <v>['python', 'go', 'pytorch', 'tensorflow', 'spring']</v>
      </c>
    </row>
    <row r="25016" spans="1:61" x14ac:dyDescent="0.35">
      <c r="A25016" t="s">
        <v>64</v>
      </c>
      <c r="B25016" t="s">
        <v>64</v>
      </c>
      <c r="C25016" t="s">
        <v>3168</v>
      </c>
      <c r="D25016" t="s">
        <v>293</v>
      </c>
      <c r="E25016" t="s">
        <v>25</v>
      </c>
      <c r="F25016" t="b">
        <v>0</v>
      </c>
      <c r="G25016" t="s">
        <v>220</v>
      </c>
      <c r="H25016" s="3">
        <v>45108.50577546296</v>
      </c>
      <c r="I25016" t="b">
        <v>1</v>
      </c>
      <c r="J25016" t="b">
        <v>1</v>
      </c>
      <c r="K25016" t="s">
        <v>22</v>
      </c>
      <c r="L25016" t="s">
        <v>160</v>
      </c>
      <c r="M25016" s="6">
        <v>112500</v>
      </c>
      <c r="O25016" t="s">
        <v>390</v>
      </c>
      <c r="P25016" t="s">
        <v>391</v>
      </c>
      <c r="AT25016" t="str">
        <v>Data Scientist</v>
      </c>
      <c r="AU25016" t="str">
        <v>Data Scientist - Trust and Safety Product - USDS</v>
      </c>
      <c r="AV25016" t="str">
        <v>Los Angeles, CA</v>
      </c>
      <c r="AW25016" t="str">
        <v>via LinkedIn</v>
      </c>
      <c r="AX25016" t="str">
        <v>Full-time</v>
      </c>
      <c r="AY25016" t="b">
        <v>0</v>
      </c>
      <c r="AZ25016" t="str">
        <v>California, United States</v>
      </c>
      <c r="BA25016">
        <v>45163.545011574082</v>
      </c>
      <c r="BB25016" t="b">
        <v>0</v>
      </c>
      <c r="BC25016" t="b">
        <v>1</v>
      </c>
      <c r="BD25016" t="str">
        <v>United States</v>
      </c>
      <c r="BE25016" t="str">
        <v>year</v>
      </c>
      <c r="BF25016">
        <v>182500</v>
      </c>
      <c r="BG25016">
        <v>0</v>
      </c>
      <c r="BH25016" t="str">
        <v>TikTok</v>
      </c>
      <c r="BI25016" t="str">
        <v>['express']</v>
      </c>
    </row>
    <row r="25017" spans="1:61" x14ac:dyDescent="0.35">
      <c r="A25017" t="s">
        <v>39</v>
      </c>
      <c r="B25017" t="s">
        <v>39</v>
      </c>
      <c r="C25017" t="s">
        <v>1425</v>
      </c>
      <c r="D25017" t="s">
        <v>5275</v>
      </c>
      <c r="E25017" t="s">
        <v>343</v>
      </c>
      <c r="F25017" t="b">
        <v>0</v>
      </c>
      <c r="G25017" t="s">
        <v>196</v>
      </c>
      <c r="H25017" s="3">
        <v>45171.417291666658</v>
      </c>
      <c r="I25017" t="b">
        <v>0</v>
      </c>
      <c r="J25017" t="b">
        <v>1</v>
      </c>
      <c r="K25017" t="s">
        <v>22</v>
      </c>
      <c r="L25017" t="s">
        <v>160</v>
      </c>
      <c r="M25017" s="6">
        <v>105475</v>
      </c>
      <c r="O25017" t="s">
        <v>17188</v>
      </c>
      <c r="P25017" t="s">
        <v>17210</v>
      </c>
      <c r="AT25017" t="str">
        <v>Data Scientist</v>
      </c>
      <c r="AU25017" t="str">
        <v>Data Scientist</v>
      </c>
      <c r="AV25017" t="str">
        <v>Marietta, GA</v>
      </c>
      <c r="AW25017" t="str">
        <v>via LinkedIn</v>
      </c>
      <c r="AX25017" t="str">
        <v>Full-time</v>
      </c>
      <c r="AY25017" t="b">
        <v>0</v>
      </c>
      <c r="AZ25017" t="str">
        <v>Georgia</v>
      </c>
      <c r="BA25017">
        <v>45184.58021990741</v>
      </c>
      <c r="BB25017" t="b">
        <v>0</v>
      </c>
      <c r="BC25017" t="b">
        <v>1</v>
      </c>
      <c r="BD25017" t="str">
        <v>United States</v>
      </c>
      <c r="BE25017" t="str">
        <v>year</v>
      </c>
      <c r="BF25017">
        <v>95000</v>
      </c>
      <c r="BG25017">
        <v>0</v>
      </c>
      <c r="BH25017" t="str">
        <v>SageHome</v>
      </c>
      <c r="BI25017" t="str">
        <v>['python', 'sql', 'vba', 'r', 'sas', 'sas', 'excel', 'power bi', 'tableau', 'powerpoint']</v>
      </c>
    </row>
    <row r="25018" spans="1:61" x14ac:dyDescent="0.35">
      <c r="A25018" t="s">
        <v>34</v>
      </c>
      <c r="B25018" t="s">
        <v>36093</v>
      </c>
      <c r="C25018" t="s">
        <v>28</v>
      </c>
      <c r="D25018" t="s">
        <v>363</v>
      </c>
      <c r="E25018" t="s">
        <v>32</v>
      </c>
      <c r="F25018" t="b">
        <v>1</v>
      </c>
      <c r="G25018" t="s">
        <v>41</v>
      </c>
      <c r="H25018" s="3">
        <v>45013.976967592593</v>
      </c>
      <c r="I25018" t="b">
        <v>0</v>
      </c>
      <c r="J25018" t="b">
        <v>0</v>
      </c>
      <c r="K25018" t="s">
        <v>41</v>
      </c>
      <c r="L25018" t="s">
        <v>182</v>
      </c>
      <c r="N25018" s="7">
        <v>37.5</v>
      </c>
      <c r="O25018" t="s">
        <v>365</v>
      </c>
      <c r="P25018" t="s">
        <v>6428</v>
      </c>
      <c r="AT25018" t="str">
        <v>Data Scientist</v>
      </c>
      <c r="AU25018" t="str">
        <v>Data Science Intern - Summer 2024 (HBCU Students) - Full-time ...</v>
      </c>
      <c r="AV25018" t="str">
        <v>Anywhere</v>
      </c>
      <c r="AW25018" t="str">
        <v>via Snagajob</v>
      </c>
      <c r="AX25018" t="str">
        <v>Full-time, Part-time, and Internship</v>
      </c>
      <c r="AY25018" t="b">
        <v>1</v>
      </c>
      <c r="AZ25018" t="str">
        <v>New York, United States</v>
      </c>
      <c r="BA25018">
        <v>45229.251087962963</v>
      </c>
      <c r="BB25018" t="b">
        <v>0</v>
      </c>
      <c r="BC25018" t="b">
        <v>0</v>
      </c>
      <c r="BD25018" t="str">
        <v>United States</v>
      </c>
      <c r="BE25018" t="str">
        <v>hour</v>
      </c>
      <c r="BF25018">
        <v>0</v>
      </c>
      <c r="BG25018">
        <v>47.620002746582031</v>
      </c>
      <c r="BH25018" t="str">
        <v>LMI Consulting, LLC</v>
      </c>
      <c r="BI25018" t="str">
        <v>['visual basic', 'java', 'excel']</v>
      </c>
    </row>
    <row r="25019" spans="1:61" x14ac:dyDescent="0.35">
      <c r="A25019" t="s">
        <v>64</v>
      </c>
      <c r="B25019" t="s">
        <v>2856</v>
      </c>
      <c r="C25019" t="s">
        <v>28</v>
      </c>
      <c r="D25019" t="s">
        <v>363</v>
      </c>
      <c r="E25019" t="s">
        <v>364</v>
      </c>
      <c r="F25019" t="b">
        <v>1</v>
      </c>
      <c r="G25019" t="s">
        <v>220</v>
      </c>
      <c r="H25019" s="3">
        <v>45281.672824074078</v>
      </c>
      <c r="I25019" t="b">
        <v>1</v>
      </c>
      <c r="J25019" t="b">
        <v>0</v>
      </c>
      <c r="K25019" t="s">
        <v>22</v>
      </c>
      <c r="L25019" t="s">
        <v>182</v>
      </c>
      <c r="N25019" s="7">
        <v>47.5</v>
      </c>
      <c r="O25019" t="s">
        <v>365</v>
      </c>
      <c r="P25019" t="s">
        <v>36094</v>
      </c>
      <c r="AT25019" t="str">
        <v>Data Scientist</v>
      </c>
      <c r="AU25019" t="str">
        <v>Interdisciplinary Health Scientist(Data Scientist)/Physical...</v>
      </c>
      <c r="AV25019" t="str">
        <v>United States</v>
      </c>
      <c r="AW25019" t="str">
        <v>via Federal Government Jobs</v>
      </c>
      <c r="AX25019" t="str">
        <v>Full-time</v>
      </c>
      <c r="AY25019" t="b">
        <v>0</v>
      </c>
      <c r="AZ25019" t="str">
        <v>Illinois, United States</v>
      </c>
      <c r="BA25019">
        <v>45040.002986111111</v>
      </c>
      <c r="BB25019" t="b">
        <v>0</v>
      </c>
      <c r="BC25019" t="b">
        <v>0</v>
      </c>
      <c r="BD25019" t="str">
        <v>United States</v>
      </c>
      <c r="BE25019" t="str">
        <v>year</v>
      </c>
      <c r="BF25019">
        <v>120631</v>
      </c>
      <c r="BG25019">
        <v>0</v>
      </c>
      <c r="BH25019" t="str">
        <v>National Institutes of Health</v>
      </c>
      <c r="BI25019">
        <v>0</v>
      </c>
    </row>
    <row r="25020" spans="1:61" x14ac:dyDescent="0.35">
      <c r="A25020" t="s">
        <v>27</v>
      </c>
      <c r="B25020" t="s">
        <v>12839</v>
      </c>
      <c r="C25020" t="s">
        <v>384</v>
      </c>
      <c r="D25020" t="s">
        <v>293</v>
      </c>
      <c r="E25020" t="s">
        <v>32</v>
      </c>
      <c r="F25020" t="b">
        <v>0</v>
      </c>
      <c r="G25020" t="s">
        <v>170</v>
      </c>
      <c r="H25020" s="3">
        <v>45110.541759259257</v>
      </c>
      <c r="I25020" t="b">
        <v>0</v>
      </c>
      <c r="J25020" t="b">
        <v>0</v>
      </c>
      <c r="K25020" t="s">
        <v>22</v>
      </c>
      <c r="L25020" t="s">
        <v>182</v>
      </c>
      <c r="N25020" s="7">
        <v>52.5</v>
      </c>
      <c r="O25020" t="s">
        <v>12783</v>
      </c>
      <c r="AT25020" t="str">
        <v>Data Analyst</v>
      </c>
      <c r="AU25020" t="str">
        <v>Business Data Analyst</v>
      </c>
      <c r="AV25020" t="str">
        <v>Atlanta, GA</v>
      </c>
      <c r="AW25020" t="str">
        <v>via LinkedIn</v>
      </c>
      <c r="AX25020" t="str">
        <v>Full-time</v>
      </c>
      <c r="AY25020" t="b">
        <v>0</v>
      </c>
      <c r="AZ25020" t="str">
        <v>Georgia</v>
      </c>
      <c r="BA25020">
        <v>45104.830567129633</v>
      </c>
      <c r="BB25020" t="b">
        <v>0</v>
      </c>
      <c r="BC25020" t="b">
        <v>0</v>
      </c>
      <c r="BD25020" t="str">
        <v>United States</v>
      </c>
      <c r="BE25020" t="str">
        <v>hour</v>
      </c>
      <c r="BF25020">
        <v>0</v>
      </c>
      <c r="BG25020">
        <v>38.5</v>
      </c>
      <c r="BH25020" t="str">
        <v>CorTech International</v>
      </c>
      <c r="BI25020" t="str">
        <v>['sql', 'python', 'r', 'oracle', 'tableau']</v>
      </c>
    </row>
    <row r="25021" spans="1:61" x14ac:dyDescent="0.35">
      <c r="A25021" t="s">
        <v>27</v>
      </c>
      <c r="B25021" t="s">
        <v>36095</v>
      </c>
      <c r="C25021" t="s">
        <v>242</v>
      </c>
      <c r="D25021" t="s">
        <v>62</v>
      </c>
      <c r="E25021" t="s">
        <v>25</v>
      </c>
      <c r="F25021" t="b">
        <v>0</v>
      </c>
      <c r="G25021" t="s">
        <v>243</v>
      </c>
      <c r="H25021" s="3">
        <v>45021.070092592592</v>
      </c>
      <c r="I25021" t="b">
        <v>0</v>
      </c>
      <c r="J25021" t="b">
        <v>0</v>
      </c>
      <c r="K25021" t="s">
        <v>243</v>
      </c>
      <c r="L25021" t="s">
        <v>160</v>
      </c>
      <c r="M25021" s="6">
        <v>56700</v>
      </c>
      <c r="O25021" t="s">
        <v>36096</v>
      </c>
      <c r="P25021" t="s">
        <v>36097</v>
      </c>
      <c r="AT25021" t="str">
        <v>Business Analyst</v>
      </c>
      <c r="AU25021" t="str">
        <v>Financial Analyst - Now Hiring</v>
      </c>
      <c r="AV25021" t="str">
        <v>Spring Hill, FL</v>
      </c>
      <c r="AW25021" t="str">
        <v>via Snagajob</v>
      </c>
      <c r="AX25021" t="str">
        <v>Full-time and Part-time</v>
      </c>
      <c r="AY25021" t="b">
        <v>0</v>
      </c>
      <c r="AZ25021" t="str">
        <v>Florida, United States</v>
      </c>
      <c r="BA25021">
        <v>45194.084282407413</v>
      </c>
      <c r="BB25021" t="b">
        <v>1</v>
      </c>
      <c r="BC25021" t="b">
        <v>0</v>
      </c>
      <c r="BD25021" t="str">
        <v>United States</v>
      </c>
      <c r="BE25021" t="str">
        <v>hour</v>
      </c>
      <c r="BF25021">
        <v>0</v>
      </c>
      <c r="BG25021">
        <v>34.485000610351563</v>
      </c>
      <c r="BH25021" t="str">
        <v>Kavaliro</v>
      </c>
      <c r="BI25021" t="str">
        <v>['sql']</v>
      </c>
    </row>
    <row r="25022" spans="1:61" x14ac:dyDescent="0.35">
      <c r="A25022" t="s">
        <v>309</v>
      </c>
      <c r="B25022" t="s">
        <v>36098</v>
      </c>
      <c r="C25022" t="s">
        <v>925</v>
      </c>
      <c r="D25022" t="s">
        <v>62</v>
      </c>
      <c r="E25022" t="s">
        <v>25</v>
      </c>
      <c r="F25022" t="b">
        <v>0</v>
      </c>
      <c r="G25022" t="s">
        <v>925</v>
      </c>
      <c r="H25022" s="3">
        <v>45270.386701388888</v>
      </c>
      <c r="I25022" t="b">
        <v>0</v>
      </c>
      <c r="J25022" t="b">
        <v>0</v>
      </c>
      <c r="K25022" t="s">
        <v>925</v>
      </c>
      <c r="L25022" t="s">
        <v>160</v>
      </c>
      <c r="M25022" s="6">
        <v>160000</v>
      </c>
      <c r="O25022" t="s">
        <v>4507</v>
      </c>
      <c r="P25022" t="s">
        <v>36099</v>
      </c>
      <c r="AT25022" t="str">
        <v>Data Engineer</v>
      </c>
      <c r="AU25022" t="str">
        <v>Azure Data Engineer</v>
      </c>
      <c r="AV25022" t="str">
        <v>Melbourne, FL</v>
      </c>
      <c r="AW25022" t="str">
        <v>via Ladders</v>
      </c>
      <c r="AX25022" t="str">
        <v>Full-time</v>
      </c>
      <c r="AY25022" t="b">
        <v>0</v>
      </c>
      <c r="AZ25022" t="str">
        <v>Georgia</v>
      </c>
      <c r="BA25022">
        <v>45020.498391203713</v>
      </c>
      <c r="BB25022" t="b">
        <v>0</v>
      </c>
      <c r="BC25022" t="b">
        <v>1</v>
      </c>
      <c r="BD25022" t="str">
        <v>United States</v>
      </c>
      <c r="BE25022" t="str">
        <v>year</v>
      </c>
      <c r="BF25022">
        <v>115000</v>
      </c>
      <c r="BG25022">
        <v>0</v>
      </c>
      <c r="BH25022" t="str">
        <v>Booz Allen Hamilton</v>
      </c>
      <c r="BI25022" t="str">
        <v>['azure', 'databricks', 'oracle', 'tableau', 'splunk', 'docker', 'jira', 'confluence']</v>
      </c>
    </row>
    <row r="25023" spans="1:61" x14ac:dyDescent="0.35">
      <c r="A25023" t="s">
        <v>34</v>
      </c>
      <c r="B25023" t="s">
        <v>36100</v>
      </c>
      <c r="C25023" t="s">
        <v>1126</v>
      </c>
      <c r="D25023" t="s">
        <v>293</v>
      </c>
      <c r="E25023" t="s">
        <v>32</v>
      </c>
      <c r="F25023" t="b">
        <v>0</v>
      </c>
      <c r="G25023" t="s">
        <v>165</v>
      </c>
      <c r="H25023" s="3">
        <v>45104.664097222223</v>
      </c>
      <c r="I25023" t="b">
        <v>0</v>
      </c>
      <c r="J25023" t="b">
        <v>0</v>
      </c>
      <c r="K25023" t="s">
        <v>22</v>
      </c>
      <c r="L25023" t="s">
        <v>182</v>
      </c>
      <c r="N25023" s="7">
        <v>67.5</v>
      </c>
      <c r="O25023" t="s">
        <v>16417</v>
      </c>
      <c r="P25023" t="s">
        <v>5707</v>
      </c>
      <c r="AT25023" t="str">
        <v>Data Analyst</v>
      </c>
      <c r="AU25023" t="str">
        <v>1099 - Data Analyst, TS/SCI CI Polygraph</v>
      </c>
      <c r="AV25023" t="str">
        <v>Fort Meade, MD</v>
      </c>
      <c r="AW25023" t="str">
        <v>via Indeed</v>
      </c>
      <c r="AX25023" t="str">
        <v>Full-time</v>
      </c>
      <c r="AY25023" t="b">
        <v>0</v>
      </c>
      <c r="AZ25023" t="str">
        <v>New York, United States</v>
      </c>
      <c r="BA25023">
        <v>45215.875231481477</v>
      </c>
      <c r="BB25023" t="b">
        <v>0</v>
      </c>
      <c r="BC25023" t="b">
        <v>1</v>
      </c>
      <c r="BD25023" t="str">
        <v>United States</v>
      </c>
      <c r="BE25023" t="str">
        <v>year</v>
      </c>
      <c r="BF25023">
        <v>139000</v>
      </c>
      <c r="BG25023">
        <v>0</v>
      </c>
      <c r="BH25023" t="str">
        <v>Tria Federal</v>
      </c>
      <c r="BI25023" t="str">
        <v>['sas', 'sas', 'r', 'python', 'javascript', 'sql', 'sqlite', 'excel', 'spss', 'tableau']</v>
      </c>
    </row>
    <row r="25024" spans="1:61" x14ac:dyDescent="0.35">
      <c r="A25024" t="s">
        <v>27</v>
      </c>
      <c r="B25024" t="s">
        <v>27</v>
      </c>
      <c r="C25024" t="s">
        <v>5250</v>
      </c>
      <c r="D25024" t="s">
        <v>62</v>
      </c>
      <c r="E25024" t="s">
        <v>25</v>
      </c>
      <c r="F25024" t="b">
        <v>0</v>
      </c>
      <c r="G25024" t="s">
        <v>2915</v>
      </c>
      <c r="H25024" s="3">
        <v>45209.931956018518</v>
      </c>
      <c r="I25024" t="b">
        <v>1</v>
      </c>
      <c r="J25024" t="b">
        <v>0</v>
      </c>
      <c r="K25024" t="s">
        <v>2915</v>
      </c>
      <c r="L25024" t="s">
        <v>160</v>
      </c>
      <c r="M25024" s="6">
        <v>109120</v>
      </c>
      <c r="O25024" t="s">
        <v>36101</v>
      </c>
      <c r="P25024" t="s">
        <v>36102</v>
      </c>
      <c r="AT25024" t="str">
        <v>Data Scientist</v>
      </c>
      <c r="AU25024" t="str">
        <v>Data Scientist 2 at Symphony Health in Remote</v>
      </c>
      <c r="AV25024" t="str">
        <v>Hildebran, NC</v>
      </c>
      <c r="AW25024" t="str">
        <v>via Hildebran, NC - Geebo</v>
      </c>
      <c r="AX25024" t="str">
        <v>Full-time</v>
      </c>
      <c r="AY25024" t="b">
        <v>0</v>
      </c>
      <c r="AZ25024" t="str">
        <v>Florida, United States</v>
      </c>
      <c r="BA25024">
        <v>44929.982893518521</v>
      </c>
      <c r="BB25024" t="b">
        <v>0</v>
      </c>
      <c r="BC25024" t="b">
        <v>0</v>
      </c>
      <c r="BD25024" t="str">
        <v>United States</v>
      </c>
      <c r="BE25024" t="str">
        <v>hour</v>
      </c>
      <c r="BF25024">
        <v>0</v>
      </c>
      <c r="BG25024">
        <v>24</v>
      </c>
      <c r="BH25024" t="str">
        <v>Symphony Health</v>
      </c>
      <c r="BI25024" t="str">
        <v>['python', 'sql', 'aws', 'scikit-learn', 'pytorch', 'tensorflow', 'nltk', 'pandas', 'spark', 'hadoop', 'flow', 'symphony']</v>
      </c>
    </row>
    <row r="25025" spans="1:61" x14ac:dyDescent="0.35">
      <c r="A25025" t="s">
        <v>27</v>
      </c>
      <c r="B25025" t="s">
        <v>36103</v>
      </c>
      <c r="C25025" t="s">
        <v>3385</v>
      </c>
      <c r="D25025" t="s">
        <v>37</v>
      </c>
      <c r="E25025" t="s">
        <v>180</v>
      </c>
      <c r="F25025" t="b">
        <v>0</v>
      </c>
      <c r="G25025" t="s">
        <v>196</v>
      </c>
      <c r="H25025" s="3">
        <v>45182.250532407408</v>
      </c>
      <c r="I25025" t="b">
        <v>0</v>
      </c>
      <c r="J25025" t="b">
        <v>0</v>
      </c>
      <c r="K25025" t="s">
        <v>22</v>
      </c>
      <c r="L25025" t="s">
        <v>182</v>
      </c>
      <c r="N25025" s="7">
        <v>32.615001678466797</v>
      </c>
      <c r="O25025" t="s">
        <v>5988</v>
      </c>
      <c r="P25025" t="s">
        <v>36104</v>
      </c>
      <c r="AT25025" t="str">
        <v>Data Engineer</v>
      </c>
      <c r="AU25025" t="str">
        <v>Data Engineer</v>
      </c>
      <c r="AV25025" t="str">
        <v>Clearwater, FL</v>
      </c>
      <c r="AW25025" t="str">
        <v>via Dice</v>
      </c>
      <c r="AX25025" t="str">
        <v>Full-time</v>
      </c>
      <c r="AY25025" t="b">
        <v>0</v>
      </c>
      <c r="AZ25025" t="str">
        <v>Florida, United States</v>
      </c>
      <c r="BA25025">
        <v>45108.50577546296</v>
      </c>
      <c r="BB25025" t="b">
        <v>1</v>
      </c>
      <c r="BC25025" t="b">
        <v>1</v>
      </c>
      <c r="BD25025" t="str">
        <v>United States</v>
      </c>
      <c r="BE25025" t="str">
        <v>year</v>
      </c>
      <c r="BF25025">
        <v>112500</v>
      </c>
      <c r="BG25025">
        <v>0</v>
      </c>
      <c r="BH25025" t="str">
        <v>Jobot</v>
      </c>
      <c r="BI25025" t="str">
        <v>['sql', 'azure', 'tableau']</v>
      </c>
    </row>
    <row r="25026" spans="1:61" x14ac:dyDescent="0.35">
      <c r="A25026" t="s">
        <v>27</v>
      </c>
      <c r="B25026" t="s">
        <v>36105</v>
      </c>
      <c r="C25026" t="s">
        <v>28</v>
      </c>
      <c r="D25026" t="s">
        <v>81</v>
      </c>
      <c r="E25026" t="s">
        <v>25</v>
      </c>
      <c r="F25026" t="b">
        <v>1</v>
      </c>
      <c r="G25026" t="s">
        <v>181</v>
      </c>
      <c r="H25026" s="3">
        <v>45135.669386574067</v>
      </c>
      <c r="I25026" t="b">
        <v>1</v>
      </c>
      <c r="J25026" t="b">
        <v>1</v>
      </c>
      <c r="K25026" t="s">
        <v>22</v>
      </c>
      <c r="L25026" t="s">
        <v>160</v>
      </c>
      <c r="M25026" s="6">
        <v>80000</v>
      </c>
      <c r="O25026" t="s">
        <v>2787</v>
      </c>
      <c r="P25026" t="s">
        <v>26491</v>
      </c>
      <c r="AT25026" t="str">
        <v>Senior Data Analyst</v>
      </c>
      <c r="AU25026" t="str">
        <v>Senior Data Analyst</v>
      </c>
      <c r="AV25026" t="str">
        <v>El Segundo, CA</v>
      </c>
      <c r="AW25026" t="str">
        <v>via Star Job Search</v>
      </c>
      <c r="AX25026" t="str">
        <v>Part-time</v>
      </c>
      <c r="AY25026" t="b">
        <v>0</v>
      </c>
      <c r="AZ25026" t="str">
        <v>California, United States</v>
      </c>
      <c r="BA25026">
        <v>45171.417291666658</v>
      </c>
      <c r="BB25026" t="b">
        <v>0</v>
      </c>
      <c r="BC25026" t="b">
        <v>1</v>
      </c>
      <c r="BD25026" t="str">
        <v>United States</v>
      </c>
      <c r="BE25026" t="str">
        <v>year</v>
      </c>
      <c r="BF25026">
        <v>105475</v>
      </c>
      <c r="BG25026">
        <v>0</v>
      </c>
      <c r="BH25026" t="str">
        <v>KARL STORZ Endoscopy - America</v>
      </c>
      <c r="BI25026" t="str">
        <v>['sap', 'tableau', 'looker']</v>
      </c>
    </row>
    <row r="25027" spans="1:61" x14ac:dyDescent="0.35">
      <c r="A25027" t="s">
        <v>39</v>
      </c>
      <c r="B25027" t="s">
        <v>15671</v>
      </c>
      <c r="C25027" t="s">
        <v>592</v>
      </c>
      <c r="D25027" t="s">
        <v>85</v>
      </c>
      <c r="E25027" t="s">
        <v>25</v>
      </c>
      <c r="F25027" t="b">
        <v>0</v>
      </c>
      <c r="G25027" t="s">
        <v>165</v>
      </c>
      <c r="H25027" s="3">
        <v>45023.322731481479</v>
      </c>
      <c r="I25027" t="b">
        <v>1</v>
      </c>
      <c r="J25027" t="b">
        <v>0</v>
      </c>
      <c r="K25027" t="s">
        <v>22</v>
      </c>
      <c r="L25027" t="s">
        <v>160</v>
      </c>
      <c r="M25027" s="6">
        <v>90000</v>
      </c>
      <c r="O25027" t="s">
        <v>4928</v>
      </c>
      <c r="P25027" t="s">
        <v>36106</v>
      </c>
      <c r="AT25027" t="str">
        <v>Data Scientist</v>
      </c>
      <c r="AU25027" t="str">
        <v>Data Scientist/Analyst with strong GA4 experience - Contract to Hire</v>
      </c>
      <c r="AV25027" t="str">
        <v>Anywhere</v>
      </c>
      <c r="AW25027" t="str">
        <v>via Upwork</v>
      </c>
      <c r="AX25027" t="str">
        <v>Contractor</v>
      </c>
      <c r="AY25027" t="b">
        <v>1</v>
      </c>
      <c r="AZ25027" t="str">
        <v>Sudan</v>
      </c>
      <c r="BA25027">
        <v>45013.976967592593</v>
      </c>
      <c r="BB25027" t="b">
        <v>0</v>
      </c>
      <c r="BC25027" t="b">
        <v>0</v>
      </c>
      <c r="BD25027" t="str">
        <v>Sudan</v>
      </c>
      <c r="BE25027" t="str">
        <v>hour</v>
      </c>
      <c r="BF25027">
        <v>0</v>
      </c>
      <c r="BG25027">
        <v>37.5</v>
      </c>
      <c r="BH25027" t="str">
        <v>Upwork</v>
      </c>
      <c r="BI25027" t="str">
        <v>['sql', 'bigquery']</v>
      </c>
    </row>
    <row r="25028" spans="1:61" x14ac:dyDescent="0.35">
      <c r="A25028" t="s">
        <v>27</v>
      </c>
      <c r="B25028" t="s">
        <v>27</v>
      </c>
      <c r="C25028" t="s">
        <v>44</v>
      </c>
      <c r="D25028" t="s">
        <v>81</v>
      </c>
      <c r="E25028" t="s">
        <v>364</v>
      </c>
      <c r="F25028" t="b">
        <v>0</v>
      </c>
      <c r="G25028" t="s">
        <v>165</v>
      </c>
      <c r="H25028" s="3">
        <v>45219.866828703707</v>
      </c>
      <c r="I25028" t="b">
        <v>0</v>
      </c>
      <c r="J25028" t="b">
        <v>0</v>
      </c>
      <c r="K25028" t="s">
        <v>22</v>
      </c>
      <c r="L25028" t="s">
        <v>182</v>
      </c>
      <c r="N25028" s="7">
        <v>44</v>
      </c>
      <c r="O25028" t="s">
        <v>4380</v>
      </c>
      <c r="P25028" t="s">
        <v>594</v>
      </c>
      <c r="AT25028" t="str">
        <v>Data Engineer</v>
      </c>
      <c r="AU25028" t="str">
        <v>Data engineer</v>
      </c>
      <c r="AV25028" t="str">
        <v>Anywhere</v>
      </c>
      <c r="AW25028" t="str">
        <v>via Upwork</v>
      </c>
      <c r="AX25028" t="str">
        <v>Contractor and Temp work</v>
      </c>
      <c r="AY25028" t="b">
        <v>1</v>
      </c>
      <c r="AZ25028" t="str">
        <v>Florida, United States</v>
      </c>
      <c r="BA25028">
        <v>45281.672824074078</v>
      </c>
      <c r="BB25028" t="b">
        <v>1</v>
      </c>
      <c r="BC25028" t="b">
        <v>0</v>
      </c>
      <c r="BD25028" t="str">
        <v>United States</v>
      </c>
      <c r="BE25028" t="str">
        <v>hour</v>
      </c>
      <c r="BF25028">
        <v>0</v>
      </c>
      <c r="BG25028">
        <v>47.5</v>
      </c>
      <c r="BH25028" t="str">
        <v>Upwork</v>
      </c>
      <c r="BI25028" t="str">
        <v>['sql', 'aws', 'hadoop', 'spark']</v>
      </c>
    </row>
    <row r="25029" spans="1:61" x14ac:dyDescent="0.35">
      <c r="A25029" t="s">
        <v>39</v>
      </c>
      <c r="B25029" t="s">
        <v>36107</v>
      </c>
      <c r="C25029" t="s">
        <v>469</v>
      </c>
      <c r="D25029" t="s">
        <v>49</v>
      </c>
      <c r="E25029" t="s">
        <v>2129</v>
      </c>
      <c r="F25029" t="b">
        <v>0</v>
      </c>
      <c r="G25029" t="s">
        <v>175</v>
      </c>
      <c r="H25029" s="3">
        <v>45134.41815972222</v>
      </c>
      <c r="I25029" t="b">
        <v>0</v>
      </c>
      <c r="J25029" t="b">
        <v>1</v>
      </c>
      <c r="K25029" t="s">
        <v>22</v>
      </c>
      <c r="L25029" t="s">
        <v>160</v>
      </c>
      <c r="M25029" s="6">
        <v>103000</v>
      </c>
      <c r="O25029" t="s">
        <v>8423</v>
      </c>
      <c r="AT25029" t="str">
        <v>Data Analyst</v>
      </c>
      <c r="AU25029" t="str">
        <v>Business/Data Analyst</v>
      </c>
      <c r="AV25029" t="str">
        <v>Hartford, CT</v>
      </c>
      <c r="AW25029" t="str">
        <v>via Dice</v>
      </c>
      <c r="AX25029" t="str">
        <v>Contractor</v>
      </c>
      <c r="AY25029" t="b">
        <v>0</v>
      </c>
      <c r="AZ25029" t="str">
        <v>New York, United States</v>
      </c>
      <c r="BA25029">
        <v>45110.541759259257</v>
      </c>
      <c r="BB25029" t="b">
        <v>0</v>
      </c>
      <c r="BC25029" t="b">
        <v>0</v>
      </c>
      <c r="BD25029" t="str">
        <v>United States</v>
      </c>
      <c r="BE25029" t="str">
        <v>hour</v>
      </c>
      <c r="BF25029">
        <v>0</v>
      </c>
      <c r="BG25029">
        <v>52.5</v>
      </c>
      <c r="BH25029" t="str">
        <v>Vector Consulting, Inc</v>
      </c>
      <c r="BI25029">
        <v>0</v>
      </c>
    </row>
    <row r="25030" spans="1:61" x14ac:dyDescent="0.35">
      <c r="A25030" t="s">
        <v>64</v>
      </c>
      <c r="B25030" t="s">
        <v>36108</v>
      </c>
      <c r="C25030" t="s">
        <v>592</v>
      </c>
      <c r="D25030" t="s">
        <v>37</v>
      </c>
      <c r="E25030" t="s">
        <v>180</v>
      </c>
      <c r="F25030" t="b">
        <v>0</v>
      </c>
      <c r="G25030" t="s">
        <v>196</v>
      </c>
      <c r="H25030" s="3">
        <v>45258.296273148153</v>
      </c>
      <c r="I25030" t="b">
        <v>0</v>
      </c>
      <c r="J25030" t="b">
        <v>1</v>
      </c>
      <c r="K25030" t="s">
        <v>22</v>
      </c>
      <c r="L25030" t="s">
        <v>182</v>
      </c>
      <c r="N25030" s="7">
        <v>50.870002746582031</v>
      </c>
      <c r="O25030" t="s">
        <v>5393</v>
      </c>
      <c r="P25030" t="s">
        <v>36109</v>
      </c>
      <c r="AT25030" t="str">
        <v>Data Analyst</v>
      </c>
      <c r="AU25030" t="str">
        <v>NLP - Natural Language Processing Engineer (H/F)</v>
      </c>
      <c r="AV25030" t="str">
        <v>Paris, France</v>
      </c>
      <c r="AW25030" t="str">
        <v>via Ai-Jobs.net</v>
      </c>
      <c r="AX25030" t="str">
        <v>Full-time</v>
      </c>
      <c r="AY25030" t="b">
        <v>0</v>
      </c>
      <c r="AZ25030" t="str">
        <v>France</v>
      </c>
      <c r="BA25030">
        <v>45021.070092592592</v>
      </c>
      <c r="BB25030" t="b">
        <v>0</v>
      </c>
      <c r="BC25030" t="b">
        <v>0</v>
      </c>
      <c r="BD25030" t="str">
        <v>France</v>
      </c>
      <c r="BE25030" t="str">
        <v>year</v>
      </c>
      <c r="BF25030">
        <v>56700</v>
      </c>
      <c r="BG25030">
        <v>0</v>
      </c>
      <c r="BH25030" t="str">
        <v>SYSTRAN</v>
      </c>
      <c r="BI25030" t="str">
        <v>['python', 'perl']</v>
      </c>
    </row>
    <row r="25031" spans="1:61" x14ac:dyDescent="0.35">
      <c r="A25031" t="s">
        <v>64</v>
      </c>
      <c r="B25031" t="s">
        <v>64</v>
      </c>
      <c r="C25031" t="s">
        <v>1764</v>
      </c>
      <c r="D25031" t="s">
        <v>62</v>
      </c>
      <c r="E25031" t="s">
        <v>25</v>
      </c>
      <c r="F25031" t="b">
        <v>0</v>
      </c>
      <c r="G25031" t="s">
        <v>165</v>
      </c>
      <c r="H25031" s="3">
        <v>45028.959849537037</v>
      </c>
      <c r="I25031" t="b">
        <v>0</v>
      </c>
      <c r="J25031" t="b">
        <v>0</v>
      </c>
      <c r="K25031" t="s">
        <v>22</v>
      </c>
      <c r="L25031" t="s">
        <v>160</v>
      </c>
      <c r="M25031" s="6">
        <v>171850</v>
      </c>
      <c r="O25031" t="s">
        <v>5258</v>
      </c>
      <c r="P25031" t="s">
        <v>36110</v>
      </c>
      <c r="AT25031" t="str">
        <v>Software Engineer</v>
      </c>
      <c r="AU25031" t="str">
        <v>Brilliant Software Research Engineer</v>
      </c>
      <c r="AV25031" t="str">
        <v>Portugal</v>
      </c>
      <c r="AW25031" t="str">
        <v>via Ai-Jobs.net</v>
      </c>
      <c r="AX25031" t="str">
        <v>Full-time</v>
      </c>
      <c r="AY25031" t="b">
        <v>0</v>
      </c>
      <c r="AZ25031" t="str">
        <v>Portugal</v>
      </c>
      <c r="BA25031">
        <v>45270.386701388888</v>
      </c>
      <c r="BB25031" t="b">
        <v>0</v>
      </c>
      <c r="BC25031" t="b">
        <v>0</v>
      </c>
      <c r="BD25031" t="str">
        <v>Portugal</v>
      </c>
      <c r="BE25031" t="str">
        <v>year</v>
      </c>
      <c r="BF25031">
        <v>160000</v>
      </c>
      <c r="BG25031">
        <v>0</v>
      </c>
      <c r="BH25031" t="str">
        <v>Capgemini</v>
      </c>
      <c r="BI25031" t="str">
        <v>['c', 'c++', 'shell', 'aws']</v>
      </c>
    </row>
    <row r="25032" spans="1:61" x14ac:dyDescent="0.35">
      <c r="A25032" t="s">
        <v>34</v>
      </c>
      <c r="B25032" t="s">
        <v>23529</v>
      </c>
      <c r="C25032" t="s">
        <v>439</v>
      </c>
      <c r="D25032" t="s">
        <v>81</v>
      </c>
      <c r="E25032" t="s">
        <v>25</v>
      </c>
      <c r="F25032" t="b">
        <v>0</v>
      </c>
      <c r="G25032" t="s">
        <v>170</v>
      </c>
      <c r="H25032" s="3">
        <v>45033.835266203707</v>
      </c>
      <c r="I25032" t="b">
        <v>0</v>
      </c>
      <c r="J25032" t="b">
        <v>1</v>
      </c>
      <c r="K25032" t="s">
        <v>22</v>
      </c>
      <c r="L25032" t="s">
        <v>160</v>
      </c>
      <c r="M25032" s="6">
        <v>107665</v>
      </c>
      <c r="O25032" t="s">
        <v>452</v>
      </c>
      <c r="P25032" t="s">
        <v>7411</v>
      </c>
      <c r="AT25032" t="str">
        <v>Data Scientist</v>
      </c>
      <c r="AU25032" t="str">
        <v>Data Scientist - Qlik Sense</v>
      </c>
      <c r="AV25032" t="str">
        <v>Tallahassee, FL</v>
      </c>
      <c r="AW25032" t="str">
        <v>via Dice</v>
      </c>
      <c r="AX25032" t="str">
        <v>Contractor</v>
      </c>
      <c r="AY25032" t="b">
        <v>0</v>
      </c>
      <c r="AZ25032" t="str">
        <v>Georgia</v>
      </c>
      <c r="BA25032">
        <v>45104.664097222223</v>
      </c>
      <c r="BB25032" t="b">
        <v>0</v>
      </c>
      <c r="BC25032" t="b">
        <v>0</v>
      </c>
      <c r="BD25032" t="str">
        <v>United States</v>
      </c>
      <c r="BE25032" t="str">
        <v>hour</v>
      </c>
      <c r="BF25032">
        <v>0</v>
      </c>
      <c r="BG25032">
        <v>67.5</v>
      </c>
      <c r="BH25032" t="str">
        <v>ArnAmy, Inc.</v>
      </c>
      <c r="BI25032" t="str">
        <v>['qlik']</v>
      </c>
    </row>
    <row r="25033" spans="1:61" x14ac:dyDescent="0.35">
      <c r="A25033" t="s">
        <v>34</v>
      </c>
      <c r="B25033" t="s">
        <v>34</v>
      </c>
      <c r="C25033" t="s">
        <v>528</v>
      </c>
      <c r="D25033" t="s">
        <v>81</v>
      </c>
      <c r="E25033" t="s">
        <v>32</v>
      </c>
      <c r="F25033" t="b">
        <v>0</v>
      </c>
      <c r="G25033" t="s">
        <v>181</v>
      </c>
      <c r="H25033" s="3">
        <v>45071.960844907408</v>
      </c>
      <c r="I25033" t="b">
        <v>0</v>
      </c>
      <c r="J25033" t="b">
        <v>0</v>
      </c>
      <c r="K25033" t="s">
        <v>22</v>
      </c>
      <c r="L25033" t="s">
        <v>160</v>
      </c>
      <c r="M25033" s="6">
        <v>139000</v>
      </c>
      <c r="O25033" t="s">
        <v>529</v>
      </c>
      <c r="P25033" t="s">
        <v>386</v>
      </c>
      <c r="AT25033" t="str">
        <v>Data Analyst</v>
      </c>
      <c r="AU25033" t="str">
        <v>Data Analyst</v>
      </c>
      <c r="AV25033" t="str">
        <v>Bucharest, Romania</v>
      </c>
      <c r="AW25033" t="str">
        <v>via Ai-Jobs.net</v>
      </c>
      <c r="AX25033" t="str">
        <v>Full-time</v>
      </c>
      <c r="AY25033" t="b">
        <v>0</v>
      </c>
      <c r="AZ25033" t="str">
        <v>Romania</v>
      </c>
      <c r="BA25033">
        <v>45209.931956018518</v>
      </c>
      <c r="BB25033" t="b">
        <v>1</v>
      </c>
      <c r="BC25033" t="b">
        <v>0</v>
      </c>
      <c r="BD25033" t="str">
        <v>Romania</v>
      </c>
      <c r="BE25033" t="str">
        <v>year</v>
      </c>
      <c r="BF25033">
        <v>109120</v>
      </c>
      <c r="BG25033">
        <v>0</v>
      </c>
      <c r="BH25033" t="str">
        <v>Tradeshift</v>
      </c>
      <c r="BI25033" t="str">
        <v>['vba', 'javascript', 'excel', 'tableau']</v>
      </c>
    </row>
    <row r="25034" spans="1:61" x14ac:dyDescent="0.35">
      <c r="A25034" t="s">
        <v>51</v>
      </c>
      <c r="B25034" t="s">
        <v>36111</v>
      </c>
      <c r="C25034" t="s">
        <v>499</v>
      </c>
      <c r="D25034" t="s">
        <v>62</v>
      </c>
      <c r="E25034" t="s">
        <v>25</v>
      </c>
      <c r="F25034" t="b">
        <v>0</v>
      </c>
      <c r="G25034" t="s">
        <v>481</v>
      </c>
      <c r="H25034" s="3">
        <v>44944.467789351853</v>
      </c>
      <c r="I25034" t="b">
        <v>0</v>
      </c>
      <c r="J25034" t="b">
        <v>0</v>
      </c>
      <c r="K25034" t="s">
        <v>481</v>
      </c>
      <c r="L25034" t="s">
        <v>160</v>
      </c>
      <c r="M25034" s="6">
        <v>105650</v>
      </c>
      <c r="O25034" t="s">
        <v>23760</v>
      </c>
      <c r="AT25034" t="str">
        <v>Data Analyst</v>
      </c>
      <c r="AU25034" t="str">
        <v>Research Data Analyst 2 - 124729</v>
      </c>
      <c r="AV25034" t="str">
        <v>Oakland, CA</v>
      </c>
      <c r="AW25034" t="str">
        <v>via Snagajob</v>
      </c>
      <c r="AX25034" t="str">
        <v>Full-time and Part-time</v>
      </c>
      <c r="AY25034" t="b">
        <v>0</v>
      </c>
      <c r="AZ25034" t="str">
        <v>California, United States</v>
      </c>
      <c r="BA25034">
        <v>45182.250532407408</v>
      </c>
      <c r="BB25034" t="b">
        <v>0</v>
      </c>
      <c r="BC25034" t="b">
        <v>0</v>
      </c>
      <c r="BD25034" t="str">
        <v>United States</v>
      </c>
      <c r="BE25034" t="str">
        <v>hour</v>
      </c>
      <c r="BF25034">
        <v>0</v>
      </c>
      <c r="BG25034">
        <v>32.615001678466797</v>
      </c>
      <c r="BH25034" t="str">
        <v>UC San Diego</v>
      </c>
      <c r="BI25034" t="str">
        <v>['python', 'sql', 'excel', 'word', 'spreadsheet']</v>
      </c>
    </row>
    <row r="25035" spans="1:61" x14ac:dyDescent="0.35">
      <c r="A25035" t="s">
        <v>64</v>
      </c>
      <c r="B25035" t="s">
        <v>29707</v>
      </c>
      <c r="C25035" t="s">
        <v>1116</v>
      </c>
      <c r="D25035" t="s">
        <v>376</v>
      </c>
      <c r="E25035" t="s">
        <v>32</v>
      </c>
      <c r="F25035" t="b">
        <v>0</v>
      </c>
      <c r="G25035" t="s">
        <v>196</v>
      </c>
      <c r="H25035" s="3">
        <v>45058.880613425928</v>
      </c>
      <c r="I25035" t="b">
        <v>1</v>
      </c>
      <c r="J25035" t="b">
        <v>0</v>
      </c>
      <c r="K25035" t="s">
        <v>22</v>
      </c>
      <c r="L25035" t="s">
        <v>182</v>
      </c>
      <c r="N25035" s="7">
        <v>51</v>
      </c>
      <c r="O25035" t="s">
        <v>13668</v>
      </c>
      <c r="P25035" t="s">
        <v>386</v>
      </c>
      <c r="AT25035" t="str">
        <v>Data Analyst</v>
      </c>
      <c r="AU25035" t="str">
        <v>Claims Data Analyst - 208554</v>
      </c>
      <c r="AV25035" t="str">
        <v>Anywhere</v>
      </c>
      <c r="AW25035" t="str">
        <v>via LinkedIn</v>
      </c>
      <c r="AX25035" t="str">
        <v>Full-time</v>
      </c>
      <c r="AY25035" t="b">
        <v>1</v>
      </c>
      <c r="AZ25035" t="str">
        <v>Texas, United States</v>
      </c>
      <c r="BA25035">
        <v>45135.669386574067</v>
      </c>
      <c r="BB25035" t="b">
        <v>1</v>
      </c>
      <c r="BC25035" t="b">
        <v>1</v>
      </c>
      <c r="BD25035" t="str">
        <v>United States</v>
      </c>
      <c r="BE25035" t="str">
        <v>year</v>
      </c>
      <c r="BF25035">
        <v>80000</v>
      </c>
      <c r="BG25035">
        <v>0</v>
      </c>
      <c r="BH25035" t="str">
        <v>Medix Technology</v>
      </c>
      <c r="BI25035" t="str">
        <v>['sql', 'tableau', 'power bi', 'alteryx']</v>
      </c>
    </row>
    <row r="25036" spans="1:61" x14ac:dyDescent="0.35">
      <c r="A25036" t="s">
        <v>27</v>
      </c>
      <c r="B25036" t="s">
        <v>4905</v>
      </c>
      <c r="C25036" t="s">
        <v>4094</v>
      </c>
      <c r="D25036" t="s">
        <v>1374</v>
      </c>
      <c r="E25036" t="s">
        <v>32</v>
      </c>
      <c r="F25036" t="b">
        <v>0</v>
      </c>
      <c r="G25036" t="s">
        <v>165</v>
      </c>
      <c r="H25036" s="3">
        <v>45085.615636574083</v>
      </c>
      <c r="I25036" t="b">
        <v>0</v>
      </c>
      <c r="J25036" t="b">
        <v>0</v>
      </c>
      <c r="K25036" t="s">
        <v>22</v>
      </c>
      <c r="L25036" t="s">
        <v>182</v>
      </c>
      <c r="N25036" s="7">
        <v>25.5</v>
      </c>
      <c r="O25036" t="s">
        <v>404</v>
      </c>
      <c r="P25036" t="s">
        <v>32663</v>
      </c>
      <c r="AT25036" t="str">
        <v>Senior Data Analyst</v>
      </c>
      <c r="AU25036" t="str">
        <v>Senior Data Management Analyst</v>
      </c>
      <c r="AV25036" t="str">
        <v>Charlotte, NC</v>
      </c>
      <c r="AW25036" t="str">
        <v>via Ladders</v>
      </c>
      <c r="AX25036" t="str">
        <v>Full-time</v>
      </c>
      <c r="AY25036" t="b">
        <v>0</v>
      </c>
      <c r="AZ25036" t="str">
        <v>Georgia</v>
      </c>
      <c r="BA25036">
        <v>45023.322731481479</v>
      </c>
      <c r="BB25036" t="b">
        <v>1</v>
      </c>
      <c r="BC25036" t="b">
        <v>0</v>
      </c>
      <c r="BD25036" t="str">
        <v>United States</v>
      </c>
      <c r="BE25036" t="str">
        <v>year</v>
      </c>
      <c r="BF25036">
        <v>90000</v>
      </c>
      <c r="BG25036">
        <v>0</v>
      </c>
      <c r="BH25036" t="str">
        <v>Wells Fargo</v>
      </c>
      <c r="BI25036" t="str">
        <v>['word', 'excel', 'outlook', 'visio', 'powerpoint', 'tableau', 'power bi', 'jira', 'confluence']</v>
      </c>
    </row>
    <row r="25037" spans="1:61" x14ac:dyDescent="0.35">
      <c r="A25037" t="s">
        <v>27</v>
      </c>
      <c r="B25037" t="s">
        <v>5518</v>
      </c>
      <c r="C25037" t="s">
        <v>1188</v>
      </c>
      <c r="D25037" t="s">
        <v>376</v>
      </c>
      <c r="E25037" t="s">
        <v>25</v>
      </c>
      <c r="F25037" t="b">
        <v>0</v>
      </c>
      <c r="G25037" t="s">
        <v>175</v>
      </c>
      <c r="H25037" s="3">
        <v>45049.5856712963</v>
      </c>
      <c r="I25037" t="b">
        <v>1</v>
      </c>
      <c r="J25037" t="b">
        <v>1</v>
      </c>
      <c r="K25037" t="s">
        <v>22</v>
      </c>
      <c r="L25037" t="s">
        <v>160</v>
      </c>
      <c r="M25037" s="6">
        <v>80000</v>
      </c>
      <c r="O25037" t="s">
        <v>404</v>
      </c>
      <c r="P25037" t="s">
        <v>36112</v>
      </c>
      <c r="AT25037" t="str">
        <v>Data Analyst</v>
      </c>
      <c r="AU25037" t="str">
        <v>Data Analyst</v>
      </c>
      <c r="AV25037" t="str">
        <v>Atlanta, GA</v>
      </c>
      <c r="AW25037" t="str">
        <v>via LinkedIn</v>
      </c>
      <c r="AX25037" t="str">
        <v>Contractor and Temp work</v>
      </c>
      <c r="AY25037" t="b">
        <v>0</v>
      </c>
      <c r="AZ25037" t="str">
        <v>Georgia</v>
      </c>
      <c r="BA25037">
        <v>45219.866828703707</v>
      </c>
      <c r="BB25037" t="b">
        <v>0</v>
      </c>
      <c r="BC25037" t="b">
        <v>0</v>
      </c>
      <c r="BD25037" t="str">
        <v>United States</v>
      </c>
      <c r="BE25037" t="str">
        <v>hour</v>
      </c>
      <c r="BF25037">
        <v>0</v>
      </c>
      <c r="BG25037">
        <v>44</v>
      </c>
      <c r="BH25037" t="str">
        <v>SPECTRAFORCE</v>
      </c>
      <c r="BI25037" t="str">
        <v>['excel']</v>
      </c>
    </row>
    <row r="25038" spans="1:61" x14ac:dyDescent="0.35">
      <c r="A25038" t="s">
        <v>27</v>
      </c>
      <c r="B25038" t="s">
        <v>14211</v>
      </c>
      <c r="C25038" t="s">
        <v>443</v>
      </c>
      <c r="D25038" t="s">
        <v>85</v>
      </c>
      <c r="E25038" t="s">
        <v>25</v>
      </c>
      <c r="F25038" t="b">
        <v>0</v>
      </c>
      <c r="G25038" t="s">
        <v>181</v>
      </c>
      <c r="H25038" s="3">
        <v>44944.45989583333</v>
      </c>
      <c r="I25038" t="b">
        <v>1</v>
      </c>
      <c r="J25038" t="b">
        <v>0</v>
      </c>
      <c r="K25038" t="s">
        <v>22</v>
      </c>
      <c r="L25038" t="s">
        <v>160</v>
      </c>
      <c r="M25038" s="6">
        <v>125000</v>
      </c>
      <c r="O25038" t="s">
        <v>3756</v>
      </c>
      <c r="P25038" t="s">
        <v>14212</v>
      </c>
      <c r="AT25038" t="str">
        <v>Senior Data Analyst</v>
      </c>
      <c r="AU25038" t="str">
        <v>2024 AARC Senior Data Science Analyst - Intern Conversion</v>
      </c>
      <c r="AV25038" t="str">
        <v>Chicago, IL</v>
      </c>
      <c r="AW25038" t="str">
        <v>via Indeed</v>
      </c>
      <c r="AX25038" t="str">
        <v>Internship</v>
      </c>
      <c r="AY25038" t="b">
        <v>0</v>
      </c>
      <c r="AZ25038" t="str">
        <v>Illinois, United States</v>
      </c>
      <c r="BA25038">
        <v>45134.41815972222</v>
      </c>
      <c r="BB25038" t="b">
        <v>0</v>
      </c>
      <c r="BC25038" t="b">
        <v>1</v>
      </c>
      <c r="BD25038" t="str">
        <v>United States</v>
      </c>
      <c r="BE25038" t="str">
        <v>year</v>
      </c>
      <c r="BF25038">
        <v>103000</v>
      </c>
      <c r="BG25038">
        <v>0</v>
      </c>
      <c r="BH25038" t="str">
        <v>Discover Financial Services</v>
      </c>
      <c r="BI25038">
        <v>0</v>
      </c>
    </row>
    <row r="25039" spans="1:61" x14ac:dyDescent="0.35">
      <c r="A25039" t="s">
        <v>27</v>
      </c>
      <c r="B25039" t="s">
        <v>10510</v>
      </c>
      <c r="C25039" t="s">
        <v>1103</v>
      </c>
      <c r="D25039" t="s">
        <v>37</v>
      </c>
      <c r="E25039" t="s">
        <v>180</v>
      </c>
      <c r="F25039" t="b">
        <v>0</v>
      </c>
      <c r="G25039" t="s">
        <v>170</v>
      </c>
      <c r="H25039" s="3">
        <v>45182.250289351847</v>
      </c>
      <c r="I25039" t="b">
        <v>0</v>
      </c>
      <c r="J25039" t="b">
        <v>1</v>
      </c>
      <c r="K25039" t="s">
        <v>22</v>
      </c>
      <c r="L25039" t="s">
        <v>182</v>
      </c>
      <c r="N25039" s="7">
        <v>23.694999694824219</v>
      </c>
      <c r="O25039" t="s">
        <v>1104</v>
      </c>
      <c r="P25039" t="s">
        <v>10511</v>
      </c>
      <c r="AT25039" t="str">
        <v>Data Engineer</v>
      </c>
      <c r="AU25039" t="str">
        <v>IT Manager, Data Engineering</v>
      </c>
      <c r="AV25039" t="str">
        <v>Charlotte, NC</v>
      </c>
      <c r="AW25039" t="str">
        <v>via Snagajob</v>
      </c>
      <c r="AX25039" t="str">
        <v>Full-time and Part-time</v>
      </c>
      <c r="AY25039" t="b">
        <v>0</v>
      </c>
      <c r="AZ25039" t="str">
        <v>California, United States</v>
      </c>
      <c r="BA25039">
        <v>45258.296273148153</v>
      </c>
      <c r="BB25039" t="b">
        <v>0</v>
      </c>
      <c r="BC25039" t="b">
        <v>1</v>
      </c>
      <c r="BD25039" t="str">
        <v>United States</v>
      </c>
      <c r="BE25039" t="str">
        <v>hour</v>
      </c>
      <c r="BF25039">
        <v>0</v>
      </c>
      <c r="BG25039">
        <v>50.870002746582031</v>
      </c>
      <c r="BH25039" t="str">
        <v>Brightspeed</v>
      </c>
      <c r="BI25039" t="str">
        <v>['sql', 'python', 'gcp', 'bigquery', 'snowflake', 'redshift', 'terraform', 'ansible', 'github', 'jenkins']</v>
      </c>
    </row>
    <row r="25040" spans="1:61" x14ac:dyDescent="0.35">
      <c r="A25040" t="s">
        <v>73</v>
      </c>
      <c r="B25040" t="s">
        <v>25267</v>
      </c>
      <c r="C25040" t="s">
        <v>821</v>
      </c>
      <c r="D25040" t="s">
        <v>49</v>
      </c>
      <c r="E25040" t="s">
        <v>25</v>
      </c>
      <c r="F25040" t="b">
        <v>0</v>
      </c>
      <c r="G25040" t="s">
        <v>41</v>
      </c>
      <c r="H25040" s="3">
        <v>45264.694814814808</v>
      </c>
      <c r="I25040" t="b">
        <v>0</v>
      </c>
      <c r="J25040" t="b">
        <v>0</v>
      </c>
      <c r="K25040" t="s">
        <v>41</v>
      </c>
      <c r="L25040" t="s">
        <v>160</v>
      </c>
      <c r="M25040" s="6">
        <v>50282</v>
      </c>
      <c r="O25040" t="s">
        <v>23785</v>
      </c>
      <c r="AT25040" t="str">
        <v>Data Engineer</v>
      </c>
      <c r="AU25040" t="str">
        <v>Data Engineer</v>
      </c>
      <c r="AV25040" t="str">
        <v>Herndon, VA</v>
      </c>
      <c r="AW25040" t="str">
        <v>via Ai-Jobs.net</v>
      </c>
      <c r="AX25040" t="str">
        <v>Full-time</v>
      </c>
      <c r="AY25040" t="b">
        <v>0</v>
      </c>
      <c r="AZ25040" t="str">
        <v>Georgia</v>
      </c>
      <c r="BA25040">
        <v>45028.959849537037</v>
      </c>
      <c r="BB25040" t="b">
        <v>0</v>
      </c>
      <c r="BC25040" t="b">
        <v>0</v>
      </c>
      <c r="BD25040" t="str">
        <v>United States</v>
      </c>
      <c r="BE25040" t="str">
        <v>year</v>
      </c>
      <c r="BF25040">
        <v>171850</v>
      </c>
      <c r="BG25040">
        <v>0</v>
      </c>
      <c r="BH25040" t="str">
        <v>Novetta</v>
      </c>
      <c r="BI25040" t="str">
        <v>['c', 'databricks', 'aws', 'spark']</v>
      </c>
    </row>
    <row r="25041" spans="1:61" x14ac:dyDescent="0.35">
      <c r="A25041" t="s">
        <v>27</v>
      </c>
      <c r="B25041" t="s">
        <v>36113</v>
      </c>
      <c r="C25041" t="s">
        <v>521</v>
      </c>
      <c r="D25041" t="s">
        <v>49</v>
      </c>
      <c r="E25041" t="s">
        <v>650</v>
      </c>
      <c r="F25041" t="b">
        <v>0</v>
      </c>
      <c r="G25041" t="s">
        <v>170</v>
      </c>
      <c r="H25041" s="3">
        <v>45224.666875000003</v>
      </c>
      <c r="I25041" t="b">
        <v>0</v>
      </c>
      <c r="J25041" t="b">
        <v>1</v>
      </c>
      <c r="K25041" t="s">
        <v>22</v>
      </c>
      <c r="L25041" t="s">
        <v>160</v>
      </c>
      <c r="M25041" s="6">
        <v>85000</v>
      </c>
      <c r="O25041" t="s">
        <v>36114</v>
      </c>
      <c r="P25041" t="s">
        <v>36115</v>
      </c>
      <c r="AT25041" t="str">
        <v>Data Scientist</v>
      </c>
      <c r="AU25041" t="str">
        <v>Data Scientist (All Levels)</v>
      </c>
      <c r="AV25041" t="str">
        <v>Reston, VA</v>
      </c>
      <c r="AW25041" t="str">
        <v>via LinkedIn</v>
      </c>
      <c r="AX25041" t="str">
        <v>Full-time</v>
      </c>
      <c r="AY25041" t="b">
        <v>0</v>
      </c>
      <c r="AZ25041" t="str">
        <v>New York, United States</v>
      </c>
      <c r="BA25041">
        <v>45033.835266203707</v>
      </c>
      <c r="BB25041" t="b">
        <v>0</v>
      </c>
      <c r="BC25041" t="b">
        <v>1</v>
      </c>
      <c r="BD25041" t="str">
        <v>United States</v>
      </c>
      <c r="BE25041" t="str">
        <v>year</v>
      </c>
      <c r="BF25041">
        <v>107665</v>
      </c>
      <c r="BG25041">
        <v>0</v>
      </c>
      <c r="BH25041" t="str">
        <v>Noblis</v>
      </c>
      <c r="BI25041" t="str">
        <v>['python', 'r', 'spark', 'hadoop', 'git']</v>
      </c>
    </row>
    <row r="25042" spans="1:61" x14ac:dyDescent="0.35">
      <c r="A25042" t="s">
        <v>20</v>
      </c>
      <c r="B25042" t="s">
        <v>36116</v>
      </c>
      <c r="C25042" t="s">
        <v>20773</v>
      </c>
      <c r="D25042" t="s">
        <v>62</v>
      </c>
      <c r="E25042" t="s">
        <v>25</v>
      </c>
      <c r="F25042" t="b">
        <v>0</v>
      </c>
      <c r="G25042" t="s">
        <v>2705</v>
      </c>
      <c r="H25042" s="3">
        <v>44992.828993055547</v>
      </c>
      <c r="I25042" t="b">
        <v>1</v>
      </c>
      <c r="J25042" t="b">
        <v>0</v>
      </c>
      <c r="K25042" t="s">
        <v>2705</v>
      </c>
      <c r="L25042" t="s">
        <v>160</v>
      </c>
      <c r="M25042" s="6">
        <v>79200</v>
      </c>
      <c r="O25042" t="s">
        <v>644</v>
      </c>
      <c r="P25042" t="s">
        <v>36117</v>
      </c>
      <c r="AT25042" t="str">
        <v>Data Scientist</v>
      </c>
      <c r="AU25042" t="str">
        <v>Data Scientist</v>
      </c>
      <c r="AV25042" t="str">
        <v>Greenwood Village, CO</v>
      </c>
      <c r="AW25042" t="str">
        <v>via LinkedIn</v>
      </c>
      <c r="AX25042" t="str">
        <v>Contractor</v>
      </c>
      <c r="AY25042" t="b">
        <v>0</v>
      </c>
      <c r="AZ25042" t="str">
        <v>Texas, United States</v>
      </c>
      <c r="BA25042">
        <v>45071.960844907408</v>
      </c>
      <c r="BB25042" t="b">
        <v>0</v>
      </c>
      <c r="BC25042" t="b">
        <v>0</v>
      </c>
      <c r="BD25042" t="str">
        <v>United States</v>
      </c>
      <c r="BE25042" t="str">
        <v>year</v>
      </c>
      <c r="BF25042">
        <v>139000</v>
      </c>
      <c r="BG25042">
        <v>0</v>
      </c>
      <c r="BH25042" t="str">
        <v>Ascendion</v>
      </c>
      <c r="BI25042" t="str">
        <v>['sql']</v>
      </c>
    </row>
    <row r="25043" spans="1:61" x14ac:dyDescent="0.35">
      <c r="A25043" t="s">
        <v>27</v>
      </c>
      <c r="B25043" t="s">
        <v>29541</v>
      </c>
      <c r="C25043" t="s">
        <v>74</v>
      </c>
      <c r="D25043" t="s">
        <v>49</v>
      </c>
      <c r="E25043" t="s">
        <v>25</v>
      </c>
      <c r="F25043" t="b">
        <v>0</v>
      </c>
      <c r="G25043" t="s">
        <v>181</v>
      </c>
      <c r="H25043" s="3">
        <v>45188.000798611109</v>
      </c>
      <c r="I25043" t="b">
        <v>0</v>
      </c>
      <c r="J25043" t="b">
        <v>1</v>
      </c>
      <c r="K25043" t="s">
        <v>22</v>
      </c>
      <c r="L25043" t="s">
        <v>160</v>
      </c>
      <c r="M25043" s="6">
        <v>54000</v>
      </c>
      <c r="O25043" t="s">
        <v>36118</v>
      </c>
      <c r="P25043" t="s">
        <v>5879</v>
      </c>
      <c r="AT25043" t="str">
        <v>Senior Data Scientist</v>
      </c>
      <c r="AU25043" t="str">
        <v>Master Data Manager</v>
      </c>
      <c r="AV25043" t="str">
        <v>Bengaluru, Karnataka, India</v>
      </c>
      <c r="AW25043" t="str">
        <v>via Ai-Jobs.net</v>
      </c>
      <c r="AX25043" t="str">
        <v>Full-time</v>
      </c>
      <c r="AY25043" t="b">
        <v>0</v>
      </c>
      <c r="AZ25043" t="str">
        <v>India</v>
      </c>
      <c r="BA25043">
        <v>44944.467789351853</v>
      </c>
      <c r="BB25043" t="b">
        <v>0</v>
      </c>
      <c r="BC25043" t="b">
        <v>0</v>
      </c>
      <c r="BD25043" t="str">
        <v>India</v>
      </c>
      <c r="BE25043" t="str">
        <v>year</v>
      </c>
      <c r="BF25043">
        <v>105650</v>
      </c>
      <c r="BG25043">
        <v>0</v>
      </c>
      <c r="BH25043" t="str">
        <v>Sinch</v>
      </c>
      <c r="BI25043">
        <v>0</v>
      </c>
    </row>
    <row r="25044" spans="1:61" x14ac:dyDescent="0.35">
      <c r="A25044" t="s">
        <v>27</v>
      </c>
      <c r="B25044" t="s">
        <v>2043</v>
      </c>
      <c r="C25044" t="s">
        <v>5690</v>
      </c>
      <c r="D25044" t="s">
        <v>81</v>
      </c>
      <c r="E25044" t="s">
        <v>32</v>
      </c>
      <c r="F25044" t="b">
        <v>0</v>
      </c>
      <c r="G25044" t="s">
        <v>170</v>
      </c>
      <c r="H25044" s="3">
        <v>44961.7500462963</v>
      </c>
      <c r="I25044" t="b">
        <v>0</v>
      </c>
      <c r="J25044" t="b">
        <v>0</v>
      </c>
      <c r="K25044" t="s">
        <v>22</v>
      </c>
      <c r="L25044" t="s">
        <v>182</v>
      </c>
      <c r="N25044" s="7">
        <v>22.5</v>
      </c>
      <c r="O25044" t="s">
        <v>260</v>
      </c>
      <c r="P25044" t="s">
        <v>36119</v>
      </c>
      <c r="AT25044" t="str">
        <v>Data Engineer</v>
      </c>
      <c r="AU25044" t="str">
        <v>Celonis Data Engineer</v>
      </c>
      <c r="AV25044" t="str">
        <v>Jersey City, NJ</v>
      </c>
      <c r="AW25044" t="str">
        <v>via Dice.com</v>
      </c>
      <c r="AX25044" t="str">
        <v>Contractor</v>
      </c>
      <c r="AY25044" t="b">
        <v>0</v>
      </c>
      <c r="AZ25044" t="str">
        <v>California, United States</v>
      </c>
      <c r="BA25044">
        <v>45058.880613425928</v>
      </c>
      <c r="BB25044" t="b">
        <v>1</v>
      </c>
      <c r="BC25044" t="b">
        <v>0</v>
      </c>
      <c r="BD25044" t="str">
        <v>United States</v>
      </c>
      <c r="BE25044" t="str">
        <v>hour</v>
      </c>
      <c r="BF25044">
        <v>0</v>
      </c>
      <c r="BG25044">
        <v>51</v>
      </c>
      <c r="BH25044" t="str">
        <v>Synkriom</v>
      </c>
      <c r="BI25044" t="str">
        <v>['sql']</v>
      </c>
    </row>
    <row r="25045" spans="1:61" x14ac:dyDescent="0.35">
      <c r="A25045" t="s">
        <v>51</v>
      </c>
      <c r="B25045" t="s">
        <v>51</v>
      </c>
      <c r="C25045" t="s">
        <v>28</v>
      </c>
      <c r="D25045" t="s">
        <v>49</v>
      </c>
      <c r="E25045" t="s">
        <v>25</v>
      </c>
      <c r="F25045" t="b">
        <v>1</v>
      </c>
      <c r="G25045" t="s">
        <v>181</v>
      </c>
      <c r="H25045" s="3">
        <v>45082.711516203701</v>
      </c>
      <c r="I25045" t="b">
        <v>0</v>
      </c>
      <c r="J25045" t="b">
        <v>1</v>
      </c>
      <c r="K25045" t="s">
        <v>22</v>
      </c>
      <c r="L25045" t="s">
        <v>160</v>
      </c>
      <c r="M25045" s="6">
        <v>153000</v>
      </c>
      <c r="O25045" t="s">
        <v>1135</v>
      </c>
      <c r="P25045" t="s">
        <v>31535</v>
      </c>
      <c r="AT25045" t="str">
        <v>Data Analyst</v>
      </c>
      <c r="AU25045" t="str">
        <v>Customer - Master Data Analyst</v>
      </c>
      <c r="AV25045" t="str">
        <v>Duluth, GA</v>
      </c>
      <c r="AW25045" t="str">
        <v>via Robert Half</v>
      </c>
      <c r="AX25045" t="str">
        <v>Contractor</v>
      </c>
      <c r="AY25045" t="b">
        <v>0</v>
      </c>
      <c r="AZ25045" t="str">
        <v>Georgia</v>
      </c>
      <c r="BA25045">
        <v>45085.615636574083</v>
      </c>
      <c r="BB25045" t="b">
        <v>0</v>
      </c>
      <c r="BC25045" t="b">
        <v>0</v>
      </c>
      <c r="BD25045" t="str">
        <v>United States</v>
      </c>
      <c r="BE25045" t="str">
        <v>hour</v>
      </c>
      <c r="BF25045">
        <v>0</v>
      </c>
      <c r="BG25045">
        <v>25.5</v>
      </c>
      <c r="BH25045" t="str">
        <v>Robert Half</v>
      </c>
      <c r="BI25045" t="str">
        <v>['sql', 'word', 'excel', 'powerpoint', 'visio', 'flow', 'jira']</v>
      </c>
    </row>
    <row r="25046" spans="1:61" x14ac:dyDescent="0.35">
      <c r="A25046" t="s">
        <v>34</v>
      </c>
      <c r="B25046" t="s">
        <v>36120</v>
      </c>
      <c r="C25046" t="s">
        <v>28</v>
      </c>
      <c r="D25046" t="s">
        <v>37</v>
      </c>
      <c r="E25046" t="s">
        <v>180</v>
      </c>
      <c r="F25046" t="b">
        <v>1</v>
      </c>
      <c r="G25046" t="s">
        <v>170</v>
      </c>
      <c r="H25046" s="3">
        <v>45211.252662037034</v>
      </c>
      <c r="I25046" t="b">
        <v>0</v>
      </c>
      <c r="J25046" t="b">
        <v>0</v>
      </c>
      <c r="K25046" t="s">
        <v>22</v>
      </c>
      <c r="L25046" t="s">
        <v>182</v>
      </c>
      <c r="N25046" s="7">
        <v>32.364997863769531</v>
      </c>
      <c r="O25046" t="s">
        <v>1756</v>
      </c>
      <c r="P25046" t="s">
        <v>23652</v>
      </c>
      <c r="AT25046" t="str">
        <v>Data Analyst</v>
      </c>
      <c r="AU25046" t="str">
        <v>Sr. Data Analyst</v>
      </c>
      <c r="AV25046" t="str">
        <v>Milwaukee, WI</v>
      </c>
      <c r="AW25046" t="str">
        <v>via Dice.com</v>
      </c>
      <c r="AX25046" t="str">
        <v>Full-time</v>
      </c>
      <c r="AY25046" t="b">
        <v>0</v>
      </c>
      <c r="AZ25046" t="str">
        <v>Illinois, United States</v>
      </c>
      <c r="BA25046">
        <v>45049.5856712963</v>
      </c>
      <c r="BB25046" t="b">
        <v>1</v>
      </c>
      <c r="BC25046" t="b">
        <v>1</v>
      </c>
      <c r="BD25046" t="str">
        <v>United States</v>
      </c>
      <c r="BE25046" t="str">
        <v>year</v>
      </c>
      <c r="BF25046">
        <v>80000</v>
      </c>
      <c r="BG25046">
        <v>0</v>
      </c>
      <c r="BH25046" t="str">
        <v>Robert Half</v>
      </c>
      <c r="BI25046" t="str">
        <v>['go', 'postgresql', 'bigquery']</v>
      </c>
    </row>
    <row r="25047" spans="1:61" x14ac:dyDescent="0.35">
      <c r="A25047" t="s">
        <v>27</v>
      </c>
      <c r="B25047" t="s">
        <v>36121</v>
      </c>
      <c r="C25047" t="s">
        <v>281</v>
      </c>
      <c r="D25047" t="s">
        <v>49</v>
      </c>
      <c r="E25047" t="s">
        <v>32</v>
      </c>
      <c r="F25047" t="b">
        <v>0</v>
      </c>
      <c r="G25047" t="s">
        <v>170</v>
      </c>
      <c r="H25047" s="3">
        <v>45093.2499537037</v>
      </c>
      <c r="I25047" t="b">
        <v>0</v>
      </c>
      <c r="J25047" t="b">
        <v>0</v>
      </c>
      <c r="K25047" t="s">
        <v>22</v>
      </c>
      <c r="L25047" t="s">
        <v>182</v>
      </c>
      <c r="N25047" s="7">
        <v>40</v>
      </c>
      <c r="O25047" t="s">
        <v>8881</v>
      </c>
      <c r="P25047" t="s">
        <v>250</v>
      </c>
      <c r="AT25047" t="str">
        <v>Data Analyst</v>
      </c>
      <c r="AU25047" t="str">
        <v>Principal Associate, Data Analyst Risk Associate: ExceptionsOne Team</v>
      </c>
      <c r="AV25047" t="str">
        <v>Plano, TX</v>
      </c>
      <c r="AW25047" t="str">
        <v>via Ladders</v>
      </c>
      <c r="AX25047" t="str">
        <v>Full-time</v>
      </c>
      <c r="AY25047" t="b">
        <v>0</v>
      </c>
      <c r="AZ25047" t="str">
        <v>Texas, United States</v>
      </c>
      <c r="BA25047">
        <v>44944.45989583333</v>
      </c>
      <c r="BB25047" t="b">
        <v>1</v>
      </c>
      <c r="BC25047" t="b">
        <v>0</v>
      </c>
      <c r="BD25047" t="str">
        <v>United States</v>
      </c>
      <c r="BE25047" t="str">
        <v>year</v>
      </c>
      <c r="BF25047">
        <v>125000</v>
      </c>
      <c r="BG25047">
        <v>0</v>
      </c>
      <c r="BH25047" t="str">
        <v>Capital One Financial Corporation</v>
      </c>
      <c r="BI25047" t="str">
        <v>['angular', 'jira', 'confluence']</v>
      </c>
    </row>
    <row r="25048" spans="1:61" x14ac:dyDescent="0.35">
      <c r="A25048" t="s">
        <v>27</v>
      </c>
      <c r="B25048" t="s">
        <v>13309</v>
      </c>
      <c r="C25048" t="s">
        <v>218</v>
      </c>
      <c r="D25048" t="s">
        <v>81</v>
      </c>
      <c r="E25048" t="s">
        <v>25</v>
      </c>
      <c r="F25048" t="b">
        <v>0</v>
      </c>
      <c r="G25048" t="s">
        <v>196</v>
      </c>
      <c r="H25048" s="3">
        <v>45291.625081018523</v>
      </c>
      <c r="I25048" t="b">
        <v>0</v>
      </c>
      <c r="J25048" t="b">
        <v>1</v>
      </c>
      <c r="K25048" t="s">
        <v>22</v>
      </c>
      <c r="L25048" t="s">
        <v>160</v>
      </c>
      <c r="M25048" s="6">
        <v>148675</v>
      </c>
      <c r="O25048" t="s">
        <v>201</v>
      </c>
      <c r="P25048" t="s">
        <v>13310</v>
      </c>
      <c r="AT25048" t="str">
        <v>Data Analyst</v>
      </c>
      <c r="AU25048" t="str">
        <v>Compensation Data Analyst - Now Hiring</v>
      </c>
      <c r="AV25048" t="str">
        <v>Laurel, MD</v>
      </c>
      <c r="AW25048" t="str">
        <v>via Snagajob</v>
      </c>
      <c r="AX25048" t="str">
        <v>Full-time and Part-time</v>
      </c>
      <c r="AY25048" t="b">
        <v>0</v>
      </c>
      <c r="AZ25048" t="str">
        <v>New York, United States</v>
      </c>
      <c r="BA25048">
        <v>45182.250289351847</v>
      </c>
      <c r="BB25048" t="b">
        <v>0</v>
      </c>
      <c r="BC25048" t="b">
        <v>1</v>
      </c>
      <c r="BD25048" t="str">
        <v>United States</v>
      </c>
      <c r="BE25048" t="str">
        <v>hour</v>
      </c>
      <c r="BF25048">
        <v>0</v>
      </c>
      <c r="BG25048">
        <v>23.694999694824219</v>
      </c>
      <c r="BH25048" t="str">
        <v>The Johns Hopkins University Applied Physics Laboratory</v>
      </c>
      <c r="BI25048" t="str">
        <v>['apl', 'go', 'excel']</v>
      </c>
    </row>
    <row r="25049" spans="1:61" x14ac:dyDescent="0.35">
      <c r="A25049" t="s">
        <v>27</v>
      </c>
      <c r="B25049" t="s">
        <v>16365</v>
      </c>
      <c r="C25049" t="s">
        <v>433</v>
      </c>
      <c r="D25049" t="s">
        <v>293</v>
      </c>
      <c r="E25049" t="s">
        <v>32</v>
      </c>
      <c r="F25049" t="b">
        <v>0</v>
      </c>
      <c r="G25049" t="s">
        <v>181</v>
      </c>
      <c r="H25049" s="3">
        <v>45148.625891203701</v>
      </c>
      <c r="I25049" t="b">
        <v>1</v>
      </c>
      <c r="J25049" t="b">
        <v>0</v>
      </c>
      <c r="K25049" t="s">
        <v>22</v>
      </c>
      <c r="L25049" t="s">
        <v>182</v>
      </c>
      <c r="N25049" s="7">
        <v>75</v>
      </c>
      <c r="O25049" t="s">
        <v>11490</v>
      </c>
      <c r="P25049" t="s">
        <v>5834</v>
      </c>
      <c r="AT25049" t="str">
        <v>Business Analyst</v>
      </c>
      <c r="AU25049" t="str">
        <v>Operations Analyst</v>
      </c>
      <c r="AV25049" t="str">
        <v>Albuquerque, NM</v>
      </c>
      <c r="AW25049" t="str">
        <v>via Indeed</v>
      </c>
      <c r="AX25049" t="str">
        <v>Full-time</v>
      </c>
      <c r="AY25049" t="b">
        <v>0</v>
      </c>
      <c r="AZ25049" t="str">
        <v>Sudan</v>
      </c>
      <c r="BA25049">
        <v>45264.694814814808</v>
      </c>
      <c r="BB25049" t="b">
        <v>0</v>
      </c>
      <c r="BC25049" t="b">
        <v>0</v>
      </c>
      <c r="BD25049" t="str">
        <v>Sudan</v>
      </c>
      <c r="BE25049" t="str">
        <v>year</v>
      </c>
      <c r="BF25049">
        <v>50282</v>
      </c>
      <c r="BG25049">
        <v>0</v>
      </c>
      <c r="BH25049" t="str">
        <v>Central New Mexico Community College</v>
      </c>
      <c r="BI25049">
        <v>0</v>
      </c>
    </row>
    <row r="25050" spans="1:61" x14ac:dyDescent="0.35">
      <c r="A25050" t="s">
        <v>27</v>
      </c>
      <c r="B25050" t="s">
        <v>27</v>
      </c>
      <c r="C25050" t="s">
        <v>3043</v>
      </c>
      <c r="D25050" t="s">
        <v>81</v>
      </c>
      <c r="E25050" t="s">
        <v>32</v>
      </c>
      <c r="F25050" t="b">
        <v>0</v>
      </c>
      <c r="G25050" t="s">
        <v>175</v>
      </c>
      <c r="H25050" s="3">
        <v>44970.627071759263</v>
      </c>
      <c r="I25050" t="b">
        <v>0</v>
      </c>
      <c r="J25050" t="b">
        <v>0</v>
      </c>
      <c r="K25050" t="s">
        <v>22</v>
      </c>
      <c r="L25050" t="s">
        <v>182</v>
      </c>
      <c r="N25050" s="7">
        <v>45</v>
      </c>
      <c r="O25050" t="s">
        <v>5744</v>
      </c>
      <c r="P25050" t="s">
        <v>8194</v>
      </c>
      <c r="AT25050" t="str">
        <v>Data Analyst</v>
      </c>
      <c r="AU25050" t="str">
        <v>Data Analyst, Government Contractor</v>
      </c>
      <c r="AV25050" t="str">
        <v>Arlington, VA</v>
      </c>
      <c r="AW25050" t="str">
        <v>via Indeed</v>
      </c>
      <c r="AX25050" t="str">
        <v>Full-time and Contractor</v>
      </c>
      <c r="AY25050" t="b">
        <v>0</v>
      </c>
      <c r="AZ25050" t="str">
        <v>New York, United States</v>
      </c>
      <c r="BA25050">
        <v>45224.666875000003</v>
      </c>
      <c r="BB25050" t="b">
        <v>0</v>
      </c>
      <c r="BC25050" t="b">
        <v>1</v>
      </c>
      <c r="BD25050" t="str">
        <v>United States</v>
      </c>
      <c r="BE25050" t="str">
        <v>year</v>
      </c>
      <c r="BF25050">
        <v>85000</v>
      </c>
      <c r="BG25050">
        <v>0</v>
      </c>
      <c r="BH25050" t="str">
        <v>Brown Construction Services, Inc.</v>
      </c>
      <c r="BI25050" t="str">
        <v>['excel', 'sharepoint', 'powerpoint', 'power bi']</v>
      </c>
    </row>
    <row r="25051" spans="1:61" x14ac:dyDescent="0.35">
      <c r="A25051" t="s">
        <v>34</v>
      </c>
      <c r="B25051" t="s">
        <v>36122</v>
      </c>
      <c r="C25051" t="s">
        <v>481</v>
      </c>
      <c r="D25051" t="s">
        <v>62</v>
      </c>
      <c r="E25051" t="s">
        <v>25</v>
      </c>
      <c r="F25051" t="b">
        <v>0</v>
      </c>
      <c r="G25051" t="s">
        <v>481</v>
      </c>
      <c r="H25051" s="3">
        <v>45276.380115740743</v>
      </c>
      <c r="I25051" t="b">
        <v>0</v>
      </c>
      <c r="J25051" t="b">
        <v>0</v>
      </c>
      <c r="K25051" t="s">
        <v>481</v>
      </c>
      <c r="L25051" t="s">
        <v>160</v>
      </c>
      <c r="M25051" s="6">
        <v>132500</v>
      </c>
      <c r="O25051" t="s">
        <v>1053</v>
      </c>
      <c r="P25051" t="s">
        <v>36123</v>
      </c>
      <c r="AT25051" t="str">
        <v>Senior Data Engineer</v>
      </c>
      <c r="AU25051" t="str">
        <v>[Job-9792] Senior Data Ops Engineer, Colombia</v>
      </c>
      <c r="AV25051" t="str">
        <v>Colombia, Huila, Colombia</v>
      </c>
      <c r="AW25051" t="str">
        <v>via Ai-Jobs.net</v>
      </c>
      <c r="AX25051" t="str">
        <v>Full-time</v>
      </c>
      <c r="AY25051" t="b">
        <v>0</v>
      </c>
      <c r="AZ25051" t="str">
        <v>Colombia</v>
      </c>
      <c r="BA25051">
        <v>44992.828993055547</v>
      </c>
      <c r="BB25051" t="b">
        <v>1</v>
      </c>
      <c r="BC25051" t="b">
        <v>0</v>
      </c>
      <c r="BD25051" t="str">
        <v>Colombia</v>
      </c>
      <c r="BE25051" t="str">
        <v>year</v>
      </c>
      <c r="BF25051">
        <v>79200</v>
      </c>
      <c r="BG25051">
        <v>0</v>
      </c>
      <c r="BH25051" t="str">
        <v>CI&amp;T</v>
      </c>
      <c r="BI25051" t="str">
        <v>['sql', 'azure', 'gcp', 'aws', 'terraform']</v>
      </c>
    </row>
    <row r="25052" spans="1:61" x14ac:dyDescent="0.35">
      <c r="A25052" t="s">
        <v>27</v>
      </c>
      <c r="B25052" t="s">
        <v>27</v>
      </c>
      <c r="C25052" t="s">
        <v>371</v>
      </c>
      <c r="D25052" t="s">
        <v>81</v>
      </c>
      <c r="E25052" t="s">
        <v>25</v>
      </c>
      <c r="F25052" t="b">
        <v>0</v>
      </c>
      <c r="G25052" t="s">
        <v>170</v>
      </c>
      <c r="H25052" s="3">
        <v>44936.625324074077</v>
      </c>
      <c r="I25052" t="b">
        <v>0</v>
      </c>
      <c r="J25052" t="b">
        <v>1</v>
      </c>
      <c r="K25052" t="s">
        <v>22</v>
      </c>
      <c r="L25052" t="s">
        <v>160</v>
      </c>
      <c r="M25052" s="6">
        <v>75000</v>
      </c>
      <c r="O25052" t="s">
        <v>36124</v>
      </c>
      <c r="P25052" t="s">
        <v>8617</v>
      </c>
      <c r="AT25052" t="str">
        <v>Data Analyst</v>
      </c>
      <c r="AU25052" t="str">
        <v>Data Analyst - Real Estate</v>
      </c>
      <c r="AV25052" t="str">
        <v>Dallas, TX</v>
      </c>
      <c r="AW25052" t="str">
        <v>via Indeed</v>
      </c>
      <c r="AX25052" t="str">
        <v>Full-time</v>
      </c>
      <c r="AY25052" t="b">
        <v>0</v>
      </c>
      <c r="AZ25052" t="str">
        <v>Texas, United States</v>
      </c>
      <c r="BA25052">
        <v>45188.000798611109</v>
      </c>
      <c r="BB25052" t="b">
        <v>0</v>
      </c>
      <c r="BC25052" t="b">
        <v>1</v>
      </c>
      <c r="BD25052" t="str">
        <v>United States</v>
      </c>
      <c r="BE25052" t="str">
        <v>year</v>
      </c>
      <c r="BF25052">
        <v>54000</v>
      </c>
      <c r="BG25052">
        <v>0</v>
      </c>
      <c r="BH25052" t="str">
        <v>Ninety9 Capital</v>
      </c>
      <c r="BI25052" t="str">
        <v>['python', 'r', 'sql', 'tableau', 'power bi']</v>
      </c>
    </row>
    <row r="25053" spans="1:61" x14ac:dyDescent="0.35">
      <c r="A25053" t="s">
        <v>27</v>
      </c>
      <c r="B25053" t="s">
        <v>36125</v>
      </c>
      <c r="C25053" t="s">
        <v>5057</v>
      </c>
      <c r="D25053" t="s">
        <v>62</v>
      </c>
      <c r="E25053" t="s">
        <v>25</v>
      </c>
      <c r="F25053" t="b">
        <v>0</v>
      </c>
      <c r="G25053" t="s">
        <v>311</v>
      </c>
      <c r="H25053" s="3">
        <v>45028.690254629633</v>
      </c>
      <c r="I25053" t="b">
        <v>0</v>
      </c>
      <c r="J25053" t="b">
        <v>0</v>
      </c>
      <c r="K25053" t="s">
        <v>311</v>
      </c>
      <c r="L25053" t="s">
        <v>160</v>
      </c>
      <c r="M25053" s="6">
        <v>53014</v>
      </c>
      <c r="O25053" t="s">
        <v>13560</v>
      </c>
      <c r="P25053" t="s">
        <v>36126</v>
      </c>
      <c r="AT25053" t="str">
        <v>Data Analyst</v>
      </c>
      <c r="AU25053" t="str">
        <v>Transportation Data Analyst</v>
      </c>
      <c r="AV25053" t="str">
        <v>Camden, NJ</v>
      </c>
      <c r="AW25053" t="str">
        <v>via LinkedIn</v>
      </c>
      <c r="AX25053" t="str">
        <v>Contractor</v>
      </c>
      <c r="AY25053" t="b">
        <v>0</v>
      </c>
      <c r="AZ25053" t="str">
        <v>New York, United States</v>
      </c>
      <c r="BA25053">
        <v>44961.7500462963</v>
      </c>
      <c r="BB25053" t="b">
        <v>0</v>
      </c>
      <c r="BC25053" t="b">
        <v>0</v>
      </c>
      <c r="BD25053" t="str">
        <v>United States</v>
      </c>
      <c r="BE25053" t="str">
        <v>hour</v>
      </c>
      <c r="BF25053">
        <v>0</v>
      </c>
      <c r="BG25053">
        <v>22.5</v>
      </c>
      <c r="BH25053" t="str">
        <v>Insight Global</v>
      </c>
      <c r="BI25053" t="str">
        <v>['excel', 'power bi', 'sap']</v>
      </c>
    </row>
    <row r="25054" spans="1:61" x14ac:dyDescent="0.35">
      <c r="A25054" t="s">
        <v>34</v>
      </c>
      <c r="B25054" t="s">
        <v>36127</v>
      </c>
      <c r="C25054" t="s">
        <v>1650</v>
      </c>
      <c r="D25054" t="s">
        <v>62</v>
      </c>
      <c r="E25054" t="s">
        <v>25</v>
      </c>
      <c r="F25054" t="b">
        <v>0</v>
      </c>
      <c r="G25054" t="s">
        <v>931</v>
      </c>
      <c r="H25054" s="3">
        <v>45020.652141203696</v>
      </c>
      <c r="I25054" t="b">
        <v>0</v>
      </c>
      <c r="J25054" t="b">
        <v>0</v>
      </c>
      <c r="K25054" t="s">
        <v>931</v>
      </c>
      <c r="L25054" t="s">
        <v>160</v>
      </c>
      <c r="M25054" s="6">
        <v>88128</v>
      </c>
      <c r="O25054" t="s">
        <v>36128</v>
      </c>
      <c r="P25054" t="s">
        <v>1014</v>
      </c>
      <c r="AT25054" t="str">
        <v>Senior Data Scientist</v>
      </c>
      <c r="AU25054" t="str">
        <v>Senior Data Scientist</v>
      </c>
      <c r="AV25054" t="str">
        <v>Anywhere</v>
      </c>
      <c r="AW25054" t="str">
        <v>via Indeed</v>
      </c>
      <c r="AX25054" t="str">
        <v>Full-time</v>
      </c>
      <c r="AY25054" t="b">
        <v>1</v>
      </c>
      <c r="AZ25054" t="str">
        <v>Texas, United States</v>
      </c>
      <c r="BA25054">
        <v>45082.711516203701</v>
      </c>
      <c r="BB25054" t="b">
        <v>0</v>
      </c>
      <c r="BC25054" t="b">
        <v>1</v>
      </c>
      <c r="BD25054" t="str">
        <v>United States</v>
      </c>
      <c r="BE25054" t="str">
        <v>year</v>
      </c>
      <c r="BF25054">
        <v>153000</v>
      </c>
      <c r="BG25054">
        <v>0</v>
      </c>
      <c r="BH25054" t="str">
        <v>Verizon</v>
      </c>
      <c r="BI25054" t="str">
        <v>['python', 'java', 'scala', 'aws', 'pytorch', 'hadoop']</v>
      </c>
    </row>
    <row r="25055" spans="1:61" x14ac:dyDescent="0.35">
      <c r="A25055" t="s">
        <v>27</v>
      </c>
      <c r="B25055" t="s">
        <v>782</v>
      </c>
      <c r="C25055" t="s">
        <v>314</v>
      </c>
      <c r="D25055" t="s">
        <v>81</v>
      </c>
      <c r="E25055" t="s">
        <v>25</v>
      </c>
      <c r="F25055" t="b">
        <v>0</v>
      </c>
      <c r="G25055" t="s">
        <v>175</v>
      </c>
      <c r="H25055" s="3">
        <v>44948.751504629632</v>
      </c>
      <c r="I25055" t="b">
        <v>0</v>
      </c>
      <c r="J25055" t="b">
        <v>0</v>
      </c>
      <c r="K25055" t="s">
        <v>22</v>
      </c>
      <c r="L25055" t="s">
        <v>182</v>
      </c>
      <c r="N25055" s="7">
        <v>57.5</v>
      </c>
      <c r="O25055" t="s">
        <v>7287</v>
      </c>
      <c r="P25055" t="s">
        <v>7288</v>
      </c>
      <c r="AT25055" t="str">
        <v>Data Scientist</v>
      </c>
      <c r="AU25055" t="str">
        <v>Data Scientist IV - Full-time / Part-time</v>
      </c>
      <c r="AV25055" t="str">
        <v>Anywhere</v>
      </c>
      <c r="AW25055" t="str">
        <v>via Snagajob</v>
      </c>
      <c r="AX25055" t="str">
        <v>Full-time and Part-time</v>
      </c>
      <c r="AY25055" t="b">
        <v>1</v>
      </c>
      <c r="AZ25055" t="str">
        <v>New York, United States</v>
      </c>
      <c r="BA25055">
        <v>45211.252662037034</v>
      </c>
      <c r="BB25055" t="b">
        <v>0</v>
      </c>
      <c r="BC25055" t="b">
        <v>0</v>
      </c>
      <c r="BD25055" t="str">
        <v>United States</v>
      </c>
      <c r="BE25055" t="str">
        <v>hour</v>
      </c>
      <c r="BF25055">
        <v>0</v>
      </c>
      <c r="BG25055">
        <v>32.364997863769531</v>
      </c>
      <c r="BH25055" t="str">
        <v>University of Pittsburgh</v>
      </c>
      <c r="BI25055" t="str">
        <v>['python', 'matlab', 'c++']</v>
      </c>
    </row>
    <row r="25056" spans="1:61" x14ac:dyDescent="0.35">
      <c r="A25056" t="s">
        <v>64</v>
      </c>
      <c r="B25056" t="s">
        <v>64</v>
      </c>
      <c r="C25056" t="s">
        <v>314</v>
      </c>
      <c r="D25056" t="s">
        <v>37</v>
      </c>
      <c r="E25056" t="s">
        <v>180</v>
      </c>
      <c r="F25056" t="b">
        <v>0</v>
      </c>
      <c r="G25056" t="s">
        <v>181</v>
      </c>
      <c r="H25056" s="3">
        <v>45179.255462962959</v>
      </c>
      <c r="I25056" t="b">
        <v>1</v>
      </c>
      <c r="J25056" t="b">
        <v>1</v>
      </c>
      <c r="K25056" t="s">
        <v>22</v>
      </c>
      <c r="L25056" t="s">
        <v>182</v>
      </c>
      <c r="N25056" s="7">
        <v>39.680000305175781</v>
      </c>
      <c r="O25056" t="s">
        <v>8700</v>
      </c>
      <c r="P25056" t="s">
        <v>36129</v>
      </c>
      <c r="AT25056" t="str">
        <v>Data Analyst</v>
      </c>
      <c r="AU25056" t="str">
        <v>Investment Data Analyst- NYC</v>
      </c>
      <c r="AV25056" t="str">
        <v>New York, NY</v>
      </c>
      <c r="AW25056" t="str">
        <v>via Indeed</v>
      </c>
      <c r="AX25056" t="str">
        <v>Contractor</v>
      </c>
      <c r="AY25056" t="b">
        <v>0</v>
      </c>
      <c r="AZ25056" t="str">
        <v>New York, United States</v>
      </c>
      <c r="BA25056">
        <v>45093.2499537037</v>
      </c>
      <c r="BB25056" t="b">
        <v>0</v>
      </c>
      <c r="BC25056" t="b">
        <v>0</v>
      </c>
      <c r="BD25056" t="str">
        <v>United States</v>
      </c>
      <c r="BE25056" t="str">
        <v>hour</v>
      </c>
      <c r="BF25056">
        <v>0</v>
      </c>
      <c r="BG25056">
        <v>40</v>
      </c>
      <c r="BH25056" t="str">
        <v>Merit Personnel &amp; Consulting</v>
      </c>
      <c r="BI25056" t="str">
        <v>['sql', 'sql server']</v>
      </c>
    </row>
    <row r="25057" spans="1:61" x14ac:dyDescent="0.35">
      <c r="A25057" t="s">
        <v>27</v>
      </c>
      <c r="B25057" t="s">
        <v>36130</v>
      </c>
      <c r="C25057" t="s">
        <v>3610</v>
      </c>
      <c r="D25057" t="s">
        <v>49</v>
      </c>
      <c r="E25057" t="s">
        <v>25</v>
      </c>
      <c r="F25057" t="b">
        <v>0</v>
      </c>
      <c r="G25057" t="s">
        <v>196</v>
      </c>
      <c r="H25057" s="3">
        <v>44975.750659722216</v>
      </c>
      <c r="I25057" t="b">
        <v>0</v>
      </c>
      <c r="J25057" t="b">
        <v>0</v>
      </c>
      <c r="K25057" t="s">
        <v>22</v>
      </c>
      <c r="L25057" t="s">
        <v>182</v>
      </c>
      <c r="N25057" s="7">
        <v>31.41500091552734</v>
      </c>
      <c r="O25057" t="s">
        <v>36131</v>
      </c>
      <c r="P25057" t="s">
        <v>1014</v>
      </c>
      <c r="AT25057" t="str">
        <v>Data Analyst</v>
      </c>
      <c r="AU25057" t="str">
        <v>Data Governance Analyst- USDS</v>
      </c>
      <c r="AV25057" t="str">
        <v>Los Angeles, CA</v>
      </c>
      <c r="AW25057" t="str">
        <v>via LinkedIn</v>
      </c>
      <c r="AX25057" t="str">
        <v>Full-time</v>
      </c>
      <c r="AY25057" t="b">
        <v>0</v>
      </c>
      <c r="AZ25057" t="str">
        <v>California, United States</v>
      </c>
      <c r="BA25057">
        <v>45291.625081018523</v>
      </c>
      <c r="BB25057" t="b">
        <v>0</v>
      </c>
      <c r="BC25057" t="b">
        <v>1</v>
      </c>
      <c r="BD25057" t="str">
        <v>United States</v>
      </c>
      <c r="BE25057" t="str">
        <v>year</v>
      </c>
      <c r="BF25057">
        <v>148675</v>
      </c>
      <c r="BG25057">
        <v>0</v>
      </c>
      <c r="BH25057" t="str">
        <v>TikTok</v>
      </c>
      <c r="BI25057" t="str">
        <v>['go', 'gdpr', 'express', 'flow']</v>
      </c>
    </row>
    <row r="25058" spans="1:61" x14ac:dyDescent="0.35">
      <c r="A25058" t="s">
        <v>39</v>
      </c>
      <c r="B25058" t="s">
        <v>36132</v>
      </c>
      <c r="C25058" t="s">
        <v>12214</v>
      </c>
      <c r="D25058" t="s">
        <v>62</v>
      </c>
      <c r="E25058" t="s">
        <v>25</v>
      </c>
      <c r="F25058" t="b">
        <v>0</v>
      </c>
      <c r="G25058" t="s">
        <v>66</v>
      </c>
      <c r="H25058" s="3">
        <v>45247.387800925928</v>
      </c>
      <c r="I25058" t="b">
        <v>0</v>
      </c>
      <c r="J25058" t="b">
        <v>0</v>
      </c>
      <c r="K25058" t="s">
        <v>66</v>
      </c>
      <c r="L25058" t="s">
        <v>160</v>
      </c>
      <c r="M25058" s="6">
        <v>57600</v>
      </c>
      <c r="O25058" t="s">
        <v>500</v>
      </c>
      <c r="AT25058" t="str">
        <v>Data Analyst</v>
      </c>
      <c r="AU25058" t="str">
        <v>Tableau Data Analyst</v>
      </c>
      <c r="AV25058" t="str">
        <v>Austin, TX</v>
      </c>
      <c r="AW25058" t="str">
        <v>via Dice</v>
      </c>
      <c r="AX25058" t="str">
        <v>Contractor</v>
      </c>
      <c r="AY25058" t="b">
        <v>0</v>
      </c>
      <c r="AZ25058" t="str">
        <v>Texas, United States</v>
      </c>
      <c r="BA25058">
        <v>45148.625891203701</v>
      </c>
      <c r="BB25058" t="b">
        <v>1</v>
      </c>
      <c r="BC25058" t="b">
        <v>0</v>
      </c>
      <c r="BD25058" t="str">
        <v>United States</v>
      </c>
      <c r="BE25058" t="str">
        <v>hour</v>
      </c>
      <c r="BF25058">
        <v>0</v>
      </c>
      <c r="BG25058">
        <v>75</v>
      </c>
      <c r="BH25058" t="str">
        <v>SmartIMS Inc.</v>
      </c>
      <c r="BI25058" t="str">
        <v>['tableau']</v>
      </c>
    </row>
    <row r="25059" spans="1:61" x14ac:dyDescent="0.35">
      <c r="A25059" t="s">
        <v>27</v>
      </c>
      <c r="B25059" t="s">
        <v>36133</v>
      </c>
      <c r="C25059" t="s">
        <v>592</v>
      </c>
      <c r="D25059" t="s">
        <v>490</v>
      </c>
      <c r="E25059" t="s">
        <v>4472</v>
      </c>
      <c r="F25059" t="b">
        <v>0</v>
      </c>
      <c r="G25059" t="s">
        <v>165</v>
      </c>
      <c r="H25059" s="3">
        <v>45239.357997685183</v>
      </c>
      <c r="I25059" t="b">
        <v>0</v>
      </c>
      <c r="J25059" t="b">
        <v>0</v>
      </c>
      <c r="K25059" t="s">
        <v>22</v>
      </c>
      <c r="L25059" t="s">
        <v>160</v>
      </c>
      <c r="M25059" s="6">
        <v>75000</v>
      </c>
      <c r="O25059" t="s">
        <v>7828</v>
      </c>
      <c r="P25059" t="s">
        <v>10068</v>
      </c>
      <c r="AT25059" t="str">
        <v>Data Analyst</v>
      </c>
      <c r="AU25059" t="str">
        <v>Data Analyst</v>
      </c>
      <c r="AV25059" t="str">
        <v>Deerfield, IL</v>
      </c>
      <c r="AW25059" t="str">
        <v>via LinkedIn</v>
      </c>
      <c r="AX25059" t="str">
        <v>Contractor</v>
      </c>
      <c r="AY25059" t="b">
        <v>0</v>
      </c>
      <c r="AZ25059" t="str">
        <v>Illinois, United States</v>
      </c>
      <c r="BA25059">
        <v>44970.627071759263</v>
      </c>
      <c r="BB25059" t="b">
        <v>0</v>
      </c>
      <c r="BC25059" t="b">
        <v>0</v>
      </c>
      <c r="BD25059" t="str">
        <v>United States</v>
      </c>
      <c r="BE25059" t="str">
        <v>hour</v>
      </c>
      <c r="BF25059">
        <v>0</v>
      </c>
      <c r="BG25059">
        <v>45</v>
      </c>
      <c r="BH25059" t="str">
        <v>EPITEC</v>
      </c>
      <c r="BI25059" t="str">
        <v>['snowflake', 'tableau']</v>
      </c>
    </row>
    <row r="25060" spans="1:61" x14ac:dyDescent="0.35">
      <c r="A25060" t="s">
        <v>27</v>
      </c>
      <c r="B25060" t="s">
        <v>36134</v>
      </c>
      <c r="C25060" t="s">
        <v>204</v>
      </c>
      <c r="D25060" t="s">
        <v>5099</v>
      </c>
      <c r="E25060" t="s">
        <v>25</v>
      </c>
      <c r="F25060" t="b">
        <v>0</v>
      </c>
      <c r="G25060" t="s">
        <v>196</v>
      </c>
      <c r="H25060" s="3">
        <v>45048.000810185193</v>
      </c>
      <c r="I25060" t="b">
        <v>1</v>
      </c>
      <c r="J25060" t="b">
        <v>0</v>
      </c>
      <c r="K25060" t="s">
        <v>22</v>
      </c>
      <c r="L25060" t="s">
        <v>182</v>
      </c>
      <c r="N25060" s="7">
        <v>24</v>
      </c>
      <c r="O25060" t="s">
        <v>25480</v>
      </c>
      <c r="P25060" t="s">
        <v>594</v>
      </c>
      <c r="AT25060" t="str">
        <v>Data Scientist</v>
      </c>
      <c r="AU25060" t="str">
        <v>Associate Director, Data Product Manager</v>
      </c>
      <c r="AV25060" t="str">
        <v>India</v>
      </c>
      <c r="AW25060" t="str">
        <v>via Ai-Jobs.net</v>
      </c>
      <c r="AX25060" t="str">
        <v>Full-time</v>
      </c>
      <c r="AY25060" t="b">
        <v>0</v>
      </c>
      <c r="AZ25060" t="str">
        <v>India</v>
      </c>
      <c r="BA25060">
        <v>45276.380115740743</v>
      </c>
      <c r="BB25060" t="b">
        <v>0</v>
      </c>
      <c r="BC25060" t="b">
        <v>0</v>
      </c>
      <c r="BD25060" t="str">
        <v>India</v>
      </c>
      <c r="BE25060" t="str">
        <v>year</v>
      </c>
      <c r="BF25060">
        <v>132500</v>
      </c>
      <c r="BG25060">
        <v>0</v>
      </c>
      <c r="BH25060" t="str">
        <v>Bristol Myers Squibb</v>
      </c>
      <c r="BI25060" t="str">
        <v>['postgresql', 'aws', 'redshift', 'tableau', 'excel']</v>
      </c>
    </row>
    <row r="25061" spans="1:61" x14ac:dyDescent="0.35">
      <c r="A25061" t="s">
        <v>20</v>
      </c>
      <c r="B25061" t="s">
        <v>36135</v>
      </c>
      <c r="C25061" t="s">
        <v>2276</v>
      </c>
      <c r="D25061" t="s">
        <v>727</v>
      </c>
      <c r="E25061" t="s">
        <v>25</v>
      </c>
      <c r="F25061" t="b">
        <v>0</v>
      </c>
      <c r="G25061" t="s">
        <v>41</v>
      </c>
      <c r="H25061" s="3">
        <v>45046.948530092603</v>
      </c>
      <c r="I25061" t="b">
        <v>1</v>
      </c>
      <c r="J25061" t="b">
        <v>1</v>
      </c>
      <c r="K25061" t="s">
        <v>41</v>
      </c>
      <c r="L25061" t="s">
        <v>160</v>
      </c>
      <c r="M25061" s="6">
        <v>130000</v>
      </c>
      <c r="O25061" t="s">
        <v>5677</v>
      </c>
      <c r="P25061" t="s">
        <v>33424</v>
      </c>
      <c r="AT25061" t="str">
        <v>Data Analyst</v>
      </c>
      <c r="AU25061" t="str">
        <v>Data Analyst</v>
      </c>
      <c r="AV25061" t="str">
        <v>Washington, DC</v>
      </c>
      <c r="AW25061" t="str">
        <v>via LinkedIn</v>
      </c>
      <c r="AX25061" t="str">
        <v>Full-time</v>
      </c>
      <c r="AY25061" t="b">
        <v>0</v>
      </c>
      <c r="AZ25061" t="str">
        <v>New York, United States</v>
      </c>
      <c r="BA25061">
        <v>44936.625324074077</v>
      </c>
      <c r="BB25061" t="b">
        <v>0</v>
      </c>
      <c r="BC25061" t="b">
        <v>1</v>
      </c>
      <c r="BD25061" t="str">
        <v>United States</v>
      </c>
      <c r="BE25061" t="str">
        <v>year</v>
      </c>
      <c r="BF25061">
        <v>75000</v>
      </c>
      <c r="BG25061">
        <v>0</v>
      </c>
      <c r="BH25061" t="str">
        <v>Puyenpa Services LLC</v>
      </c>
      <c r="BI25061" t="str">
        <v>['outlook']</v>
      </c>
    </row>
    <row r="25062" spans="1:61" x14ac:dyDescent="0.35">
      <c r="A25062" t="s">
        <v>27</v>
      </c>
      <c r="B25062" t="s">
        <v>36136</v>
      </c>
      <c r="C25062" t="s">
        <v>4971</v>
      </c>
      <c r="D25062" t="s">
        <v>62</v>
      </c>
      <c r="E25062" t="s">
        <v>25</v>
      </c>
      <c r="F25062" t="b">
        <v>0</v>
      </c>
      <c r="G25062" t="s">
        <v>931</v>
      </c>
      <c r="H25062" s="3">
        <v>44943.510844907411</v>
      </c>
      <c r="I25062" t="b">
        <v>0</v>
      </c>
      <c r="J25062" t="b">
        <v>0</v>
      </c>
      <c r="K25062" t="s">
        <v>931</v>
      </c>
      <c r="L25062" t="s">
        <v>160</v>
      </c>
      <c r="M25062" s="6">
        <v>51014</v>
      </c>
      <c r="O25062" t="s">
        <v>666</v>
      </c>
      <c r="P25062" t="s">
        <v>36137</v>
      </c>
      <c r="AT25062" t="str">
        <v>Data Analyst</v>
      </c>
      <c r="AU25062" t="str">
        <v>Data Analyst Jr.</v>
      </c>
      <c r="AV25062" t="str">
        <v>Mexico City, CDMX, Mexico</v>
      </c>
      <c r="AW25062" t="str">
        <v>via Ai-Jobs.net</v>
      </c>
      <c r="AX25062" t="str">
        <v>Full-time</v>
      </c>
      <c r="AY25062" t="b">
        <v>0</v>
      </c>
      <c r="AZ25062" t="str">
        <v>Mexico</v>
      </c>
      <c r="BA25062">
        <v>45028.690254629633</v>
      </c>
      <c r="BB25062" t="b">
        <v>0</v>
      </c>
      <c r="BC25062" t="b">
        <v>0</v>
      </c>
      <c r="BD25062" t="str">
        <v>Mexico</v>
      </c>
      <c r="BE25062" t="str">
        <v>year</v>
      </c>
      <c r="BF25062">
        <v>53014</v>
      </c>
      <c r="BG25062">
        <v>0</v>
      </c>
      <c r="BH25062" t="str">
        <v>Media.Monks</v>
      </c>
      <c r="BI25062" t="str">
        <v>['express', 'excel', 'looker', 'sheets']</v>
      </c>
    </row>
    <row r="25063" spans="1:61" x14ac:dyDescent="0.35">
      <c r="A25063" t="s">
        <v>27</v>
      </c>
      <c r="B25063" t="s">
        <v>36138</v>
      </c>
      <c r="C25063" t="s">
        <v>281</v>
      </c>
      <c r="D25063" t="s">
        <v>49</v>
      </c>
      <c r="E25063" t="s">
        <v>25</v>
      </c>
      <c r="F25063" t="b">
        <v>0</v>
      </c>
      <c r="G25063" t="s">
        <v>170</v>
      </c>
      <c r="H25063" s="3">
        <v>45135.958344907413</v>
      </c>
      <c r="I25063" t="b">
        <v>0</v>
      </c>
      <c r="J25063" t="b">
        <v>0</v>
      </c>
      <c r="K25063" t="s">
        <v>22</v>
      </c>
      <c r="L25063" t="s">
        <v>160</v>
      </c>
      <c r="M25063" s="6">
        <v>110000</v>
      </c>
      <c r="O25063" t="s">
        <v>36139</v>
      </c>
      <c r="AT25063" t="str">
        <v>Data Scientist</v>
      </c>
      <c r="AU25063" t="str">
        <v>Senior Scientist, Assay and Biology Data Scientist</v>
      </c>
      <c r="AV25063" t="str">
        <v>London, UK</v>
      </c>
      <c r="AW25063" t="str">
        <v>via Ai-Jobs.net</v>
      </c>
      <c r="AX25063" t="str">
        <v>Full-time</v>
      </c>
      <c r="AY25063" t="b">
        <v>0</v>
      </c>
      <c r="AZ25063" t="str">
        <v>United Kingdom</v>
      </c>
      <c r="BA25063">
        <v>45020.652141203696</v>
      </c>
      <c r="BB25063" t="b">
        <v>0</v>
      </c>
      <c r="BC25063" t="b">
        <v>0</v>
      </c>
      <c r="BD25063" t="str">
        <v>United Kingdom</v>
      </c>
      <c r="BE25063" t="str">
        <v>year</v>
      </c>
      <c r="BF25063">
        <v>88128</v>
      </c>
      <c r="BG25063">
        <v>0</v>
      </c>
      <c r="BH25063" t="str">
        <v>BenevolentAI</v>
      </c>
      <c r="BI25063" t="str">
        <v>['flow']</v>
      </c>
    </row>
    <row r="25064" spans="1:61" x14ac:dyDescent="0.35">
      <c r="A25064" t="s">
        <v>34</v>
      </c>
      <c r="B25064" t="s">
        <v>34</v>
      </c>
      <c r="C25064" t="s">
        <v>738</v>
      </c>
      <c r="D25064" t="s">
        <v>81</v>
      </c>
      <c r="E25064" t="s">
        <v>25</v>
      </c>
      <c r="F25064" t="b">
        <v>0</v>
      </c>
      <c r="G25064" t="s">
        <v>41</v>
      </c>
      <c r="H25064" s="3">
        <v>45044.997199074067</v>
      </c>
      <c r="I25064" t="b">
        <v>0</v>
      </c>
      <c r="J25064" t="b">
        <v>1</v>
      </c>
      <c r="K25064" t="s">
        <v>41</v>
      </c>
      <c r="L25064" t="s">
        <v>160</v>
      </c>
      <c r="M25064" s="6">
        <v>112500</v>
      </c>
      <c r="O25064" t="s">
        <v>53</v>
      </c>
      <c r="P25064" t="s">
        <v>36140</v>
      </c>
      <c r="AT25064" t="str">
        <v>Data Analyst</v>
      </c>
      <c r="AU25064" t="str">
        <v>Financial Data Analyst</v>
      </c>
      <c r="AV25064" t="str">
        <v>St. Louis, MO</v>
      </c>
      <c r="AW25064" t="str">
        <v>via LinkedIn</v>
      </c>
      <c r="AX25064" t="str">
        <v>Full-time</v>
      </c>
      <c r="AY25064" t="b">
        <v>0</v>
      </c>
      <c r="AZ25064" t="str">
        <v>Illinois, United States</v>
      </c>
      <c r="BA25064">
        <v>44948.751504629632</v>
      </c>
      <c r="BB25064" t="b">
        <v>0</v>
      </c>
      <c r="BC25064" t="b">
        <v>0</v>
      </c>
      <c r="BD25064" t="str">
        <v>United States</v>
      </c>
      <c r="BE25064" t="str">
        <v>hour</v>
      </c>
      <c r="BF25064">
        <v>0</v>
      </c>
      <c r="BG25064">
        <v>57.5</v>
      </c>
      <c r="BH25064" t="str">
        <v>Calculated Hire</v>
      </c>
      <c r="BI25064" t="str">
        <v>['vba', 'r', 'python', 'excel']</v>
      </c>
    </row>
    <row r="25065" spans="1:61" x14ac:dyDescent="0.35">
      <c r="A25065" t="s">
        <v>20</v>
      </c>
      <c r="B25065" t="s">
        <v>20</v>
      </c>
      <c r="C25065" t="s">
        <v>36141</v>
      </c>
      <c r="D25065" t="s">
        <v>62</v>
      </c>
      <c r="E25065" t="s">
        <v>25</v>
      </c>
      <c r="F25065" t="b">
        <v>0</v>
      </c>
      <c r="G25065" t="s">
        <v>2878</v>
      </c>
      <c r="H25065" s="3">
        <v>45131.978900462957</v>
      </c>
      <c r="I25065" t="b">
        <v>0</v>
      </c>
      <c r="J25065" t="b">
        <v>0</v>
      </c>
      <c r="K25065" t="s">
        <v>2878</v>
      </c>
      <c r="L25065" t="s">
        <v>160</v>
      </c>
      <c r="M25065" s="6">
        <v>147500</v>
      </c>
      <c r="O25065" t="s">
        <v>176</v>
      </c>
      <c r="P25065" t="s">
        <v>36142</v>
      </c>
      <c r="AT25065" t="str">
        <v>Data Engineer</v>
      </c>
      <c r="AU25065" t="str">
        <v>Data Engineer</v>
      </c>
      <c r="AV25065" t="str">
        <v>St. Louis, MO</v>
      </c>
      <c r="AW25065" t="str">
        <v>via Snagajob</v>
      </c>
      <c r="AX25065" t="str">
        <v>Full-time and Part-time</v>
      </c>
      <c r="AY25065" t="b">
        <v>0</v>
      </c>
      <c r="AZ25065" t="str">
        <v>Texas, United States</v>
      </c>
      <c r="BA25065">
        <v>45179.255462962959</v>
      </c>
      <c r="BB25065" t="b">
        <v>1</v>
      </c>
      <c r="BC25065" t="b">
        <v>1</v>
      </c>
      <c r="BD25065" t="str">
        <v>United States</v>
      </c>
      <c r="BE25065" t="str">
        <v>hour</v>
      </c>
      <c r="BF25065">
        <v>0</v>
      </c>
      <c r="BG25065">
        <v>39.680000305175781</v>
      </c>
      <c r="BH25065" t="str">
        <v>1904labs</v>
      </c>
      <c r="BI25065" t="str">
        <v>['scala', 'java', 'python', 'shell', 'sql', 'nosql', 'mongodb', 'mongodb', 'postgresql', 'sql server', 'elasticsearch', 'redis', 'cassandra', 'oracle', 'aws', 'azure', 'gcp', 'redshift', 'bigquery', 'spark', 'hadoop', 'kafka', 'linux']</v>
      </c>
    </row>
    <row r="25066" spans="1:61" x14ac:dyDescent="0.35">
      <c r="A25066" t="s">
        <v>27</v>
      </c>
      <c r="B25066" t="s">
        <v>36143</v>
      </c>
      <c r="C25066" t="s">
        <v>218</v>
      </c>
      <c r="D25066" t="s">
        <v>49</v>
      </c>
      <c r="E25066" t="s">
        <v>25</v>
      </c>
      <c r="F25066" t="b">
        <v>0</v>
      </c>
      <c r="G25066" t="s">
        <v>196</v>
      </c>
      <c r="H25066" s="3">
        <v>45027.041979166657</v>
      </c>
      <c r="I25066" t="b">
        <v>0</v>
      </c>
      <c r="J25066" t="b">
        <v>1</v>
      </c>
      <c r="K25066" t="s">
        <v>22</v>
      </c>
      <c r="L25066" t="s">
        <v>182</v>
      </c>
      <c r="N25066" s="7">
        <v>36</v>
      </c>
      <c r="O25066" t="s">
        <v>36144</v>
      </c>
      <c r="P25066" t="s">
        <v>36145</v>
      </c>
      <c r="AT25066" t="str">
        <v>Data Analyst</v>
      </c>
      <c r="AU25066" t="str">
        <v>IT Data Analyst (Modesto) [$30.65 - $32.18 an Hour]</v>
      </c>
      <c r="AV25066" t="str">
        <v>Modesto, CA</v>
      </c>
      <c r="AW25066" t="str">
        <v>via Indeed</v>
      </c>
      <c r="AX25066" t="str">
        <v>Full-time</v>
      </c>
      <c r="AY25066" t="b">
        <v>0</v>
      </c>
      <c r="AZ25066" t="str">
        <v>California, United States</v>
      </c>
      <c r="BA25066">
        <v>44975.750659722216</v>
      </c>
      <c r="BB25066" t="b">
        <v>0</v>
      </c>
      <c r="BC25066" t="b">
        <v>0</v>
      </c>
      <c r="BD25066" t="str">
        <v>United States</v>
      </c>
      <c r="BE25066" t="str">
        <v>hour</v>
      </c>
      <c r="BF25066">
        <v>0</v>
      </c>
      <c r="BG25066">
        <v>31.41500091552734</v>
      </c>
      <c r="BH25066" t="str">
        <v>Golden Valley Health Centers</v>
      </c>
      <c r="BI25066" t="str">
        <v>['flow']</v>
      </c>
    </row>
    <row r="25067" spans="1:61" x14ac:dyDescent="0.35">
      <c r="A25067" t="s">
        <v>34</v>
      </c>
      <c r="B25067" t="s">
        <v>36146</v>
      </c>
      <c r="C25067" t="s">
        <v>4836</v>
      </c>
      <c r="D25067" t="s">
        <v>57</v>
      </c>
      <c r="E25067" t="s">
        <v>25</v>
      </c>
      <c r="F25067" t="b">
        <v>0</v>
      </c>
      <c r="G25067" t="s">
        <v>196</v>
      </c>
      <c r="H25067" s="3">
        <v>45052.293993055559</v>
      </c>
      <c r="I25067" t="b">
        <v>0</v>
      </c>
      <c r="J25067" t="b">
        <v>0</v>
      </c>
      <c r="K25067" t="s">
        <v>22</v>
      </c>
      <c r="L25067" t="s">
        <v>182</v>
      </c>
      <c r="N25067" s="7">
        <v>70</v>
      </c>
      <c r="O25067" t="s">
        <v>1231</v>
      </c>
      <c r="P25067" t="s">
        <v>6536</v>
      </c>
      <c r="AT25067" t="str">
        <v>Senior Data Analyst</v>
      </c>
      <c r="AU25067" t="str">
        <v>Manager Data Analytics</v>
      </c>
      <c r="AV25067" t="str">
        <v>Cologne, Germany</v>
      </c>
      <c r="AW25067" t="str">
        <v>via Ai-Jobs.net</v>
      </c>
      <c r="AX25067" t="str">
        <v>Full-time</v>
      </c>
      <c r="AY25067" t="b">
        <v>0</v>
      </c>
      <c r="AZ25067" t="str">
        <v>Germany</v>
      </c>
      <c r="BA25067">
        <v>45247.387800925928</v>
      </c>
      <c r="BB25067" t="b">
        <v>0</v>
      </c>
      <c r="BC25067" t="b">
        <v>0</v>
      </c>
      <c r="BD25067" t="str">
        <v>Germany</v>
      </c>
      <c r="BE25067" t="str">
        <v>year</v>
      </c>
      <c r="BF25067">
        <v>57600</v>
      </c>
      <c r="BG25067">
        <v>0</v>
      </c>
      <c r="BH25067" t="str">
        <v>Publicis Groupe</v>
      </c>
      <c r="BI25067">
        <v>0</v>
      </c>
    </row>
    <row r="25068" spans="1:61" x14ac:dyDescent="0.35">
      <c r="A25068" t="s">
        <v>27</v>
      </c>
      <c r="B25068" t="s">
        <v>36147</v>
      </c>
      <c r="C25068" t="s">
        <v>1622</v>
      </c>
      <c r="D25068" t="s">
        <v>57</v>
      </c>
      <c r="E25068" t="s">
        <v>25</v>
      </c>
      <c r="F25068" t="b">
        <v>0</v>
      </c>
      <c r="G25068" t="s">
        <v>181</v>
      </c>
      <c r="H25068" s="3">
        <v>45080.459062499998</v>
      </c>
      <c r="I25068" t="b">
        <v>0</v>
      </c>
      <c r="J25068" t="b">
        <v>1</v>
      </c>
      <c r="K25068" t="s">
        <v>22</v>
      </c>
      <c r="L25068" t="s">
        <v>182</v>
      </c>
      <c r="N25068" s="7">
        <v>51</v>
      </c>
      <c r="O25068" t="s">
        <v>18328</v>
      </c>
      <c r="P25068" t="s">
        <v>2281</v>
      </c>
      <c r="AT25068" t="str">
        <v>Data Analyst</v>
      </c>
      <c r="AU25068" t="str">
        <v>Financial Services Data Analyst</v>
      </c>
      <c r="AV25068" t="str">
        <v>Charlotte, NC</v>
      </c>
      <c r="AW25068" t="str">
        <v>via BeBee</v>
      </c>
      <c r="AX25068" t="str">
        <v>Temp work</v>
      </c>
      <c r="AY25068" t="b">
        <v>0</v>
      </c>
      <c r="AZ25068" t="str">
        <v>Georgia</v>
      </c>
      <c r="BA25068">
        <v>45239.357997685183</v>
      </c>
      <c r="BB25068" t="b">
        <v>0</v>
      </c>
      <c r="BC25068" t="b">
        <v>0</v>
      </c>
      <c r="BD25068" t="str">
        <v>United States</v>
      </c>
      <c r="BE25068" t="str">
        <v>year</v>
      </c>
      <c r="BF25068">
        <v>75000</v>
      </c>
      <c r="BG25068">
        <v>0</v>
      </c>
      <c r="BH25068" t="str">
        <v>Steneral Consulting</v>
      </c>
      <c r="BI25068" t="str">
        <v>['sql', 'jira']</v>
      </c>
    </row>
    <row r="25069" spans="1:61" x14ac:dyDescent="0.35">
      <c r="A25069" t="s">
        <v>39</v>
      </c>
      <c r="B25069" t="s">
        <v>36148</v>
      </c>
      <c r="C25069" t="s">
        <v>7316</v>
      </c>
      <c r="D25069" t="s">
        <v>1830</v>
      </c>
      <c r="E25069" t="s">
        <v>25</v>
      </c>
      <c r="F25069" t="b">
        <v>0</v>
      </c>
      <c r="G25069" t="s">
        <v>165</v>
      </c>
      <c r="H25069" s="3">
        <v>44960.419386574067</v>
      </c>
      <c r="I25069" t="b">
        <v>0</v>
      </c>
      <c r="J25069" t="b">
        <v>1</v>
      </c>
      <c r="K25069" t="s">
        <v>22</v>
      </c>
      <c r="L25069" t="s">
        <v>160</v>
      </c>
      <c r="M25069" s="6">
        <v>77000</v>
      </c>
      <c r="O25069" t="s">
        <v>161</v>
      </c>
      <c r="P25069" t="s">
        <v>26033</v>
      </c>
      <c r="AT25069" t="str">
        <v>Data Analyst</v>
      </c>
      <c r="AU25069" t="str">
        <v>Data Analyst, Alliances Team</v>
      </c>
      <c r="AV25069" t="str">
        <v>San Francisco, CA</v>
      </c>
      <c r="AW25069" t="str">
        <v>via San Francisco - Geebo</v>
      </c>
      <c r="AX25069" t="str">
        <v>Full-time</v>
      </c>
      <c r="AY25069" t="b">
        <v>0</v>
      </c>
      <c r="AZ25069" t="str">
        <v>California, United States</v>
      </c>
      <c r="BA25069">
        <v>45048.000810185193</v>
      </c>
      <c r="BB25069" t="b">
        <v>1</v>
      </c>
      <c r="BC25069" t="b">
        <v>0</v>
      </c>
      <c r="BD25069" t="str">
        <v>United States</v>
      </c>
      <c r="BE25069" t="str">
        <v>hour</v>
      </c>
      <c r="BF25069">
        <v>0</v>
      </c>
      <c r="BG25069">
        <v>24</v>
      </c>
      <c r="BH25069" t="str">
        <v>Twitch Interactive, Inc.</v>
      </c>
      <c r="BI25069" t="str">
        <v>['excel']</v>
      </c>
    </row>
    <row r="25070" spans="1:61" x14ac:dyDescent="0.35">
      <c r="A25070" t="s">
        <v>309</v>
      </c>
      <c r="B25070" t="s">
        <v>36149</v>
      </c>
      <c r="C25070" t="s">
        <v>15176</v>
      </c>
      <c r="D25070" t="s">
        <v>15177</v>
      </c>
      <c r="E25070" t="s">
        <v>25</v>
      </c>
      <c r="F25070" t="b">
        <v>0</v>
      </c>
      <c r="G25070" t="s">
        <v>15176</v>
      </c>
      <c r="H25070" s="3">
        <v>45189.579837962963</v>
      </c>
      <c r="I25070" t="b">
        <v>0</v>
      </c>
      <c r="J25070" t="b">
        <v>0</v>
      </c>
      <c r="K25070" t="s">
        <v>15176</v>
      </c>
      <c r="L25070" t="s">
        <v>160</v>
      </c>
      <c r="M25070" s="6">
        <v>145000</v>
      </c>
      <c r="O25070" t="s">
        <v>15178</v>
      </c>
      <c r="P25070" t="s">
        <v>36150</v>
      </c>
      <c r="AT25070" t="str">
        <v>Senior Data Engineer</v>
      </c>
      <c r="AU25070" t="str">
        <v>Sr. Azure Data Engineer (remote) (Cincinnati, OH)</v>
      </c>
      <c r="AV25070" t="str">
        <v>Cincinnati, OH</v>
      </c>
      <c r="AW25070" t="str">
        <v>via Built In</v>
      </c>
      <c r="AX25070" t="str">
        <v>Full-time</v>
      </c>
      <c r="AY25070" t="b">
        <v>0</v>
      </c>
      <c r="AZ25070" t="str">
        <v>Sudan</v>
      </c>
      <c r="BA25070">
        <v>45046.948530092603</v>
      </c>
      <c r="BB25070" t="b">
        <v>1</v>
      </c>
      <c r="BC25070" t="b">
        <v>1</v>
      </c>
      <c r="BD25070" t="str">
        <v>Sudan</v>
      </c>
      <c r="BE25070" t="str">
        <v>year</v>
      </c>
      <c r="BF25070">
        <v>130000</v>
      </c>
      <c r="BG25070">
        <v>0</v>
      </c>
      <c r="BH25070" t="str">
        <v>Cognizant</v>
      </c>
      <c r="BI25070" t="str">
        <v>['sql', 'sql server', 'azure', 'databricks', 'power bi']</v>
      </c>
    </row>
    <row r="25071" spans="1:61" x14ac:dyDescent="0.35">
      <c r="A25071" t="s">
        <v>34</v>
      </c>
      <c r="B25071" t="s">
        <v>34</v>
      </c>
      <c r="C25071" t="s">
        <v>36151</v>
      </c>
      <c r="D25071" t="s">
        <v>85</v>
      </c>
      <c r="E25071" t="s">
        <v>25</v>
      </c>
      <c r="F25071" t="b">
        <v>0</v>
      </c>
      <c r="G25071" t="s">
        <v>175</v>
      </c>
      <c r="H25071" s="3">
        <v>44960.255011574067</v>
      </c>
      <c r="I25071" t="b">
        <v>0</v>
      </c>
      <c r="J25071" t="b">
        <v>1</v>
      </c>
      <c r="K25071" t="s">
        <v>22</v>
      </c>
      <c r="L25071" t="s">
        <v>160</v>
      </c>
      <c r="M25071" s="6">
        <v>125000</v>
      </c>
      <c r="O25071" t="s">
        <v>20183</v>
      </c>
      <c r="P25071" t="s">
        <v>36152</v>
      </c>
      <c r="AT25071" t="str">
        <v>Data Analyst</v>
      </c>
      <c r="AU25071" t="str">
        <v>Data Analyst  Industrial Placement Student (Nottingham)</v>
      </c>
      <c r="AV25071" t="str">
        <v>Nottingham, UK</v>
      </c>
      <c r="AW25071" t="str">
        <v>via Ai-Jobs.net</v>
      </c>
      <c r="AX25071" t="str">
        <v>Full-time</v>
      </c>
      <c r="AY25071" t="b">
        <v>0</v>
      </c>
      <c r="AZ25071" t="str">
        <v>United Kingdom</v>
      </c>
      <c r="BA25071">
        <v>44943.510844907411</v>
      </c>
      <c r="BB25071" t="b">
        <v>0</v>
      </c>
      <c r="BC25071" t="b">
        <v>0</v>
      </c>
      <c r="BD25071" t="str">
        <v>United Kingdom</v>
      </c>
      <c r="BE25071" t="str">
        <v>year</v>
      </c>
      <c r="BF25071">
        <v>51014</v>
      </c>
      <c r="BG25071">
        <v>0</v>
      </c>
      <c r="BH25071" t="str">
        <v>Experian</v>
      </c>
      <c r="BI25071" t="str">
        <v>['sql', 'sas', 'sas', 'python', 'go', 'r', 'tableau']</v>
      </c>
    </row>
    <row r="25072" spans="1:61" x14ac:dyDescent="0.35">
      <c r="A25072" t="s">
        <v>34</v>
      </c>
      <c r="B25072" t="s">
        <v>34</v>
      </c>
      <c r="C25072" t="s">
        <v>28</v>
      </c>
      <c r="D25072" t="s">
        <v>81</v>
      </c>
      <c r="E25072" t="s">
        <v>25</v>
      </c>
      <c r="F25072" t="b">
        <v>1</v>
      </c>
      <c r="G25072" t="s">
        <v>344</v>
      </c>
      <c r="H25072" s="3">
        <v>44992.572951388887</v>
      </c>
      <c r="I25072" t="b">
        <v>0</v>
      </c>
      <c r="J25072" t="b">
        <v>0</v>
      </c>
      <c r="K25072" t="s">
        <v>344</v>
      </c>
      <c r="L25072" t="s">
        <v>160</v>
      </c>
      <c r="M25072" s="6">
        <v>85000</v>
      </c>
      <c r="O25072" t="s">
        <v>9159</v>
      </c>
      <c r="P25072" t="s">
        <v>36153</v>
      </c>
      <c r="AT25072" t="str">
        <v>Data Analyst</v>
      </c>
      <c r="AU25072" t="str">
        <v>Data Analytics and CRM Manager</v>
      </c>
      <c r="AV25072" t="str">
        <v>New York, NY</v>
      </c>
      <c r="AW25072" t="str">
        <v>via Indeed</v>
      </c>
      <c r="AX25072" t="str">
        <v>Full-time</v>
      </c>
      <c r="AY25072" t="b">
        <v>0</v>
      </c>
      <c r="AZ25072" t="str">
        <v>New York, United States</v>
      </c>
      <c r="BA25072">
        <v>45135.958344907413</v>
      </c>
      <c r="BB25072" t="b">
        <v>0</v>
      </c>
      <c r="BC25072" t="b">
        <v>0</v>
      </c>
      <c r="BD25072" t="str">
        <v>United States</v>
      </c>
      <c r="BE25072" t="str">
        <v>year</v>
      </c>
      <c r="BF25072">
        <v>110000</v>
      </c>
      <c r="BG25072">
        <v>0</v>
      </c>
      <c r="BH25072" t="str">
        <v>REFORM Alliance</v>
      </c>
      <c r="BI25072">
        <v>0</v>
      </c>
    </row>
    <row r="25073" spans="1:61" x14ac:dyDescent="0.35">
      <c r="A25073" t="s">
        <v>34</v>
      </c>
      <c r="B25073" t="s">
        <v>511</v>
      </c>
      <c r="C25073" t="s">
        <v>28</v>
      </c>
      <c r="D25073" t="s">
        <v>919</v>
      </c>
      <c r="E25073" t="s">
        <v>25</v>
      </c>
      <c r="F25073" t="b">
        <v>1</v>
      </c>
      <c r="G25073" t="s">
        <v>2108</v>
      </c>
      <c r="H25073" s="3">
        <v>45272.032523148147</v>
      </c>
      <c r="I25073" t="b">
        <v>0</v>
      </c>
      <c r="J25073" t="b">
        <v>1</v>
      </c>
      <c r="K25073" t="s">
        <v>2108</v>
      </c>
      <c r="L25073" t="s">
        <v>160</v>
      </c>
      <c r="M25073" s="6">
        <v>207500</v>
      </c>
      <c r="O25073" t="s">
        <v>7221</v>
      </c>
      <c r="P25073" t="s">
        <v>36154</v>
      </c>
      <c r="AT25073" t="str">
        <v>Data Scientist</v>
      </c>
      <c r="AU25073" t="str">
        <v>Data Scientist</v>
      </c>
      <c r="AV25073" t="str">
        <v>Texas</v>
      </c>
      <c r="AW25073" t="str">
        <v>via LinkedIn</v>
      </c>
      <c r="AX25073" t="str">
        <v>Full-time</v>
      </c>
      <c r="AY25073" t="b">
        <v>0</v>
      </c>
      <c r="AZ25073" t="str">
        <v>Sudan</v>
      </c>
      <c r="BA25073">
        <v>45044.997199074067</v>
      </c>
      <c r="BB25073" t="b">
        <v>0</v>
      </c>
      <c r="BC25073" t="b">
        <v>1</v>
      </c>
      <c r="BD25073" t="str">
        <v>Sudan</v>
      </c>
      <c r="BE25073" t="str">
        <v>year</v>
      </c>
      <c r="BF25073">
        <v>112500</v>
      </c>
      <c r="BG25073">
        <v>0</v>
      </c>
      <c r="BH25073" t="str">
        <v>Harnham</v>
      </c>
      <c r="BI25073" t="str">
        <v>['sql', 'sas', 'sas', 'ruby', 'ruby', 'python', 'snowflake', 'databricks', 'power bi']</v>
      </c>
    </row>
    <row r="25074" spans="1:61" x14ac:dyDescent="0.35">
      <c r="A25074" t="s">
        <v>64</v>
      </c>
      <c r="B25074" t="s">
        <v>36155</v>
      </c>
      <c r="C25074" t="s">
        <v>12244</v>
      </c>
      <c r="D25074" t="s">
        <v>315</v>
      </c>
      <c r="E25074" t="s">
        <v>25</v>
      </c>
      <c r="F25074" t="b">
        <v>0</v>
      </c>
      <c r="G25074" t="s">
        <v>41</v>
      </c>
      <c r="H25074" s="3">
        <v>45130.72384259259</v>
      </c>
      <c r="I25074" t="b">
        <v>1</v>
      </c>
      <c r="J25074" t="b">
        <v>1</v>
      </c>
      <c r="K25074" t="s">
        <v>41</v>
      </c>
      <c r="L25074" t="s">
        <v>160</v>
      </c>
      <c r="M25074" s="6">
        <v>109300</v>
      </c>
      <c r="O25074" t="s">
        <v>2135</v>
      </c>
      <c r="P25074" t="s">
        <v>35009</v>
      </c>
      <c r="AT25074" t="str">
        <v>Senior Data Engineer</v>
      </c>
      <c r="AU25074" t="str">
        <v>Senior Data Engineer</v>
      </c>
      <c r="AV25074" t="str">
        <v>Lund, Sweden</v>
      </c>
      <c r="AW25074" t="str">
        <v>via Ai-Jobs.net</v>
      </c>
      <c r="AX25074" t="str">
        <v>Full-time</v>
      </c>
      <c r="AY25074" t="b">
        <v>0</v>
      </c>
      <c r="AZ25074" t="str">
        <v>Sweden</v>
      </c>
      <c r="BA25074">
        <v>45131.978900462957</v>
      </c>
      <c r="BB25074" t="b">
        <v>0</v>
      </c>
      <c r="BC25074" t="b">
        <v>0</v>
      </c>
      <c r="BD25074" t="str">
        <v>Sweden</v>
      </c>
      <c r="BE25074" t="str">
        <v>year</v>
      </c>
      <c r="BF25074">
        <v>147500</v>
      </c>
      <c r="BG25074">
        <v>0</v>
      </c>
      <c r="BH25074" t="str">
        <v>Bosch Group</v>
      </c>
      <c r="BI25074" t="str">
        <v>['python', 'go', 'scala', 'java', 'sql', 'azure', 'spark', 'airflow', 'power bi', 'github', 'kubernetes']</v>
      </c>
    </row>
    <row r="25075" spans="1:61" x14ac:dyDescent="0.35">
      <c r="A25075" t="s">
        <v>27</v>
      </c>
      <c r="B25075" t="s">
        <v>14351</v>
      </c>
      <c r="C25075" t="s">
        <v>28</v>
      </c>
      <c r="D25075" t="s">
        <v>24</v>
      </c>
      <c r="E25075" t="s">
        <v>25</v>
      </c>
      <c r="F25075" t="b">
        <v>1</v>
      </c>
      <c r="G25075" t="s">
        <v>220</v>
      </c>
      <c r="H25075" s="3">
        <v>45041.66810185185</v>
      </c>
      <c r="I25075" t="b">
        <v>0</v>
      </c>
      <c r="J25075" t="b">
        <v>0</v>
      </c>
      <c r="K25075" t="s">
        <v>22</v>
      </c>
      <c r="L25075" t="s">
        <v>160</v>
      </c>
      <c r="M25075" s="6">
        <v>100000</v>
      </c>
      <c r="O25075" t="s">
        <v>36156</v>
      </c>
      <c r="P25075" t="s">
        <v>36157</v>
      </c>
      <c r="AT25075" t="str">
        <v>Data Analyst</v>
      </c>
      <c r="AU25075" t="str">
        <v>Traffic and Data Analyst</v>
      </c>
      <c r="AV25075" t="str">
        <v>Los Angeles, CA</v>
      </c>
      <c r="AW25075" t="str">
        <v>via Indeed</v>
      </c>
      <c r="AX25075" t="str">
        <v>Full-time</v>
      </c>
      <c r="AY25075" t="b">
        <v>0</v>
      </c>
      <c r="AZ25075" t="str">
        <v>California, United States</v>
      </c>
      <c r="BA25075">
        <v>45027.041979166657</v>
      </c>
      <c r="BB25075" t="b">
        <v>0</v>
      </c>
      <c r="BC25075" t="b">
        <v>1</v>
      </c>
      <c r="BD25075" t="str">
        <v>United States</v>
      </c>
      <c r="BE25075" t="str">
        <v>hour</v>
      </c>
      <c r="BF25075">
        <v>0</v>
      </c>
      <c r="BG25075">
        <v>36</v>
      </c>
      <c r="BH25075" t="str">
        <v>Dow Jones</v>
      </c>
      <c r="BI25075" t="str">
        <v>['sql', 'go', 'excel', 'sheets', 'tableau']</v>
      </c>
    </row>
    <row r="25076" spans="1:61" x14ac:dyDescent="0.35">
      <c r="A25076" t="s">
        <v>34</v>
      </c>
      <c r="B25076" t="s">
        <v>5176</v>
      </c>
      <c r="C25076" t="s">
        <v>10566</v>
      </c>
      <c r="D25076" t="s">
        <v>558</v>
      </c>
      <c r="E25076" t="s">
        <v>25</v>
      </c>
      <c r="F25076" t="b">
        <v>0</v>
      </c>
      <c r="G25076" t="s">
        <v>196</v>
      </c>
      <c r="H25076" s="3">
        <v>45169.003449074073</v>
      </c>
      <c r="I25076" t="b">
        <v>0</v>
      </c>
      <c r="J25076" t="b">
        <v>1</v>
      </c>
      <c r="K25076" t="s">
        <v>22</v>
      </c>
      <c r="L25076" t="s">
        <v>160</v>
      </c>
      <c r="M25076" s="6">
        <v>75540</v>
      </c>
      <c r="O25076" t="s">
        <v>36158</v>
      </c>
      <c r="P25076" t="s">
        <v>2131</v>
      </c>
      <c r="AT25076" t="str">
        <v>Data Scientist</v>
      </c>
      <c r="AU25076" t="str">
        <v>data scientist w/ mmm or mta</v>
      </c>
      <c r="AV25076" t="str">
        <v>San Bruno, CA</v>
      </c>
      <c r="AW25076" t="str">
        <v>via IT JobServe</v>
      </c>
      <c r="AX25076" t="str">
        <v>Full-time</v>
      </c>
      <c r="AY25076" t="b">
        <v>0</v>
      </c>
      <c r="AZ25076" t="str">
        <v>California, United States</v>
      </c>
      <c r="BA25076">
        <v>45052.293993055559</v>
      </c>
      <c r="BB25076" t="b">
        <v>0</v>
      </c>
      <c r="BC25076" t="b">
        <v>0</v>
      </c>
      <c r="BD25076" t="str">
        <v>United States</v>
      </c>
      <c r="BE25076" t="str">
        <v>hour</v>
      </c>
      <c r="BF25076">
        <v>0</v>
      </c>
      <c r="BG25076">
        <v>70</v>
      </c>
      <c r="BH25076" t="str">
        <v>Randstad</v>
      </c>
      <c r="BI25076" t="str">
        <v>['python', 'sql', 'r']</v>
      </c>
    </row>
    <row r="25077" spans="1:61" x14ac:dyDescent="0.35">
      <c r="A25077" t="s">
        <v>34</v>
      </c>
      <c r="B25077" t="s">
        <v>36159</v>
      </c>
      <c r="C25077" t="s">
        <v>28</v>
      </c>
      <c r="D25077" t="s">
        <v>12604</v>
      </c>
      <c r="E25077" t="s">
        <v>25</v>
      </c>
      <c r="F25077" t="b">
        <v>1</v>
      </c>
      <c r="G25077" t="s">
        <v>196</v>
      </c>
      <c r="H25077" s="3">
        <v>45042.712118055562</v>
      </c>
      <c r="I25077" t="b">
        <v>0</v>
      </c>
      <c r="J25077" t="b">
        <v>0</v>
      </c>
      <c r="K25077" t="s">
        <v>22</v>
      </c>
      <c r="L25077" t="s">
        <v>182</v>
      </c>
      <c r="N25077" s="7">
        <v>100</v>
      </c>
      <c r="O25077" t="s">
        <v>36</v>
      </c>
      <c r="P25077" t="s">
        <v>1358</v>
      </c>
      <c r="AT25077" t="str">
        <v>Data Analyst</v>
      </c>
      <c r="AU25077" t="str">
        <v>Data Analyst - Access Mgmt</v>
      </c>
      <c r="AV25077" t="str">
        <v>Fort Worth, TX</v>
      </c>
      <c r="AW25077" t="str">
        <v>via IT JobServe</v>
      </c>
      <c r="AX25077" t="str">
        <v>Full-time</v>
      </c>
      <c r="AY25077" t="b">
        <v>0</v>
      </c>
      <c r="AZ25077" t="str">
        <v>Texas, United States</v>
      </c>
      <c r="BA25077">
        <v>45080.459062499998</v>
      </c>
      <c r="BB25077" t="b">
        <v>0</v>
      </c>
      <c r="BC25077" t="b">
        <v>1</v>
      </c>
      <c r="BD25077" t="str">
        <v>United States</v>
      </c>
      <c r="BE25077" t="str">
        <v>hour</v>
      </c>
      <c r="BF25077">
        <v>0</v>
      </c>
      <c r="BG25077">
        <v>51</v>
      </c>
      <c r="BH25077" t="str">
        <v>Motion Recruitment Partners LLC</v>
      </c>
      <c r="BI25077" t="str">
        <v>['excel', 'powerpoint']</v>
      </c>
    </row>
    <row r="25078" spans="1:61" x14ac:dyDescent="0.35">
      <c r="A25078" t="s">
        <v>27</v>
      </c>
      <c r="B25078" t="s">
        <v>36160</v>
      </c>
      <c r="C25078" t="s">
        <v>1463</v>
      </c>
      <c r="D25078" t="s">
        <v>37</v>
      </c>
      <c r="E25078" t="s">
        <v>273</v>
      </c>
      <c r="F25078" t="b">
        <v>0</v>
      </c>
      <c r="G25078" t="s">
        <v>170</v>
      </c>
      <c r="H25078" s="3">
        <v>45187.583773148152</v>
      </c>
      <c r="I25078" t="b">
        <v>0</v>
      </c>
      <c r="J25078" t="b">
        <v>0</v>
      </c>
      <c r="K25078" t="s">
        <v>22</v>
      </c>
      <c r="L25078" t="s">
        <v>182</v>
      </c>
      <c r="N25078" s="7">
        <v>26.389999389648441</v>
      </c>
      <c r="O25078" t="s">
        <v>1352</v>
      </c>
      <c r="P25078" t="s">
        <v>36161</v>
      </c>
      <c r="AT25078" t="str">
        <v>Senior Data Analyst</v>
      </c>
      <c r="AU25078" t="str">
        <v>Senior Data Analyst, Marketing Operations</v>
      </c>
      <c r="AV25078" t="str">
        <v>Morrow, GA</v>
      </c>
      <c r="AW25078" t="str">
        <v>via PHL17 Jobs</v>
      </c>
      <c r="AX25078" t="str">
        <v>Full-time</v>
      </c>
      <c r="AY25078" t="b">
        <v>0</v>
      </c>
      <c r="AZ25078" t="str">
        <v>Georgia</v>
      </c>
      <c r="BA25078">
        <v>44960.419386574067</v>
      </c>
      <c r="BB25078" t="b">
        <v>0</v>
      </c>
      <c r="BC25078" t="b">
        <v>1</v>
      </c>
      <c r="BD25078" t="str">
        <v>United States</v>
      </c>
      <c r="BE25078" t="str">
        <v>year</v>
      </c>
      <c r="BF25078">
        <v>77000</v>
      </c>
      <c r="BG25078">
        <v>0</v>
      </c>
      <c r="BH25078" t="str">
        <v>Cox Communications</v>
      </c>
      <c r="BI25078" t="str">
        <v>['sql', 'oracle', 'tableau', 'microstrategy', 'workfront', 'jira']</v>
      </c>
    </row>
    <row r="25079" spans="1:61" x14ac:dyDescent="0.35">
      <c r="A25079" t="s">
        <v>27</v>
      </c>
      <c r="B25079" t="s">
        <v>36162</v>
      </c>
      <c r="C25079" t="s">
        <v>36163</v>
      </c>
      <c r="D25079" t="s">
        <v>85</v>
      </c>
      <c r="E25079" t="s">
        <v>25</v>
      </c>
      <c r="F25079" t="b">
        <v>0</v>
      </c>
      <c r="G25079" t="s">
        <v>170</v>
      </c>
      <c r="H25079" s="3">
        <v>45106.500057870369</v>
      </c>
      <c r="I25079" t="b">
        <v>0</v>
      </c>
      <c r="J25079" t="b">
        <v>1</v>
      </c>
      <c r="K25079" t="s">
        <v>22</v>
      </c>
      <c r="L25079" t="s">
        <v>160</v>
      </c>
      <c r="M25079" s="6">
        <v>90000</v>
      </c>
      <c r="O25079" t="s">
        <v>24215</v>
      </c>
      <c r="P25079" t="s">
        <v>36164</v>
      </c>
      <c r="AT25079" t="str">
        <v>Software Engineer</v>
      </c>
      <c r="AU25079" t="str">
        <v>Sr. Software Engineer, JAVA + React</v>
      </c>
      <c r="AV25079" t="str">
        <v>Namibia</v>
      </c>
      <c r="AW25079" t="str">
        <v>via WhiteCrow.co</v>
      </c>
      <c r="AX25079" t="str">
        <v>Full-time</v>
      </c>
      <c r="AY25079" t="b">
        <v>0</v>
      </c>
      <c r="AZ25079" t="str">
        <v>Namibia</v>
      </c>
      <c r="BA25079">
        <v>45189.579837962963</v>
      </c>
      <c r="BB25079" t="b">
        <v>0</v>
      </c>
      <c r="BC25079" t="b">
        <v>0</v>
      </c>
      <c r="BD25079" t="str">
        <v>Namibia</v>
      </c>
      <c r="BE25079" t="str">
        <v>year</v>
      </c>
      <c r="BF25079">
        <v>145000</v>
      </c>
      <c r="BG25079">
        <v>0</v>
      </c>
      <c r="BH25079" t="str">
        <v>WhiteCrow</v>
      </c>
      <c r="BI25079" t="str">
        <v>['java', 'azure', 'react']</v>
      </c>
    </row>
    <row r="25080" spans="1:61" x14ac:dyDescent="0.35">
      <c r="A25080" t="s">
        <v>51</v>
      </c>
      <c r="B25080" t="s">
        <v>5600</v>
      </c>
      <c r="C25080" t="s">
        <v>971</v>
      </c>
      <c r="D25080" t="s">
        <v>62</v>
      </c>
      <c r="E25080" t="s">
        <v>25</v>
      </c>
      <c r="F25080" t="b">
        <v>0</v>
      </c>
      <c r="G25080" t="s">
        <v>41</v>
      </c>
      <c r="H25080" s="3">
        <v>44999.620567129627</v>
      </c>
      <c r="I25080" t="b">
        <v>0</v>
      </c>
      <c r="J25080" t="b">
        <v>1</v>
      </c>
      <c r="K25080" t="s">
        <v>41</v>
      </c>
      <c r="L25080" t="s">
        <v>160</v>
      </c>
      <c r="M25080" s="6">
        <v>161840</v>
      </c>
      <c r="O25080" t="s">
        <v>31240</v>
      </c>
      <c r="P25080" t="s">
        <v>36165</v>
      </c>
      <c r="AT25080" t="str">
        <v>Data Scientist</v>
      </c>
      <c r="AU25080" t="str">
        <v>Data Scientist</v>
      </c>
      <c r="AV25080" t="str">
        <v>Milan, IL</v>
      </c>
      <c r="AW25080" t="str">
        <v>via Ladders</v>
      </c>
      <c r="AX25080" t="str">
        <v>Full-time</v>
      </c>
      <c r="AY25080" t="b">
        <v>0</v>
      </c>
      <c r="AZ25080" t="str">
        <v>Illinois, United States</v>
      </c>
      <c r="BA25080">
        <v>44960.255011574067</v>
      </c>
      <c r="BB25080" t="b">
        <v>0</v>
      </c>
      <c r="BC25080" t="b">
        <v>1</v>
      </c>
      <c r="BD25080" t="str">
        <v>United States</v>
      </c>
      <c r="BE25080" t="str">
        <v>year</v>
      </c>
      <c r="BF25080">
        <v>125000</v>
      </c>
      <c r="BG25080">
        <v>0</v>
      </c>
      <c r="BH25080" t="str">
        <v>John Deere</v>
      </c>
      <c r="BI25080" t="str">
        <v>['sql', 'go', 'tableau']</v>
      </c>
    </row>
    <row r="25081" spans="1:61" x14ac:dyDescent="0.35">
      <c r="A25081" t="s">
        <v>27</v>
      </c>
      <c r="B25081" t="s">
        <v>36166</v>
      </c>
      <c r="C25081" t="s">
        <v>371</v>
      </c>
      <c r="D25081" t="s">
        <v>49</v>
      </c>
      <c r="E25081" t="s">
        <v>32</v>
      </c>
      <c r="F25081" t="b">
        <v>0</v>
      </c>
      <c r="G25081" t="s">
        <v>170</v>
      </c>
      <c r="H25081" s="3">
        <v>45161.833645833343</v>
      </c>
      <c r="I25081" t="b">
        <v>1</v>
      </c>
      <c r="J25081" t="b">
        <v>0</v>
      </c>
      <c r="K25081" t="s">
        <v>22</v>
      </c>
      <c r="L25081" t="s">
        <v>182</v>
      </c>
      <c r="N25081" s="7">
        <v>65</v>
      </c>
      <c r="O25081" t="s">
        <v>36167</v>
      </c>
      <c r="P25081" t="s">
        <v>5834</v>
      </c>
      <c r="AT25081" t="str">
        <v>Data Scientist</v>
      </c>
      <c r="AU25081" t="str">
        <v>Data Scientist</v>
      </c>
      <c r="AV25081" t="str">
        <v>Anywhere</v>
      </c>
      <c r="AW25081" t="str">
        <v>via LinkedIn</v>
      </c>
      <c r="AX25081" t="str">
        <v>Full-time</v>
      </c>
      <c r="AY25081" t="b">
        <v>1</v>
      </c>
      <c r="AZ25081" t="str">
        <v>Canada</v>
      </c>
      <c r="BA25081">
        <v>44992.572951388887</v>
      </c>
      <c r="BB25081" t="b">
        <v>0</v>
      </c>
      <c r="BC25081" t="b">
        <v>0</v>
      </c>
      <c r="BD25081" t="str">
        <v>Canada</v>
      </c>
      <c r="BE25081" t="str">
        <v>year</v>
      </c>
      <c r="BF25081">
        <v>85000</v>
      </c>
      <c r="BG25081">
        <v>0</v>
      </c>
      <c r="BH25081" t="str">
        <v>Hanalytica</v>
      </c>
      <c r="BI25081" t="str">
        <v>['python', 'c#', 'sql', 'nltk', 'scikit-learn', 'tensorflow', 'keras']</v>
      </c>
    </row>
    <row r="25082" spans="1:61" x14ac:dyDescent="0.35">
      <c r="A25082" t="s">
        <v>34</v>
      </c>
      <c r="B25082" t="s">
        <v>798</v>
      </c>
      <c r="C25082" t="s">
        <v>281</v>
      </c>
      <c r="D25082" t="s">
        <v>81</v>
      </c>
      <c r="E25082" t="s">
        <v>25</v>
      </c>
      <c r="F25082" t="b">
        <v>0</v>
      </c>
      <c r="G25082" t="s">
        <v>170</v>
      </c>
      <c r="H25082" s="3">
        <v>45045.335416666669</v>
      </c>
      <c r="I25082" t="b">
        <v>0</v>
      </c>
      <c r="J25082" t="b">
        <v>1</v>
      </c>
      <c r="K25082" t="s">
        <v>22</v>
      </c>
      <c r="L25082" t="s">
        <v>160</v>
      </c>
      <c r="M25082" s="6">
        <v>204000</v>
      </c>
      <c r="O25082" t="s">
        <v>768</v>
      </c>
      <c r="P25082" t="s">
        <v>36168</v>
      </c>
      <c r="AT25082" t="str">
        <v>Data Scientist</v>
      </c>
      <c r="AU25082" t="str">
        <v>Staff Data Scientist</v>
      </c>
      <c r="AV25082" t="str">
        <v>Anywhere</v>
      </c>
      <c r="AW25082" t="str">
        <v>via Levels.fyi</v>
      </c>
      <c r="AX25082" t="str">
        <v>Full-time</v>
      </c>
      <c r="AY25082" t="b">
        <v>1</v>
      </c>
      <c r="AZ25082" t="str">
        <v>Argentina</v>
      </c>
      <c r="BA25082">
        <v>45272.032523148147</v>
      </c>
      <c r="BB25082" t="b">
        <v>0</v>
      </c>
      <c r="BC25082" t="b">
        <v>1</v>
      </c>
      <c r="BD25082" t="str">
        <v>Argentina</v>
      </c>
      <c r="BE25082" t="str">
        <v>year</v>
      </c>
      <c r="BF25082">
        <v>207500</v>
      </c>
      <c r="BG25082">
        <v>0</v>
      </c>
      <c r="BH25082" t="str">
        <v>MongoDB</v>
      </c>
      <c r="BI25082" t="str">
        <v>['mongodb', 'mongodb', 'sql', 'python']</v>
      </c>
    </row>
    <row r="25083" spans="1:61" x14ac:dyDescent="0.35">
      <c r="A25083" t="s">
        <v>51</v>
      </c>
      <c r="B25083" t="s">
        <v>36169</v>
      </c>
      <c r="C25083" t="s">
        <v>344</v>
      </c>
      <c r="D25083" t="s">
        <v>62</v>
      </c>
      <c r="E25083" t="s">
        <v>25</v>
      </c>
      <c r="F25083" t="b">
        <v>0</v>
      </c>
      <c r="G25083" t="s">
        <v>344</v>
      </c>
      <c r="H25083" s="3">
        <v>45280.638761574082</v>
      </c>
      <c r="I25083" t="b">
        <v>0</v>
      </c>
      <c r="J25083" t="b">
        <v>0</v>
      </c>
      <c r="K25083" t="s">
        <v>344</v>
      </c>
      <c r="L25083" t="s">
        <v>160</v>
      </c>
      <c r="M25083" s="6">
        <v>170000</v>
      </c>
      <c r="O25083" t="s">
        <v>16815</v>
      </c>
      <c r="P25083" t="s">
        <v>36170</v>
      </c>
      <c r="AT25083" t="str">
        <v>Data Engineer</v>
      </c>
      <c r="AU25083" t="str">
        <v>Data Engineer with aws</v>
      </c>
      <c r="AV25083" t="str">
        <v>Knoxville, TN</v>
      </c>
      <c r="AW25083" t="str">
        <v>via JobServe</v>
      </c>
      <c r="AX25083" t="str">
        <v>Full-time</v>
      </c>
      <c r="AY25083" t="b">
        <v>0</v>
      </c>
      <c r="AZ25083" t="str">
        <v>Sudan</v>
      </c>
      <c r="BA25083">
        <v>45130.72384259259</v>
      </c>
      <c r="BB25083" t="b">
        <v>1</v>
      </c>
      <c r="BC25083" t="b">
        <v>1</v>
      </c>
      <c r="BD25083" t="str">
        <v>Sudan</v>
      </c>
      <c r="BE25083" t="str">
        <v>year</v>
      </c>
      <c r="BF25083">
        <v>109300</v>
      </c>
      <c r="BG25083">
        <v>0</v>
      </c>
      <c r="BH25083" t="str">
        <v>CGI Group, Inc.</v>
      </c>
      <c r="BI25083" t="str">
        <v>['python', 'scala', 'java', 'c', 'aws', 'snowflake', 'git', 'terraform']</v>
      </c>
    </row>
    <row r="25084" spans="1:61" x14ac:dyDescent="0.35">
      <c r="A25084" t="s">
        <v>27</v>
      </c>
      <c r="B25084" t="s">
        <v>36171</v>
      </c>
      <c r="C25084" t="s">
        <v>8260</v>
      </c>
      <c r="D25084" t="s">
        <v>37</v>
      </c>
      <c r="E25084" t="s">
        <v>180</v>
      </c>
      <c r="F25084" t="b">
        <v>0</v>
      </c>
      <c r="G25084" t="s">
        <v>170</v>
      </c>
      <c r="H25084" s="3">
        <v>45187.083472222221</v>
      </c>
      <c r="I25084" t="b">
        <v>0</v>
      </c>
      <c r="J25084" t="b">
        <v>0</v>
      </c>
      <c r="K25084" t="s">
        <v>22</v>
      </c>
      <c r="L25084" t="s">
        <v>182</v>
      </c>
      <c r="N25084" s="7">
        <v>27.979999542236332</v>
      </c>
      <c r="O25084" t="s">
        <v>32131</v>
      </c>
      <c r="P25084" t="s">
        <v>386</v>
      </c>
      <c r="AT25084" t="str">
        <v>Data Analyst</v>
      </c>
      <c r="AU25084" t="str">
        <v>Healthcare Quality Data Analyst</v>
      </c>
      <c r="AV25084" t="str">
        <v>Anywhere</v>
      </c>
      <c r="AW25084" t="str">
        <v>via ZipRecruiter</v>
      </c>
      <c r="AX25084" t="str">
        <v>Full-time</v>
      </c>
      <c r="AY25084" t="b">
        <v>1</v>
      </c>
      <c r="AZ25084" t="str">
        <v>Florida, United States</v>
      </c>
      <c r="BA25084">
        <v>45041.66810185185</v>
      </c>
      <c r="BB25084" t="b">
        <v>0</v>
      </c>
      <c r="BC25084" t="b">
        <v>0</v>
      </c>
      <c r="BD25084" t="str">
        <v>United States</v>
      </c>
      <c r="BE25084" t="str">
        <v>year</v>
      </c>
      <c r="BF25084">
        <v>100000</v>
      </c>
      <c r="BG25084">
        <v>0</v>
      </c>
      <c r="BH25084" t="str">
        <v>Insight Global Healthcare</v>
      </c>
      <c r="BI25084" t="str">
        <v>['excel', 'powerpoint', 'qlik', 'tableau']</v>
      </c>
    </row>
    <row r="25085" spans="1:61" x14ac:dyDescent="0.35">
      <c r="A25085" t="s">
        <v>64</v>
      </c>
      <c r="B25085" t="s">
        <v>64</v>
      </c>
      <c r="C25085" t="s">
        <v>2267</v>
      </c>
      <c r="D25085" t="s">
        <v>62</v>
      </c>
      <c r="E25085" t="s">
        <v>25</v>
      </c>
      <c r="F25085" t="b">
        <v>0</v>
      </c>
      <c r="G25085" t="s">
        <v>931</v>
      </c>
      <c r="H25085" s="3">
        <v>45083.677094907413</v>
      </c>
      <c r="I25085" t="b">
        <v>0</v>
      </c>
      <c r="J25085" t="b">
        <v>0</v>
      </c>
      <c r="K25085" t="s">
        <v>931</v>
      </c>
      <c r="L25085" t="s">
        <v>160</v>
      </c>
      <c r="M25085" s="6">
        <v>147500</v>
      </c>
      <c r="O25085" t="s">
        <v>17211</v>
      </c>
      <c r="P25085" t="s">
        <v>31726</v>
      </c>
      <c r="AT25085" t="str">
        <v>Data Scientist</v>
      </c>
      <c r="AU25085" t="str">
        <v>Data scientist</v>
      </c>
      <c r="AV25085" t="str">
        <v>Tucson, AZ</v>
      </c>
      <c r="AW25085" t="str">
        <v>via Talent.com</v>
      </c>
      <c r="AX25085" t="str">
        <v>Full-time</v>
      </c>
      <c r="AY25085" t="b">
        <v>0</v>
      </c>
      <c r="AZ25085" t="str">
        <v>California, United States</v>
      </c>
      <c r="BA25085">
        <v>45169.003449074073</v>
      </c>
      <c r="BB25085" t="b">
        <v>0</v>
      </c>
      <c r="BC25085" t="b">
        <v>1</v>
      </c>
      <c r="BD25085" t="str">
        <v>United States</v>
      </c>
      <c r="BE25085" t="str">
        <v>year</v>
      </c>
      <c r="BF25085">
        <v>75540</v>
      </c>
      <c r="BG25085">
        <v>0</v>
      </c>
      <c r="BH25085" t="str">
        <v>The University of Arizona</v>
      </c>
      <c r="BI25085" t="str">
        <v>['r']</v>
      </c>
    </row>
    <row r="25086" spans="1:61" x14ac:dyDescent="0.35">
      <c r="A25086" t="s">
        <v>34</v>
      </c>
      <c r="B25086" t="s">
        <v>798</v>
      </c>
      <c r="C25086" t="s">
        <v>74</v>
      </c>
      <c r="D25086" t="s">
        <v>85</v>
      </c>
      <c r="E25086" t="s">
        <v>25</v>
      </c>
      <c r="F25086" t="b">
        <v>0</v>
      </c>
      <c r="G25086" t="s">
        <v>41</v>
      </c>
      <c r="H25086" s="3">
        <v>45134.13175925926</v>
      </c>
      <c r="I25086" t="b">
        <v>0</v>
      </c>
      <c r="J25086" t="b">
        <v>1</v>
      </c>
      <c r="K25086" t="s">
        <v>41</v>
      </c>
      <c r="L25086" t="s">
        <v>160</v>
      </c>
      <c r="M25086" s="6">
        <v>186500</v>
      </c>
      <c r="O25086" t="s">
        <v>1712</v>
      </c>
      <c r="P25086" t="s">
        <v>15055</v>
      </c>
      <c r="AT25086" t="str">
        <v>Data Scientist</v>
      </c>
      <c r="AU25086" t="str">
        <v>Data Scientist – Apple Remote Jobs</v>
      </c>
      <c r="AV25086" t="str">
        <v>Anywhere</v>
      </c>
      <c r="AW25086" t="str">
        <v>via Remote Jobs</v>
      </c>
      <c r="AX25086" t="str">
        <v>Full-time</v>
      </c>
      <c r="AY25086" t="b">
        <v>1</v>
      </c>
      <c r="AZ25086" t="str">
        <v>California, United States</v>
      </c>
      <c r="BA25086">
        <v>45042.712118055562</v>
      </c>
      <c r="BB25086" t="b">
        <v>0</v>
      </c>
      <c r="BC25086" t="b">
        <v>0</v>
      </c>
      <c r="BD25086" t="str">
        <v>United States</v>
      </c>
      <c r="BE25086" t="str">
        <v>hour</v>
      </c>
      <c r="BF25086">
        <v>0</v>
      </c>
      <c r="BG25086">
        <v>100</v>
      </c>
      <c r="BH25086" t="str">
        <v>Apple</v>
      </c>
      <c r="BI25086" t="str">
        <v>['python', 'r', 'sql']</v>
      </c>
    </row>
    <row r="25087" spans="1:61" x14ac:dyDescent="0.35">
      <c r="A25087" t="s">
        <v>34</v>
      </c>
      <c r="B25087" t="s">
        <v>36172</v>
      </c>
      <c r="C25087" t="s">
        <v>47</v>
      </c>
      <c r="D25087" t="s">
        <v>24</v>
      </c>
      <c r="E25087" t="s">
        <v>25</v>
      </c>
      <c r="F25087" t="b">
        <v>0</v>
      </c>
      <c r="G25087" t="s">
        <v>196</v>
      </c>
      <c r="H25087" s="3">
        <v>44974.419849537036</v>
      </c>
      <c r="I25087" t="b">
        <v>0</v>
      </c>
      <c r="J25087" t="b">
        <v>0</v>
      </c>
      <c r="K25087" t="s">
        <v>22</v>
      </c>
      <c r="L25087" t="s">
        <v>182</v>
      </c>
      <c r="N25087" s="7">
        <v>49</v>
      </c>
      <c r="O25087" t="s">
        <v>31287</v>
      </c>
      <c r="P25087" t="s">
        <v>36173</v>
      </c>
      <c r="AT25087" t="str">
        <v>Data Analyst</v>
      </c>
      <c r="AU25087" t="str">
        <v>Summer Associate Internship (Data Analyst – Capacity Management)</v>
      </c>
      <c r="AV25087" t="str">
        <v>Vienna, VA</v>
      </c>
      <c r="AW25087" t="str">
        <v>via Snagajob</v>
      </c>
      <c r="AX25087" t="str">
        <v>Full-time, Part-time, and Internship</v>
      </c>
      <c r="AY25087" t="b">
        <v>0</v>
      </c>
      <c r="AZ25087" t="str">
        <v>New York, United States</v>
      </c>
      <c r="BA25087">
        <v>45187.583773148152</v>
      </c>
      <c r="BB25087" t="b">
        <v>0</v>
      </c>
      <c r="BC25087" t="b">
        <v>0</v>
      </c>
      <c r="BD25087" t="str">
        <v>United States</v>
      </c>
      <c r="BE25087" t="str">
        <v>hour</v>
      </c>
      <c r="BF25087">
        <v>0</v>
      </c>
      <c r="BG25087">
        <v>26.389999389648441</v>
      </c>
      <c r="BH25087" t="str">
        <v>Navy Federal Credit Union</v>
      </c>
      <c r="BI25087" t="str">
        <v>['ssrs', 'word']</v>
      </c>
    </row>
    <row r="25088" spans="1:61" x14ac:dyDescent="0.35">
      <c r="A25088" t="s">
        <v>27</v>
      </c>
      <c r="B25088" t="s">
        <v>36174</v>
      </c>
      <c r="C25088" t="s">
        <v>281</v>
      </c>
      <c r="D25088" t="s">
        <v>24</v>
      </c>
      <c r="E25088" t="s">
        <v>25</v>
      </c>
      <c r="F25088" t="b">
        <v>0</v>
      </c>
      <c r="G25088" t="s">
        <v>170</v>
      </c>
      <c r="H25088" s="3">
        <v>45146.625011574077</v>
      </c>
      <c r="I25088" t="b">
        <v>0</v>
      </c>
      <c r="J25088" t="b">
        <v>1</v>
      </c>
      <c r="K25088" t="s">
        <v>22</v>
      </c>
      <c r="L25088" t="s">
        <v>160</v>
      </c>
      <c r="M25088" s="6">
        <v>117500</v>
      </c>
      <c r="O25088" t="s">
        <v>29796</v>
      </c>
      <c r="P25088" t="s">
        <v>2668</v>
      </c>
      <c r="AT25088" t="str">
        <v>Data Analyst</v>
      </c>
      <c r="AU25088" t="str">
        <v>Data Analyst, Direct Marketing</v>
      </c>
      <c r="AV25088" t="str">
        <v>Fort Lee, NJ</v>
      </c>
      <c r="AW25088" t="str">
        <v>via Ladders</v>
      </c>
      <c r="AX25088" t="str">
        <v>Full-time</v>
      </c>
      <c r="AY25088" t="b">
        <v>0</v>
      </c>
      <c r="AZ25088" t="str">
        <v>New York, United States</v>
      </c>
      <c r="BA25088">
        <v>45106.500057870369</v>
      </c>
      <c r="BB25088" t="b">
        <v>0</v>
      </c>
      <c r="BC25088" t="b">
        <v>1</v>
      </c>
      <c r="BD25088" t="str">
        <v>United States</v>
      </c>
      <c r="BE25088" t="str">
        <v>year</v>
      </c>
      <c r="BF25088">
        <v>90000</v>
      </c>
      <c r="BG25088">
        <v>0</v>
      </c>
      <c r="BH25088" t="str">
        <v>Willis Towers Watson</v>
      </c>
      <c r="BI25088" t="str">
        <v>['r', 'python', 'sas', 'sas', 'watson', 'power bi']</v>
      </c>
    </row>
    <row r="25089" spans="1:61" x14ac:dyDescent="0.35">
      <c r="A25089" t="s">
        <v>27</v>
      </c>
      <c r="B25089" t="s">
        <v>36175</v>
      </c>
      <c r="C25089" t="s">
        <v>36176</v>
      </c>
      <c r="D25089" t="s">
        <v>49</v>
      </c>
      <c r="E25089" t="s">
        <v>25</v>
      </c>
      <c r="F25089" t="b">
        <v>0</v>
      </c>
      <c r="G25089" t="s">
        <v>220</v>
      </c>
      <c r="H25089" s="3">
        <v>45054.877349537041</v>
      </c>
      <c r="I25089" t="b">
        <v>0</v>
      </c>
      <c r="J25089" t="b">
        <v>0</v>
      </c>
      <c r="K25089" t="s">
        <v>22</v>
      </c>
      <c r="L25089" t="s">
        <v>160</v>
      </c>
      <c r="M25089" s="6">
        <v>49386</v>
      </c>
      <c r="O25089" t="s">
        <v>36177</v>
      </c>
      <c r="P25089" t="s">
        <v>36178</v>
      </c>
      <c r="AT25089" t="str">
        <v>Senior Data Scientist</v>
      </c>
      <c r="AU25089" t="str">
        <v>Senior Analytics Engineer</v>
      </c>
      <c r="AV25089" t="str">
        <v>Denver, CO</v>
      </c>
      <c r="AW25089" t="str">
        <v>via Ai-Jobs.net</v>
      </c>
      <c r="AX25089" t="str">
        <v>Full-time</v>
      </c>
      <c r="AY25089" t="b">
        <v>0</v>
      </c>
      <c r="AZ25089" t="str">
        <v>Sudan</v>
      </c>
      <c r="BA25089">
        <v>44999.620567129627</v>
      </c>
      <c r="BB25089" t="b">
        <v>0</v>
      </c>
      <c r="BC25089" t="b">
        <v>1</v>
      </c>
      <c r="BD25089" t="str">
        <v>Sudan</v>
      </c>
      <c r="BE25089" t="str">
        <v>year</v>
      </c>
      <c r="BF25089">
        <v>161840</v>
      </c>
      <c r="BG25089">
        <v>0</v>
      </c>
      <c r="BH25089" t="str">
        <v>Fastly, Inc.</v>
      </c>
      <c r="BI25089" t="str">
        <v>['sql', 'bigquery', 'looker', 'tableau', 'github']</v>
      </c>
    </row>
    <row r="25090" spans="1:61" x14ac:dyDescent="0.35">
      <c r="A25090" t="s">
        <v>39</v>
      </c>
      <c r="B25090" t="s">
        <v>36179</v>
      </c>
      <c r="C25090" t="s">
        <v>44</v>
      </c>
      <c r="D25090" t="s">
        <v>85</v>
      </c>
      <c r="E25090" t="s">
        <v>25</v>
      </c>
      <c r="F25090" t="b">
        <v>0</v>
      </c>
      <c r="G25090" t="s">
        <v>165</v>
      </c>
      <c r="H25090" s="3">
        <v>45059.543368055558</v>
      </c>
      <c r="I25090" t="b">
        <v>0</v>
      </c>
      <c r="J25090" t="b">
        <v>1</v>
      </c>
      <c r="K25090" t="s">
        <v>22</v>
      </c>
      <c r="L25090" t="s">
        <v>160</v>
      </c>
      <c r="M25090" s="6">
        <v>125000</v>
      </c>
      <c r="O25090" t="s">
        <v>36180</v>
      </c>
      <c r="AT25090" t="str">
        <v>Data Analyst</v>
      </c>
      <c r="AU25090" t="str">
        <v>Business Data Analyst (Hybrid Role)</v>
      </c>
      <c r="AV25090" t="str">
        <v>Washington, DC</v>
      </c>
      <c r="AW25090" t="str">
        <v>via Indeed</v>
      </c>
      <c r="AX25090" t="str">
        <v>Contractor</v>
      </c>
      <c r="AY25090" t="b">
        <v>0</v>
      </c>
      <c r="AZ25090" t="str">
        <v>New York, United States</v>
      </c>
      <c r="BA25090">
        <v>45161.833645833343</v>
      </c>
      <c r="BB25090" t="b">
        <v>1</v>
      </c>
      <c r="BC25090" t="b">
        <v>0</v>
      </c>
      <c r="BD25090" t="str">
        <v>United States</v>
      </c>
      <c r="BE25090" t="str">
        <v>hour</v>
      </c>
      <c r="BF25090">
        <v>0</v>
      </c>
      <c r="BG25090">
        <v>65</v>
      </c>
      <c r="BH25090" t="str">
        <v>adroitts</v>
      </c>
      <c r="BI25090" t="str">
        <v>['tableau']</v>
      </c>
    </row>
    <row r="25091" spans="1:61" x14ac:dyDescent="0.35">
      <c r="A25091" t="s">
        <v>27</v>
      </c>
      <c r="B25091" t="s">
        <v>36181</v>
      </c>
      <c r="C25091" t="s">
        <v>12777</v>
      </c>
      <c r="D25091" t="s">
        <v>62</v>
      </c>
      <c r="E25091" t="s">
        <v>25</v>
      </c>
      <c r="F25091" t="b">
        <v>0</v>
      </c>
      <c r="G25091" t="s">
        <v>243</v>
      </c>
      <c r="H25091" s="3">
        <v>45086.555937500001</v>
      </c>
      <c r="I25091" t="b">
        <v>0</v>
      </c>
      <c r="J25091" t="b">
        <v>0</v>
      </c>
      <c r="K25091" t="s">
        <v>243</v>
      </c>
      <c r="L25091" t="s">
        <v>160</v>
      </c>
      <c r="M25091" s="6">
        <v>56700</v>
      </c>
      <c r="O25091" t="s">
        <v>1262</v>
      </c>
      <c r="P25091" t="s">
        <v>36182</v>
      </c>
      <c r="AT25091" t="str">
        <v>Data Scientist</v>
      </c>
      <c r="AU25091" t="str">
        <v>Principal Data Scientist</v>
      </c>
      <c r="AV25091" t="str">
        <v>New York, NY</v>
      </c>
      <c r="AW25091" t="str">
        <v>via LinkedIn</v>
      </c>
      <c r="AX25091" t="str">
        <v>Full-time</v>
      </c>
      <c r="AY25091" t="b">
        <v>0</v>
      </c>
      <c r="AZ25091" t="str">
        <v>New York, United States</v>
      </c>
      <c r="BA25091">
        <v>45045.335416666669</v>
      </c>
      <c r="BB25091" t="b">
        <v>0</v>
      </c>
      <c r="BC25091" t="b">
        <v>1</v>
      </c>
      <c r="BD25091" t="str">
        <v>United States</v>
      </c>
      <c r="BE25091" t="str">
        <v>year</v>
      </c>
      <c r="BF25091">
        <v>204000</v>
      </c>
      <c r="BG25091">
        <v>0</v>
      </c>
      <c r="BH25091" t="str">
        <v>CVS Health</v>
      </c>
      <c r="BI25091" t="str">
        <v>['python', 'shell', 'sql', 'azure', 'gcp', 'pyspark']</v>
      </c>
    </row>
    <row r="25092" spans="1:61" x14ac:dyDescent="0.35">
      <c r="A25092" t="s">
        <v>64</v>
      </c>
      <c r="B25092" t="s">
        <v>64</v>
      </c>
      <c r="C25092" t="s">
        <v>27776</v>
      </c>
      <c r="D25092" t="s">
        <v>62</v>
      </c>
      <c r="E25092" t="s">
        <v>25</v>
      </c>
      <c r="F25092" t="b">
        <v>0</v>
      </c>
      <c r="G25092" t="s">
        <v>931</v>
      </c>
      <c r="H25092" s="3">
        <v>45044.555810185193</v>
      </c>
      <c r="I25092" t="b">
        <v>0</v>
      </c>
      <c r="J25092" t="b">
        <v>0</v>
      </c>
      <c r="K25092" t="s">
        <v>931</v>
      </c>
      <c r="L25092" t="s">
        <v>160</v>
      </c>
      <c r="M25092" s="6">
        <v>147500</v>
      </c>
      <c r="O25092" t="s">
        <v>9908</v>
      </c>
      <c r="P25092" t="s">
        <v>36183</v>
      </c>
      <c r="AT25092" t="str">
        <v>Senior Data Scientist</v>
      </c>
      <c r="AU25092" t="str">
        <v>Senior Data Scientist, AI and Computational Chemistry</v>
      </c>
      <c r="AV25092" t="str">
        <v>Canada</v>
      </c>
      <c r="AW25092" t="str">
        <v>via Ai-Jobs.net</v>
      </c>
      <c r="AX25092" t="str">
        <v>Full-time</v>
      </c>
      <c r="AY25092" t="b">
        <v>0</v>
      </c>
      <c r="AZ25092" t="str">
        <v>Canada</v>
      </c>
      <c r="BA25092">
        <v>45280.638761574082</v>
      </c>
      <c r="BB25092" t="b">
        <v>0</v>
      </c>
      <c r="BC25092" t="b">
        <v>0</v>
      </c>
      <c r="BD25092" t="str">
        <v>Canada</v>
      </c>
      <c r="BE25092" t="str">
        <v>year</v>
      </c>
      <c r="BF25092">
        <v>170000</v>
      </c>
      <c r="BG25092">
        <v>0</v>
      </c>
      <c r="BH25092" t="str">
        <v>Merck Group</v>
      </c>
      <c r="BI25092" t="str">
        <v>['python', 'java', 'javascript', 'c++']</v>
      </c>
    </row>
    <row r="25093" spans="1:61" x14ac:dyDescent="0.35">
      <c r="A25093" t="s">
        <v>51</v>
      </c>
      <c r="B25093" t="s">
        <v>51</v>
      </c>
      <c r="C25093" t="s">
        <v>669</v>
      </c>
      <c r="D25093" t="s">
        <v>85</v>
      </c>
      <c r="E25093" t="s">
        <v>25</v>
      </c>
      <c r="F25093" t="b">
        <v>0</v>
      </c>
      <c r="G25093" t="s">
        <v>220</v>
      </c>
      <c r="H25093" s="3">
        <v>45135.37835648148</v>
      </c>
      <c r="I25093" t="b">
        <v>0</v>
      </c>
      <c r="J25093" t="b">
        <v>0</v>
      </c>
      <c r="K25093" t="s">
        <v>22</v>
      </c>
      <c r="L25093" t="s">
        <v>160</v>
      </c>
      <c r="M25093" s="6">
        <v>90000</v>
      </c>
      <c r="O25093" t="s">
        <v>31302</v>
      </c>
      <c r="P25093" t="s">
        <v>386</v>
      </c>
      <c r="AT25093" t="str">
        <v>Data Analyst</v>
      </c>
      <c r="AU25093" t="str">
        <v>Sr Business / Data Analyst</v>
      </c>
      <c r="AV25093" t="str">
        <v>Long Island City, NY</v>
      </c>
      <c r="AW25093" t="str">
        <v>via Snagajob</v>
      </c>
      <c r="AX25093" t="str">
        <v>Full-time and Part-time</v>
      </c>
      <c r="AY25093" t="b">
        <v>0</v>
      </c>
      <c r="AZ25093" t="str">
        <v>New York, United States</v>
      </c>
      <c r="BA25093">
        <v>45187.083472222221</v>
      </c>
      <c r="BB25093" t="b">
        <v>0</v>
      </c>
      <c r="BC25093" t="b">
        <v>0</v>
      </c>
      <c r="BD25093" t="str">
        <v>United States</v>
      </c>
      <c r="BE25093" t="str">
        <v>hour</v>
      </c>
      <c r="BF25093">
        <v>0</v>
      </c>
      <c r="BG25093">
        <v>27.979999542236332</v>
      </c>
      <c r="BH25093" t="str">
        <v>InfoVision</v>
      </c>
      <c r="BI25093" t="str">
        <v>['sql']</v>
      </c>
    </row>
    <row r="25094" spans="1:61" x14ac:dyDescent="0.35">
      <c r="A25094" t="s">
        <v>27</v>
      </c>
      <c r="B25094" t="s">
        <v>36184</v>
      </c>
      <c r="C25094" t="s">
        <v>22208</v>
      </c>
      <c r="D25094" t="s">
        <v>24</v>
      </c>
      <c r="E25094" t="s">
        <v>25</v>
      </c>
      <c r="F25094" t="b">
        <v>0</v>
      </c>
      <c r="G25094" t="s">
        <v>175</v>
      </c>
      <c r="H25094" s="3">
        <v>45246.292962962973</v>
      </c>
      <c r="I25094" t="b">
        <v>0</v>
      </c>
      <c r="J25094" t="b">
        <v>0</v>
      </c>
      <c r="K25094" t="s">
        <v>22</v>
      </c>
      <c r="L25094" t="s">
        <v>182</v>
      </c>
      <c r="N25094" s="7">
        <v>23.5</v>
      </c>
      <c r="O25094" t="s">
        <v>22209</v>
      </c>
      <c r="AT25094" t="str">
        <v>Data Engineer</v>
      </c>
      <c r="AU25094" t="str">
        <v>Data Engineer</v>
      </c>
      <c r="AV25094" t="str">
        <v>Belfast, UK</v>
      </c>
      <c r="AW25094" t="str">
        <v>via Ai-Jobs.net</v>
      </c>
      <c r="AX25094" t="str">
        <v>Full-time</v>
      </c>
      <c r="AY25094" t="b">
        <v>0</v>
      </c>
      <c r="AZ25094" t="str">
        <v>United Kingdom</v>
      </c>
      <c r="BA25094">
        <v>45083.677094907413</v>
      </c>
      <c r="BB25094" t="b">
        <v>0</v>
      </c>
      <c r="BC25094" t="b">
        <v>0</v>
      </c>
      <c r="BD25094" t="str">
        <v>United Kingdom</v>
      </c>
      <c r="BE25094" t="str">
        <v>year</v>
      </c>
      <c r="BF25094">
        <v>147500</v>
      </c>
      <c r="BG25094">
        <v>0</v>
      </c>
      <c r="BH25094" t="str">
        <v>Axiom</v>
      </c>
      <c r="BI25094" t="str">
        <v>['sql', 'python', 'aws', 'redshift', 'spark', 'tableau', 'gitlab', 'jira', 'confluence']</v>
      </c>
    </row>
    <row r="25095" spans="1:61" x14ac:dyDescent="0.35">
      <c r="A25095" t="s">
        <v>27</v>
      </c>
      <c r="B25095" t="s">
        <v>27</v>
      </c>
      <c r="C25095" t="s">
        <v>36185</v>
      </c>
      <c r="D25095" t="s">
        <v>376</v>
      </c>
      <c r="E25095" t="s">
        <v>25</v>
      </c>
      <c r="F25095" t="b">
        <v>0</v>
      </c>
      <c r="G25095" t="s">
        <v>175</v>
      </c>
      <c r="H25095" s="3">
        <v>45265.58421296296</v>
      </c>
      <c r="I25095" t="b">
        <v>0</v>
      </c>
      <c r="J25095" t="b">
        <v>0</v>
      </c>
      <c r="K25095" t="s">
        <v>22</v>
      </c>
      <c r="L25095" t="s">
        <v>160</v>
      </c>
      <c r="M25095" s="6">
        <v>70000</v>
      </c>
      <c r="O25095" t="s">
        <v>36186</v>
      </c>
      <c r="P25095" t="s">
        <v>36187</v>
      </c>
      <c r="AT25095" t="str">
        <v>Data Scientist</v>
      </c>
      <c r="AU25095" t="str">
        <v>Principal Data Scientist</v>
      </c>
      <c r="AV25095" t="str">
        <v>Dallas, TX</v>
      </c>
      <c r="AW25095" t="str">
        <v>via Ladders</v>
      </c>
      <c r="AX25095" t="str">
        <v>Full-time</v>
      </c>
      <c r="AY25095" t="b">
        <v>0</v>
      </c>
      <c r="AZ25095" t="str">
        <v>Sudan</v>
      </c>
      <c r="BA25095">
        <v>45134.13175925926</v>
      </c>
      <c r="BB25095" t="b">
        <v>0</v>
      </c>
      <c r="BC25095" t="b">
        <v>1</v>
      </c>
      <c r="BD25095" t="str">
        <v>Sudan</v>
      </c>
      <c r="BE25095" t="str">
        <v>year</v>
      </c>
      <c r="BF25095">
        <v>186500</v>
      </c>
      <c r="BG25095">
        <v>0</v>
      </c>
      <c r="BH25095" t="str">
        <v>AT&amp;T</v>
      </c>
      <c r="BI25095" t="str">
        <v>['python', 'r', 'scala', 'sql', 'go', 'pandas', 'pytorch', 'tidyverse', 'tensorflow', 'keras']</v>
      </c>
    </row>
    <row r="25096" spans="1:61" x14ac:dyDescent="0.35">
      <c r="A25096" t="s">
        <v>51</v>
      </c>
      <c r="B25096" t="s">
        <v>17518</v>
      </c>
      <c r="C25096" t="s">
        <v>868</v>
      </c>
      <c r="D25096" t="s">
        <v>81</v>
      </c>
      <c r="E25096" t="s">
        <v>25</v>
      </c>
      <c r="F25096" t="b">
        <v>0</v>
      </c>
      <c r="G25096" t="s">
        <v>196</v>
      </c>
      <c r="H25096" s="3">
        <v>45048.417974537027</v>
      </c>
      <c r="I25096" t="b">
        <v>0</v>
      </c>
      <c r="J25096" t="b">
        <v>1</v>
      </c>
      <c r="K25096" t="s">
        <v>22</v>
      </c>
      <c r="L25096" t="s">
        <v>160</v>
      </c>
      <c r="M25096" s="6">
        <v>349500</v>
      </c>
      <c r="O25096" t="s">
        <v>201</v>
      </c>
      <c r="P25096" t="s">
        <v>6983</v>
      </c>
      <c r="AT25096" t="str">
        <v>Data Scientist</v>
      </c>
      <c r="AU25096" t="str">
        <v>Intern, Data Science-See &amp; Spray</v>
      </c>
      <c r="AV25096" t="str">
        <v>Sunnyvale, CA</v>
      </c>
      <c r="AW25096" t="str">
        <v>via ZipRecruiter</v>
      </c>
      <c r="AX25096" t="str">
        <v>Full-time</v>
      </c>
      <c r="AY25096" t="b">
        <v>0</v>
      </c>
      <c r="AZ25096" t="str">
        <v>California, United States</v>
      </c>
      <c r="BA25096">
        <v>44974.419849537036</v>
      </c>
      <c r="BB25096" t="b">
        <v>0</v>
      </c>
      <c r="BC25096" t="b">
        <v>0</v>
      </c>
      <c r="BD25096" t="str">
        <v>United States</v>
      </c>
      <c r="BE25096" t="str">
        <v>hour</v>
      </c>
      <c r="BF25096">
        <v>0</v>
      </c>
      <c r="BG25096">
        <v>49</v>
      </c>
      <c r="BH25096" t="str">
        <v>Blue River Technology</v>
      </c>
      <c r="BI25096" t="str">
        <v>['go', 'python', 'c++', 'golang', 'rust', 'git', 'terraform']</v>
      </c>
    </row>
    <row r="25097" spans="1:61" x14ac:dyDescent="0.35">
      <c r="A25097" t="s">
        <v>27</v>
      </c>
      <c r="B25097" t="s">
        <v>36188</v>
      </c>
      <c r="C25097" t="s">
        <v>1082</v>
      </c>
      <c r="D25097" t="s">
        <v>81</v>
      </c>
      <c r="E25097" t="s">
        <v>32</v>
      </c>
      <c r="F25097" t="b">
        <v>0</v>
      </c>
      <c r="G25097" t="s">
        <v>170</v>
      </c>
      <c r="H25097" s="3">
        <v>45005.500416666669</v>
      </c>
      <c r="I25097" t="b">
        <v>1</v>
      </c>
      <c r="J25097" t="b">
        <v>0</v>
      </c>
      <c r="K25097" t="s">
        <v>22</v>
      </c>
      <c r="L25097" t="s">
        <v>182</v>
      </c>
      <c r="N25097" s="7">
        <v>52.5</v>
      </c>
      <c r="O25097" t="s">
        <v>1302</v>
      </c>
      <c r="P25097" t="s">
        <v>1066</v>
      </c>
      <c r="AT25097" t="str">
        <v>Data Analyst</v>
      </c>
      <c r="AU25097" t="str">
        <v>Property Management Data Analyst / Yardi Specialist</v>
      </c>
      <c r="AV25097" t="str">
        <v>New York, NY</v>
      </c>
      <c r="AW25097" t="str">
        <v>via ZipRecruiter</v>
      </c>
      <c r="AX25097" t="str">
        <v>Full-time</v>
      </c>
      <c r="AY25097" t="b">
        <v>0</v>
      </c>
      <c r="AZ25097" t="str">
        <v>New York, United States</v>
      </c>
      <c r="BA25097">
        <v>45146.625011574077</v>
      </c>
      <c r="BB25097" t="b">
        <v>0</v>
      </c>
      <c r="BC25097" t="b">
        <v>1</v>
      </c>
      <c r="BD25097" t="str">
        <v>United States</v>
      </c>
      <c r="BE25097" t="str">
        <v>year</v>
      </c>
      <c r="BF25097">
        <v>117500</v>
      </c>
      <c r="BG25097">
        <v>0</v>
      </c>
      <c r="BH25097" t="str">
        <v>Real Estate Management Company</v>
      </c>
      <c r="BI25097" t="str">
        <v>['excel', 'tableau', 'power bi']</v>
      </c>
    </row>
    <row r="25098" spans="1:61" x14ac:dyDescent="0.35">
      <c r="A25098" t="s">
        <v>27</v>
      </c>
      <c r="B25098" t="s">
        <v>36189</v>
      </c>
      <c r="C25098" t="s">
        <v>281</v>
      </c>
      <c r="D25098" t="s">
        <v>36190</v>
      </c>
      <c r="E25098" t="s">
        <v>25</v>
      </c>
      <c r="F25098" t="b">
        <v>0</v>
      </c>
      <c r="G25098" t="s">
        <v>170</v>
      </c>
      <c r="H25098" s="3">
        <v>45276.083391203712</v>
      </c>
      <c r="I25098" t="b">
        <v>0</v>
      </c>
      <c r="J25098" t="b">
        <v>1</v>
      </c>
      <c r="K25098" t="s">
        <v>22</v>
      </c>
      <c r="L25098" t="s">
        <v>160</v>
      </c>
      <c r="M25098" s="6">
        <v>67500</v>
      </c>
      <c r="O25098" t="s">
        <v>5378</v>
      </c>
      <c r="P25098" t="s">
        <v>10974</v>
      </c>
      <c r="AT25098" t="str">
        <v>Data Analyst</v>
      </c>
      <c r="AU25098" t="str">
        <v>Crime Data Analyst</v>
      </c>
      <c r="AV25098" t="str">
        <v>Venice, FL</v>
      </c>
      <c r="AW25098" t="str">
        <v>via Indeed</v>
      </c>
      <c r="AX25098" t="str">
        <v>Full-time</v>
      </c>
      <c r="AY25098" t="b">
        <v>0</v>
      </c>
      <c r="AZ25098" t="str">
        <v>Florida, United States</v>
      </c>
      <c r="BA25098">
        <v>45054.877349537041</v>
      </c>
      <c r="BB25098" t="b">
        <v>0</v>
      </c>
      <c r="BC25098" t="b">
        <v>0</v>
      </c>
      <c r="BD25098" t="str">
        <v>United States</v>
      </c>
      <c r="BE25098" t="str">
        <v>year</v>
      </c>
      <c r="BF25098">
        <v>49386</v>
      </c>
      <c r="BG25098">
        <v>0</v>
      </c>
      <c r="BH25098" t="str">
        <v>City of Venice Florida</v>
      </c>
      <c r="BI25098" t="str">
        <v>['windows', 'word', 'excel', 'outlook']</v>
      </c>
    </row>
    <row r="25099" spans="1:61" x14ac:dyDescent="0.35">
      <c r="A25099" t="s">
        <v>27</v>
      </c>
      <c r="B25099" t="s">
        <v>11063</v>
      </c>
      <c r="C25099" t="s">
        <v>314</v>
      </c>
      <c r="D25099" t="s">
        <v>24</v>
      </c>
      <c r="E25099" t="s">
        <v>25</v>
      </c>
      <c r="F25099" t="b">
        <v>0</v>
      </c>
      <c r="G25099" t="s">
        <v>175</v>
      </c>
      <c r="H25099" s="3">
        <v>45159.294351851851</v>
      </c>
      <c r="I25099" t="b">
        <v>0</v>
      </c>
      <c r="J25099" t="b">
        <v>0</v>
      </c>
      <c r="K25099" t="s">
        <v>22</v>
      </c>
      <c r="L25099" t="s">
        <v>160</v>
      </c>
      <c r="M25099" s="6">
        <v>100694</v>
      </c>
      <c r="O25099" t="s">
        <v>2189</v>
      </c>
      <c r="P25099" t="s">
        <v>11064</v>
      </c>
      <c r="AT25099" t="str">
        <v>Senior Data Analyst</v>
      </c>
      <c r="AU25099" t="str">
        <v>IT Technical Analyst - Senior – Configuration Manager Data Base...</v>
      </c>
      <c r="AV25099" t="str">
        <v>Atlanta, GA</v>
      </c>
      <c r="AW25099" t="str">
        <v>via Ladders</v>
      </c>
      <c r="AX25099" t="str">
        <v>Full-time</v>
      </c>
      <c r="AY25099" t="b">
        <v>0</v>
      </c>
      <c r="AZ25099" t="str">
        <v>Georgia</v>
      </c>
      <c r="BA25099">
        <v>45059.543368055558</v>
      </c>
      <c r="BB25099" t="b">
        <v>0</v>
      </c>
      <c r="BC25099" t="b">
        <v>1</v>
      </c>
      <c r="BD25099" t="str">
        <v>United States</v>
      </c>
      <c r="BE25099" t="str">
        <v>year</v>
      </c>
      <c r="BF25099">
        <v>125000</v>
      </c>
      <c r="BG25099">
        <v>0</v>
      </c>
      <c r="BH25099" t="str">
        <v>Cummins</v>
      </c>
      <c r="BI25099">
        <v>0</v>
      </c>
    </row>
    <row r="25100" spans="1:61" x14ac:dyDescent="0.35">
      <c r="A25100" t="s">
        <v>27</v>
      </c>
      <c r="B25100" t="s">
        <v>27</v>
      </c>
      <c r="C25100" t="s">
        <v>934</v>
      </c>
      <c r="D25100" t="s">
        <v>81</v>
      </c>
      <c r="E25100" t="s">
        <v>32</v>
      </c>
      <c r="F25100" t="b">
        <v>0</v>
      </c>
      <c r="G25100" t="s">
        <v>170</v>
      </c>
      <c r="H25100" s="3">
        <v>45037.62537037037</v>
      </c>
      <c r="I25100" t="b">
        <v>1</v>
      </c>
      <c r="J25100" t="b">
        <v>0</v>
      </c>
      <c r="K25100" t="s">
        <v>22</v>
      </c>
      <c r="L25100" t="s">
        <v>182</v>
      </c>
      <c r="N25100" s="7">
        <v>45</v>
      </c>
      <c r="O25100" t="s">
        <v>11651</v>
      </c>
      <c r="P25100" t="s">
        <v>36191</v>
      </c>
      <c r="AT25100" t="str">
        <v>Data Analyst</v>
      </c>
      <c r="AU25100" t="str">
        <v>Alternance Consultant(e) Data Analytics - H/F</v>
      </c>
      <c r="AV25100" t="str">
        <v>Lyon, France</v>
      </c>
      <c r="AW25100" t="str">
        <v>via Ai-Jobs.net</v>
      </c>
      <c r="AX25100" t="str">
        <v>Full-time</v>
      </c>
      <c r="AY25100" t="b">
        <v>0</v>
      </c>
      <c r="AZ25100" t="str">
        <v>France</v>
      </c>
      <c r="BA25100">
        <v>45086.555937500001</v>
      </c>
      <c r="BB25100" t="b">
        <v>0</v>
      </c>
      <c r="BC25100" t="b">
        <v>0</v>
      </c>
      <c r="BD25100" t="str">
        <v>France</v>
      </c>
      <c r="BE25100" t="str">
        <v>year</v>
      </c>
      <c r="BF25100">
        <v>56700</v>
      </c>
      <c r="BG25100">
        <v>0</v>
      </c>
      <c r="BH25100" t="str">
        <v>Talan</v>
      </c>
      <c r="BI25100" t="str">
        <v>['scala', 'sql', 'sql server', 'azure', 'aws', 'oracle', 'spark', 'power bi', 'tableau', 'ssis']</v>
      </c>
    </row>
    <row r="25101" spans="1:61" x14ac:dyDescent="0.35">
      <c r="A25101" t="s">
        <v>27</v>
      </c>
      <c r="B25101" t="s">
        <v>27</v>
      </c>
      <c r="C25101" t="s">
        <v>22287</v>
      </c>
      <c r="D25101" t="s">
        <v>24</v>
      </c>
      <c r="E25101" t="s">
        <v>25</v>
      </c>
      <c r="F25101" t="b">
        <v>0</v>
      </c>
      <c r="G25101" t="s">
        <v>175</v>
      </c>
      <c r="H25101" s="3">
        <v>45157.667997685188</v>
      </c>
      <c r="I25101" t="b">
        <v>0</v>
      </c>
      <c r="J25101" t="b">
        <v>0</v>
      </c>
      <c r="K25101" t="s">
        <v>22</v>
      </c>
      <c r="L25101" t="s">
        <v>160</v>
      </c>
      <c r="M25101" s="6">
        <v>55000</v>
      </c>
      <c r="O25101" t="s">
        <v>404</v>
      </c>
      <c r="P25101" t="s">
        <v>8684</v>
      </c>
      <c r="AT25101" t="str">
        <v>Data Engineer</v>
      </c>
      <c r="AU25101" t="str">
        <v>Data Engineer</v>
      </c>
      <c r="AV25101" t="str">
        <v>Cambridge, UK</v>
      </c>
      <c r="AW25101" t="str">
        <v>via Ai-Jobs.net</v>
      </c>
      <c r="AX25101" t="str">
        <v>Full-time</v>
      </c>
      <c r="AY25101" t="b">
        <v>0</v>
      </c>
      <c r="AZ25101" t="str">
        <v>United Kingdom</v>
      </c>
      <c r="BA25101">
        <v>45044.555810185193</v>
      </c>
      <c r="BB25101" t="b">
        <v>0</v>
      </c>
      <c r="BC25101" t="b">
        <v>0</v>
      </c>
      <c r="BD25101" t="str">
        <v>United Kingdom</v>
      </c>
      <c r="BE25101" t="str">
        <v>year</v>
      </c>
      <c r="BF25101">
        <v>147500</v>
      </c>
      <c r="BG25101">
        <v>0</v>
      </c>
      <c r="BH25101" t="str">
        <v>Flagship Pioneering, Inc.</v>
      </c>
      <c r="BI25101" t="str">
        <v>['ruby', 'ruby', 'python', 'r', 'aws', 'gitlab']</v>
      </c>
    </row>
    <row r="25102" spans="1:61" x14ac:dyDescent="0.35">
      <c r="A25102" t="s">
        <v>64</v>
      </c>
      <c r="B25102" t="s">
        <v>64</v>
      </c>
      <c r="C25102" t="s">
        <v>1116</v>
      </c>
      <c r="D25102" t="s">
        <v>81</v>
      </c>
      <c r="E25102" t="s">
        <v>25</v>
      </c>
      <c r="F25102" t="b">
        <v>0</v>
      </c>
      <c r="G25102" t="s">
        <v>196</v>
      </c>
      <c r="H25102" s="3">
        <v>45106.672118055547</v>
      </c>
      <c r="I25102" t="b">
        <v>0</v>
      </c>
      <c r="J25102" t="b">
        <v>0</v>
      </c>
      <c r="K25102" t="s">
        <v>22</v>
      </c>
      <c r="L25102" t="s">
        <v>160</v>
      </c>
      <c r="M25102" s="6">
        <v>117500</v>
      </c>
      <c r="O25102" t="s">
        <v>964</v>
      </c>
      <c r="P25102" t="s">
        <v>6392</v>
      </c>
      <c r="AT25102" t="str">
        <v>Senior Data Scientist</v>
      </c>
      <c r="AU25102" t="str">
        <v>Senior Data Scientist</v>
      </c>
      <c r="AV25102" t="str">
        <v>Miami, FL</v>
      </c>
      <c r="AW25102" t="str">
        <v>via Ladders</v>
      </c>
      <c r="AX25102" t="str">
        <v>Full-time</v>
      </c>
      <c r="AY25102" t="b">
        <v>0</v>
      </c>
      <c r="AZ25102" t="str">
        <v>Florida, United States</v>
      </c>
      <c r="BA25102">
        <v>45135.37835648148</v>
      </c>
      <c r="BB25102" t="b">
        <v>0</v>
      </c>
      <c r="BC25102" t="b">
        <v>0</v>
      </c>
      <c r="BD25102" t="str">
        <v>United States</v>
      </c>
      <c r="BE25102" t="str">
        <v>year</v>
      </c>
      <c r="BF25102">
        <v>90000</v>
      </c>
      <c r="BG25102">
        <v>0</v>
      </c>
      <c r="BH25102" t="str">
        <v>jerry.ai</v>
      </c>
      <c r="BI25102" t="str">
        <v>['sql']</v>
      </c>
    </row>
    <row r="25103" spans="1:61" x14ac:dyDescent="0.35">
      <c r="A25103" t="s">
        <v>27</v>
      </c>
      <c r="B25103" t="s">
        <v>36192</v>
      </c>
      <c r="C25103" t="s">
        <v>710</v>
      </c>
      <c r="D25103" t="s">
        <v>376</v>
      </c>
      <c r="E25103" t="s">
        <v>32</v>
      </c>
      <c r="F25103" t="b">
        <v>0</v>
      </c>
      <c r="G25103" t="s">
        <v>170</v>
      </c>
      <c r="H25103" s="3">
        <v>45264.875208333331</v>
      </c>
      <c r="I25103" t="b">
        <v>0</v>
      </c>
      <c r="J25103" t="b">
        <v>0</v>
      </c>
      <c r="K25103" t="s">
        <v>22</v>
      </c>
      <c r="L25103" t="s">
        <v>182</v>
      </c>
      <c r="N25103" s="7">
        <v>53.5</v>
      </c>
      <c r="O25103" t="s">
        <v>3537</v>
      </c>
      <c r="P25103" t="s">
        <v>386</v>
      </c>
      <c r="AT25103" t="str">
        <v>Data Analyst</v>
      </c>
      <c r="AU25103" t="str">
        <v>Quality Control Data Analyst II</v>
      </c>
      <c r="AV25103" t="str">
        <v>Mattawan, MI</v>
      </c>
      <c r="AW25103" t="str">
        <v>via ZipRecruiter</v>
      </c>
      <c r="AX25103" t="str">
        <v>Full-time</v>
      </c>
      <c r="AY25103" t="b">
        <v>0</v>
      </c>
      <c r="AZ25103" t="str">
        <v>Illinois, United States</v>
      </c>
      <c r="BA25103">
        <v>45246.292962962973</v>
      </c>
      <c r="BB25103" t="b">
        <v>0</v>
      </c>
      <c r="BC25103" t="b">
        <v>0</v>
      </c>
      <c r="BD25103" t="str">
        <v>United States</v>
      </c>
      <c r="BE25103" t="str">
        <v>hour</v>
      </c>
      <c r="BF25103">
        <v>0</v>
      </c>
      <c r="BG25103">
        <v>23.5</v>
      </c>
      <c r="BH25103" t="str">
        <v>Charles River Laboratories</v>
      </c>
      <c r="BI25103">
        <v>0</v>
      </c>
    </row>
    <row r="25104" spans="1:61" x14ac:dyDescent="0.35">
      <c r="A25104" t="s">
        <v>64</v>
      </c>
      <c r="B25104" t="s">
        <v>36193</v>
      </c>
      <c r="C25104" t="s">
        <v>204</v>
      </c>
      <c r="D25104" t="s">
        <v>62</v>
      </c>
      <c r="E25104" t="s">
        <v>25</v>
      </c>
      <c r="F25104" t="b">
        <v>0</v>
      </c>
      <c r="G25104" t="s">
        <v>196</v>
      </c>
      <c r="H25104" s="3">
        <v>44975.752164351848</v>
      </c>
      <c r="I25104" t="b">
        <v>0</v>
      </c>
      <c r="J25104" t="b">
        <v>1</v>
      </c>
      <c r="K25104" t="s">
        <v>22</v>
      </c>
      <c r="L25104" t="s">
        <v>160</v>
      </c>
      <c r="M25104" s="6">
        <v>157500</v>
      </c>
      <c r="O25104" t="s">
        <v>2670</v>
      </c>
      <c r="P25104" t="s">
        <v>36194</v>
      </c>
      <c r="AT25104" t="str">
        <v>Data Analyst</v>
      </c>
      <c r="AU25104" t="str">
        <v>Data Analyst</v>
      </c>
      <c r="AV25104" t="str">
        <v>O'Fallon, IL</v>
      </c>
      <c r="AW25104" t="str">
        <v>via Dice.com</v>
      </c>
      <c r="AX25104" t="str">
        <v>Full-time</v>
      </c>
      <c r="AY25104" t="b">
        <v>0</v>
      </c>
      <c r="AZ25104" t="str">
        <v>Illinois, United States</v>
      </c>
      <c r="BA25104">
        <v>45265.58421296296</v>
      </c>
      <c r="BB25104" t="b">
        <v>0</v>
      </c>
      <c r="BC25104" t="b">
        <v>0</v>
      </c>
      <c r="BD25104" t="str">
        <v>United States</v>
      </c>
      <c r="BE25104" t="str">
        <v>year</v>
      </c>
      <c r="BF25104">
        <v>70000</v>
      </c>
      <c r="BG25104">
        <v>0</v>
      </c>
      <c r="BH25104" t="str">
        <v>SBS Creatix, LLC</v>
      </c>
      <c r="BI25104" t="str">
        <v>['python', 'sql', 'databricks', 'pyspark', 'tableau', 'qlik']</v>
      </c>
    </row>
    <row r="25105" spans="1:61" x14ac:dyDescent="0.35">
      <c r="A25105" t="s">
        <v>27</v>
      </c>
      <c r="B25105" t="s">
        <v>27</v>
      </c>
      <c r="C25105" t="s">
        <v>6447</v>
      </c>
      <c r="D25105" t="s">
        <v>81</v>
      </c>
      <c r="E25105" t="s">
        <v>32</v>
      </c>
      <c r="F25105" t="b">
        <v>0</v>
      </c>
      <c r="G25105" t="s">
        <v>170</v>
      </c>
      <c r="H25105" s="3">
        <v>45196.625300925924</v>
      </c>
      <c r="I25105" t="b">
        <v>0</v>
      </c>
      <c r="J25105" t="b">
        <v>0</v>
      </c>
      <c r="K25105" t="s">
        <v>22</v>
      </c>
      <c r="L25105" t="s">
        <v>182</v>
      </c>
      <c r="N25105" s="7">
        <v>41.5</v>
      </c>
      <c r="O25105" t="s">
        <v>1092</v>
      </c>
      <c r="P25105" t="s">
        <v>594</v>
      </c>
      <c r="AT25105" t="str">
        <v>Senior Data Scientist</v>
      </c>
      <c r="AU25105" t="str">
        <v>Data Product Leader, TikTok E-Commerce</v>
      </c>
      <c r="AV25105" t="str">
        <v>San Jose, CA</v>
      </c>
      <c r="AW25105" t="str">
        <v>via LinkedIn</v>
      </c>
      <c r="AX25105" t="str">
        <v>Full-time</v>
      </c>
      <c r="AY25105" t="b">
        <v>0</v>
      </c>
      <c r="AZ25105" t="str">
        <v>California, United States</v>
      </c>
      <c r="BA25105">
        <v>45048.417974537027</v>
      </c>
      <c r="BB25105" t="b">
        <v>0</v>
      </c>
      <c r="BC25105" t="b">
        <v>1</v>
      </c>
      <c r="BD25105" t="str">
        <v>United States</v>
      </c>
      <c r="BE25105" t="str">
        <v>year</v>
      </c>
      <c r="BF25105">
        <v>349500</v>
      </c>
      <c r="BG25105">
        <v>0</v>
      </c>
      <c r="BH25105" t="str">
        <v>TikTok</v>
      </c>
      <c r="BI25105" t="str">
        <v>['sql', 'flow']</v>
      </c>
    </row>
    <row r="25106" spans="1:61" x14ac:dyDescent="0.35">
      <c r="A25106" t="s">
        <v>51</v>
      </c>
      <c r="B25106" t="s">
        <v>36195</v>
      </c>
      <c r="C25106" t="s">
        <v>433</v>
      </c>
      <c r="D25106" t="s">
        <v>85</v>
      </c>
      <c r="E25106" t="s">
        <v>25</v>
      </c>
      <c r="F25106" t="b">
        <v>0</v>
      </c>
      <c r="G25106" t="s">
        <v>41</v>
      </c>
      <c r="H25106" s="3">
        <v>45091.349224537043</v>
      </c>
      <c r="I25106" t="b">
        <v>0</v>
      </c>
      <c r="J25106" t="b">
        <v>0</v>
      </c>
      <c r="K25106" t="s">
        <v>41</v>
      </c>
      <c r="L25106" t="s">
        <v>160</v>
      </c>
      <c r="M25106" s="6">
        <v>90000</v>
      </c>
      <c r="O25106" t="s">
        <v>869</v>
      </c>
      <c r="P25106" t="s">
        <v>8012</v>
      </c>
      <c r="AT25106" t="str">
        <v>Data Analyst</v>
      </c>
      <c r="AU25106" t="str">
        <v>EDI Business/Data Analyst - Contract!</v>
      </c>
      <c r="AV25106" t="str">
        <v>Quincy, MA</v>
      </c>
      <c r="AW25106" t="str">
        <v>via LinkedIn</v>
      </c>
      <c r="AX25106" t="str">
        <v>Contractor</v>
      </c>
      <c r="AY25106" t="b">
        <v>0</v>
      </c>
      <c r="AZ25106" t="str">
        <v>New York, United States</v>
      </c>
      <c r="BA25106">
        <v>45005.500416666669</v>
      </c>
      <c r="BB25106" t="b">
        <v>1</v>
      </c>
      <c r="BC25106" t="b">
        <v>0</v>
      </c>
      <c r="BD25106" t="str">
        <v>United States</v>
      </c>
      <c r="BE25106" t="str">
        <v>hour</v>
      </c>
      <c r="BF25106">
        <v>0</v>
      </c>
      <c r="BG25106">
        <v>52.5</v>
      </c>
      <c r="BH25106" t="str">
        <v>Queen Consulting Group</v>
      </c>
      <c r="BI25106" t="str">
        <v>['go', 'sql']</v>
      </c>
    </row>
    <row r="25107" spans="1:61" x14ac:dyDescent="0.35">
      <c r="A25107" t="s">
        <v>34</v>
      </c>
      <c r="B25107" t="s">
        <v>36196</v>
      </c>
      <c r="C25107" t="s">
        <v>982</v>
      </c>
      <c r="D25107" t="s">
        <v>36197</v>
      </c>
      <c r="E25107" t="s">
        <v>25</v>
      </c>
      <c r="F25107" t="b">
        <v>0</v>
      </c>
      <c r="G25107" t="s">
        <v>165</v>
      </c>
      <c r="H25107" s="3">
        <v>45153.995879629627</v>
      </c>
      <c r="I25107" t="b">
        <v>0</v>
      </c>
      <c r="J25107" t="b">
        <v>1</v>
      </c>
      <c r="K25107" t="s">
        <v>22</v>
      </c>
      <c r="L25107" t="s">
        <v>182</v>
      </c>
      <c r="N25107" s="7">
        <v>24</v>
      </c>
      <c r="O25107" t="s">
        <v>36198</v>
      </c>
      <c r="P25107" t="s">
        <v>36199</v>
      </c>
      <c r="AT25107" t="str">
        <v>Data Analyst</v>
      </c>
      <c r="AU25107" t="str">
        <v>Analyst, Analytics</v>
      </c>
      <c r="AV25107" t="str">
        <v>New York, NY</v>
      </c>
      <c r="AW25107" t="str">
        <v>via GroupM - Talentify</v>
      </c>
      <c r="AX25107" t="str">
        <v>Full-time</v>
      </c>
      <c r="AY25107" t="b">
        <v>0</v>
      </c>
      <c r="AZ25107" t="str">
        <v>New York, United States</v>
      </c>
      <c r="BA25107">
        <v>45276.083391203712</v>
      </c>
      <c r="BB25107" t="b">
        <v>0</v>
      </c>
      <c r="BC25107" t="b">
        <v>1</v>
      </c>
      <c r="BD25107" t="str">
        <v>United States</v>
      </c>
      <c r="BE25107" t="str">
        <v>year</v>
      </c>
      <c r="BF25107">
        <v>67500</v>
      </c>
      <c r="BG25107">
        <v>0</v>
      </c>
      <c r="BH25107" t="str">
        <v>GroupM</v>
      </c>
      <c r="BI25107" t="str">
        <v>['sql', 'tableau', 'power bi', 'excel']</v>
      </c>
    </row>
    <row r="25108" spans="1:61" x14ac:dyDescent="0.35">
      <c r="A25108" t="s">
        <v>27</v>
      </c>
      <c r="B25108" t="s">
        <v>36200</v>
      </c>
      <c r="C25108" t="s">
        <v>1188</v>
      </c>
      <c r="D25108" t="s">
        <v>85</v>
      </c>
      <c r="E25108" t="s">
        <v>25</v>
      </c>
      <c r="F25108" t="b">
        <v>0</v>
      </c>
      <c r="G25108" t="s">
        <v>175</v>
      </c>
      <c r="H25108" s="3">
        <v>45054.377175925933</v>
      </c>
      <c r="I25108" t="b">
        <v>0</v>
      </c>
      <c r="J25108" t="b">
        <v>0</v>
      </c>
      <c r="K25108" t="s">
        <v>22</v>
      </c>
      <c r="L25108" t="s">
        <v>160</v>
      </c>
      <c r="M25108" s="6">
        <v>125000</v>
      </c>
      <c r="O25108" t="s">
        <v>1189</v>
      </c>
      <c r="P25108" t="s">
        <v>652</v>
      </c>
      <c r="AT25108" t="str">
        <v>Data Analyst</v>
      </c>
      <c r="AU25108" t="str">
        <v>Forensic Data Analyst</v>
      </c>
      <c r="AV25108" t="str">
        <v>St. Louis, MO</v>
      </c>
      <c r="AW25108" t="str">
        <v>via ZipRecruiter</v>
      </c>
      <c r="AX25108" t="str">
        <v>Full-time</v>
      </c>
      <c r="AY25108" t="b">
        <v>0</v>
      </c>
      <c r="AZ25108" t="str">
        <v>Illinois, United States</v>
      </c>
      <c r="BA25108">
        <v>45159.294351851851</v>
      </c>
      <c r="BB25108" t="b">
        <v>0</v>
      </c>
      <c r="BC25108" t="b">
        <v>0</v>
      </c>
      <c r="BD25108" t="str">
        <v>United States</v>
      </c>
      <c r="BE25108" t="str">
        <v>year</v>
      </c>
      <c r="BF25108">
        <v>100694</v>
      </c>
      <c r="BG25108">
        <v>0</v>
      </c>
      <c r="BH25108" t="str">
        <v>National Geospatial-Intelligence Agency</v>
      </c>
      <c r="BI25108" t="str">
        <v>['c', 'python', 'sql', 'tableau', 'spss', 'excel']</v>
      </c>
    </row>
    <row r="25109" spans="1:61" x14ac:dyDescent="0.35">
      <c r="A25109" t="s">
        <v>64</v>
      </c>
      <c r="B25109" t="s">
        <v>36201</v>
      </c>
      <c r="C25109" t="s">
        <v>3550</v>
      </c>
      <c r="D25109" t="s">
        <v>62</v>
      </c>
      <c r="E25109" t="s">
        <v>25</v>
      </c>
      <c r="F25109" t="b">
        <v>0</v>
      </c>
      <c r="G25109" t="s">
        <v>481</v>
      </c>
      <c r="H25109" s="3">
        <v>45029.887094907397</v>
      </c>
      <c r="I25109" t="b">
        <v>1</v>
      </c>
      <c r="J25109" t="b">
        <v>0</v>
      </c>
      <c r="K25109" t="s">
        <v>481</v>
      </c>
      <c r="L25109" t="s">
        <v>160</v>
      </c>
      <c r="M25109" s="6">
        <v>79200</v>
      </c>
      <c r="O25109" t="s">
        <v>3989</v>
      </c>
      <c r="P25109" t="s">
        <v>36202</v>
      </c>
      <c r="AT25109" t="str">
        <v>Data Analyst</v>
      </c>
      <c r="AU25109" t="str">
        <v>Data Analyst</v>
      </c>
      <c r="AV25109" t="str">
        <v>McLean, VA</v>
      </c>
      <c r="AW25109" t="str">
        <v>via LinkedIn</v>
      </c>
      <c r="AX25109" t="str">
        <v>Contractor</v>
      </c>
      <c r="AY25109" t="b">
        <v>0</v>
      </c>
      <c r="AZ25109" t="str">
        <v>New York, United States</v>
      </c>
      <c r="BA25109">
        <v>45037.62537037037</v>
      </c>
      <c r="BB25109" t="b">
        <v>1</v>
      </c>
      <c r="BC25109" t="b">
        <v>0</v>
      </c>
      <c r="BD25109" t="str">
        <v>United States</v>
      </c>
      <c r="BE25109" t="str">
        <v>hour</v>
      </c>
      <c r="BF25109">
        <v>0</v>
      </c>
      <c r="BG25109">
        <v>45</v>
      </c>
      <c r="BH25109" t="str">
        <v>Convergenz</v>
      </c>
      <c r="BI25109" t="str">
        <v>['python', 'go', 'sql', 'snowflake']</v>
      </c>
    </row>
    <row r="25110" spans="1:61" x14ac:dyDescent="0.35">
      <c r="A25110" t="s">
        <v>27</v>
      </c>
      <c r="B25110" t="s">
        <v>36203</v>
      </c>
      <c r="C25110" t="s">
        <v>1914</v>
      </c>
      <c r="D25110" t="s">
        <v>49</v>
      </c>
      <c r="E25110" t="s">
        <v>25</v>
      </c>
      <c r="F25110" t="b">
        <v>0</v>
      </c>
      <c r="G25110" t="s">
        <v>220</v>
      </c>
      <c r="H25110" s="3">
        <v>45052.709965277783</v>
      </c>
      <c r="I25110" t="b">
        <v>0</v>
      </c>
      <c r="J25110" t="b">
        <v>0</v>
      </c>
      <c r="K25110" t="s">
        <v>22</v>
      </c>
      <c r="L25110" t="s">
        <v>160</v>
      </c>
      <c r="M25110" s="6">
        <v>61464</v>
      </c>
      <c r="O25110" t="s">
        <v>36204</v>
      </c>
      <c r="P25110" t="s">
        <v>36205</v>
      </c>
      <c r="AT25110" t="str">
        <v>Data Analyst</v>
      </c>
      <c r="AU25110" t="str">
        <v>Data Analyst</v>
      </c>
      <c r="AV25110" t="str">
        <v>Davenport, IA</v>
      </c>
      <c r="AW25110" t="str">
        <v>via ZipRecruiter</v>
      </c>
      <c r="AX25110" t="str">
        <v>Full-time</v>
      </c>
      <c r="AY25110" t="b">
        <v>0</v>
      </c>
      <c r="AZ25110" t="str">
        <v>Illinois, United States</v>
      </c>
      <c r="BA25110">
        <v>45157.667997685188</v>
      </c>
      <c r="BB25110" t="b">
        <v>0</v>
      </c>
      <c r="BC25110" t="b">
        <v>0</v>
      </c>
      <c r="BD25110" t="str">
        <v>United States</v>
      </c>
      <c r="BE25110" t="str">
        <v>year</v>
      </c>
      <c r="BF25110">
        <v>55000</v>
      </c>
      <c r="BG25110">
        <v>0</v>
      </c>
      <c r="BH25110" t="str">
        <v>Robert Half</v>
      </c>
      <c r="BI25110" t="str">
        <v>['excel', 'spreadsheet']</v>
      </c>
    </row>
    <row r="25111" spans="1:61" x14ac:dyDescent="0.35">
      <c r="A25111" t="s">
        <v>34</v>
      </c>
      <c r="B25111" t="s">
        <v>34</v>
      </c>
      <c r="C25111" t="s">
        <v>1724</v>
      </c>
      <c r="D25111" t="s">
        <v>81</v>
      </c>
      <c r="E25111" t="s">
        <v>25</v>
      </c>
      <c r="F25111" t="b">
        <v>0</v>
      </c>
      <c r="G25111" t="s">
        <v>220</v>
      </c>
      <c r="H25111" s="3">
        <v>45184.586875000001</v>
      </c>
      <c r="I25111" t="b">
        <v>0</v>
      </c>
      <c r="J25111" t="b">
        <v>1</v>
      </c>
      <c r="K25111" t="s">
        <v>22</v>
      </c>
      <c r="L25111" t="s">
        <v>160</v>
      </c>
      <c r="M25111" s="6">
        <v>95000</v>
      </c>
      <c r="O25111" t="s">
        <v>36084</v>
      </c>
      <c r="P25111" t="s">
        <v>14342</v>
      </c>
      <c r="AT25111" t="str">
        <v>Data Engineer</v>
      </c>
      <c r="AU25111" t="str">
        <v>Data Engineer</v>
      </c>
      <c r="AV25111" t="str">
        <v>Jersey City, NJ</v>
      </c>
      <c r="AW25111" t="str">
        <v>via LinkedIn</v>
      </c>
      <c r="AX25111" t="str">
        <v>Full-time</v>
      </c>
      <c r="AY25111" t="b">
        <v>0</v>
      </c>
      <c r="AZ25111" t="str">
        <v>California, United States</v>
      </c>
      <c r="BA25111">
        <v>45106.672118055547</v>
      </c>
      <c r="BB25111" t="b">
        <v>0</v>
      </c>
      <c r="BC25111" t="b">
        <v>0</v>
      </c>
      <c r="BD25111" t="str">
        <v>United States</v>
      </c>
      <c r="BE25111" t="str">
        <v>year</v>
      </c>
      <c r="BF25111">
        <v>117500</v>
      </c>
      <c r="BG25111">
        <v>0</v>
      </c>
      <c r="BH25111" t="str">
        <v>hackajob</v>
      </c>
      <c r="BI25111" t="str">
        <v>['shell', 'databricks', 'aws', 'azure', 'spark', 'pyspark', 'jupyter']</v>
      </c>
    </row>
    <row r="25112" spans="1:61" x14ac:dyDescent="0.35">
      <c r="A25112" t="s">
        <v>64</v>
      </c>
      <c r="B25112" t="s">
        <v>64</v>
      </c>
      <c r="C25112" t="s">
        <v>6238</v>
      </c>
      <c r="D25112" t="s">
        <v>1077</v>
      </c>
      <c r="E25112" t="s">
        <v>25</v>
      </c>
      <c r="F25112" t="b">
        <v>0</v>
      </c>
      <c r="G25112" t="s">
        <v>1078</v>
      </c>
      <c r="H25112" s="3">
        <v>45115.014675925922</v>
      </c>
      <c r="I25112" t="b">
        <v>1</v>
      </c>
      <c r="J25112" t="b">
        <v>0</v>
      </c>
      <c r="K25112" t="s">
        <v>1078</v>
      </c>
      <c r="L25112" t="s">
        <v>182</v>
      </c>
      <c r="N25112" s="7">
        <v>20</v>
      </c>
      <c r="O25112" t="s">
        <v>36206</v>
      </c>
      <c r="P25112" t="s">
        <v>36207</v>
      </c>
      <c r="AT25112" t="str">
        <v>Data Analyst</v>
      </c>
      <c r="AU25112" t="str">
        <v>Data Analyst with ATLAS Experience - Boston, MA (In-person...</v>
      </c>
      <c r="AV25112" t="str">
        <v>Boston, MA</v>
      </c>
      <c r="AW25112" t="str">
        <v>via Dice.com</v>
      </c>
      <c r="AX25112" t="str">
        <v>Contractor</v>
      </c>
      <c r="AY25112" t="b">
        <v>0</v>
      </c>
      <c r="AZ25112" t="str">
        <v>New York, United States</v>
      </c>
      <c r="BA25112">
        <v>45264.875208333331</v>
      </c>
      <c r="BB25112" t="b">
        <v>0</v>
      </c>
      <c r="BC25112" t="b">
        <v>0</v>
      </c>
      <c r="BD25112" t="str">
        <v>United States</v>
      </c>
      <c r="BE25112" t="str">
        <v>hour</v>
      </c>
      <c r="BF25112">
        <v>0</v>
      </c>
      <c r="BG25112">
        <v>53.5</v>
      </c>
      <c r="BH25112" t="str">
        <v>R Systems, Inc.</v>
      </c>
      <c r="BI25112" t="str">
        <v>['sql']</v>
      </c>
    </row>
    <row r="25113" spans="1:61" x14ac:dyDescent="0.35">
      <c r="A25113" t="s">
        <v>64</v>
      </c>
      <c r="B25113" t="s">
        <v>36208</v>
      </c>
      <c r="C25113" t="s">
        <v>28</v>
      </c>
      <c r="D25113" t="s">
        <v>363</v>
      </c>
      <c r="E25113" t="s">
        <v>32</v>
      </c>
      <c r="F25113" t="b">
        <v>1</v>
      </c>
      <c r="G25113" t="s">
        <v>165</v>
      </c>
      <c r="H25113" s="3">
        <v>44980.164375</v>
      </c>
      <c r="I25113" t="b">
        <v>0</v>
      </c>
      <c r="J25113" t="b">
        <v>0</v>
      </c>
      <c r="K25113" t="s">
        <v>22</v>
      </c>
      <c r="L25113" t="s">
        <v>182</v>
      </c>
      <c r="N25113" s="7">
        <v>40</v>
      </c>
      <c r="O25113" t="s">
        <v>365</v>
      </c>
      <c r="P25113" t="s">
        <v>36209</v>
      </c>
      <c r="AT25113" t="str">
        <v>Data Engineer</v>
      </c>
      <c r="AU25113" t="str">
        <v>Data Engineer, Hardware</v>
      </c>
      <c r="AV25113" t="str">
        <v>San Francisco, CA</v>
      </c>
      <c r="AW25113" t="str">
        <v>via Ai-Jobs.net</v>
      </c>
      <c r="AX25113" t="str">
        <v>Full-time</v>
      </c>
      <c r="AY25113" t="b">
        <v>0</v>
      </c>
      <c r="AZ25113" t="str">
        <v>California, United States</v>
      </c>
      <c r="BA25113">
        <v>44975.752164351848</v>
      </c>
      <c r="BB25113" t="b">
        <v>0</v>
      </c>
      <c r="BC25113" t="b">
        <v>1</v>
      </c>
      <c r="BD25113" t="str">
        <v>United States</v>
      </c>
      <c r="BE25113" t="str">
        <v>year</v>
      </c>
      <c r="BF25113">
        <v>157500</v>
      </c>
      <c r="BG25113">
        <v>0</v>
      </c>
      <c r="BH25113" t="str">
        <v>Block</v>
      </c>
      <c r="BI25113" t="str">
        <v>['sql', 'ruby', 'ruby', 'python', 'java', 'go', 'c', 'snowflake', 'bigquery', 'redshift', 'aws', 'gcp', 'airflow', 'git']</v>
      </c>
    </row>
    <row r="25114" spans="1:61" x14ac:dyDescent="0.35">
      <c r="A25114" t="s">
        <v>64</v>
      </c>
      <c r="B25114" t="s">
        <v>36210</v>
      </c>
      <c r="C25114" t="s">
        <v>314</v>
      </c>
      <c r="D25114" t="s">
        <v>85</v>
      </c>
      <c r="E25114" t="s">
        <v>25</v>
      </c>
      <c r="F25114" t="b">
        <v>0</v>
      </c>
      <c r="G25114" t="s">
        <v>165</v>
      </c>
      <c r="H25114" s="3">
        <v>45000.356435185182</v>
      </c>
      <c r="I25114" t="b">
        <v>1</v>
      </c>
      <c r="J25114" t="b">
        <v>1</v>
      </c>
      <c r="K25114" t="s">
        <v>22</v>
      </c>
      <c r="L25114" t="s">
        <v>160</v>
      </c>
      <c r="M25114" s="6">
        <v>115000</v>
      </c>
      <c r="O25114" t="s">
        <v>3568</v>
      </c>
      <c r="P25114" t="s">
        <v>36211</v>
      </c>
      <c r="AT25114" t="str">
        <v>Data Analyst</v>
      </c>
      <c r="AU25114" t="str">
        <v>Data Analyst</v>
      </c>
      <c r="AV25114" t="str">
        <v>Bridgewater, NJ</v>
      </c>
      <c r="AW25114" t="str">
        <v>via LinkedIn</v>
      </c>
      <c r="AX25114" t="str">
        <v>Contractor</v>
      </c>
      <c r="AY25114" t="b">
        <v>0</v>
      </c>
      <c r="AZ25114" t="str">
        <v>New York, United States</v>
      </c>
      <c r="BA25114">
        <v>45196.625300925924</v>
      </c>
      <c r="BB25114" t="b">
        <v>0</v>
      </c>
      <c r="BC25114" t="b">
        <v>0</v>
      </c>
      <c r="BD25114" t="str">
        <v>United States</v>
      </c>
      <c r="BE25114" t="str">
        <v>hour</v>
      </c>
      <c r="BF25114">
        <v>0</v>
      </c>
      <c r="BG25114">
        <v>41.5</v>
      </c>
      <c r="BH25114" t="str">
        <v>LHH</v>
      </c>
      <c r="BI25114" t="str">
        <v>['excel']</v>
      </c>
    </row>
    <row r="25115" spans="1:61" x14ac:dyDescent="0.35">
      <c r="A25115" t="s">
        <v>34</v>
      </c>
      <c r="B25115" t="s">
        <v>322</v>
      </c>
      <c r="C25115" t="s">
        <v>28</v>
      </c>
      <c r="D25115" t="s">
        <v>24</v>
      </c>
      <c r="E25115" t="s">
        <v>25</v>
      </c>
      <c r="F25115" t="b">
        <v>1</v>
      </c>
      <c r="G25115" t="s">
        <v>170</v>
      </c>
      <c r="H25115" s="3">
        <v>45167.92019675926</v>
      </c>
      <c r="I25115" t="b">
        <v>0</v>
      </c>
      <c r="J25115" t="b">
        <v>0</v>
      </c>
      <c r="K25115" t="s">
        <v>22</v>
      </c>
      <c r="L25115" t="s">
        <v>160</v>
      </c>
      <c r="M25115" s="6">
        <v>62000</v>
      </c>
      <c r="O25115" t="s">
        <v>36212</v>
      </c>
      <c r="P25115" t="s">
        <v>464</v>
      </c>
      <c r="AT25115" t="str">
        <v>Senior Data Scientist</v>
      </c>
      <c r="AU25115" t="str">
        <v>Data Scientist Senior Consultant</v>
      </c>
      <c r="AV25115" t="str">
        <v>Austin, TX</v>
      </c>
      <c r="AW25115" t="str">
        <v>via Ladders</v>
      </c>
      <c r="AX25115" t="str">
        <v>Full-time</v>
      </c>
      <c r="AY25115" t="b">
        <v>0</v>
      </c>
      <c r="AZ25115" t="str">
        <v>Sudan</v>
      </c>
      <c r="BA25115">
        <v>45091.349224537043</v>
      </c>
      <c r="BB25115" t="b">
        <v>0</v>
      </c>
      <c r="BC25115" t="b">
        <v>0</v>
      </c>
      <c r="BD25115" t="str">
        <v>Sudan</v>
      </c>
      <c r="BE25115" t="str">
        <v>year</v>
      </c>
      <c r="BF25115">
        <v>90000</v>
      </c>
      <c r="BG25115">
        <v>0</v>
      </c>
      <c r="BH25115" t="str">
        <v>Deloitte</v>
      </c>
      <c r="BI25115" t="str">
        <v>['python', 'java', 'scala', 'r', 'sql', 'hadoop', 'spark', 'windows', 'flow', 'jira', 'confluence']</v>
      </c>
    </row>
    <row r="25116" spans="1:61" x14ac:dyDescent="0.35">
      <c r="A25116" t="s">
        <v>73</v>
      </c>
      <c r="B25116" t="s">
        <v>36213</v>
      </c>
      <c r="C25116" t="s">
        <v>36214</v>
      </c>
      <c r="D25116" t="s">
        <v>24</v>
      </c>
      <c r="E25116" t="s">
        <v>650</v>
      </c>
      <c r="F25116" t="b">
        <v>0</v>
      </c>
      <c r="G25116" t="s">
        <v>170</v>
      </c>
      <c r="H25116" s="3">
        <v>45234.000277777777</v>
      </c>
      <c r="I25116" t="b">
        <v>0</v>
      </c>
      <c r="J25116" t="b">
        <v>0</v>
      </c>
      <c r="K25116" t="s">
        <v>22</v>
      </c>
      <c r="L25116" t="s">
        <v>182</v>
      </c>
      <c r="N25116" s="7">
        <v>47</v>
      </c>
      <c r="O25116" t="s">
        <v>36215</v>
      </c>
      <c r="P25116" t="s">
        <v>3240</v>
      </c>
      <c r="AT25116" t="str">
        <v>Data Scientist</v>
      </c>
      <c r="AU25116" t="str">
        <v>Data Scientist - Public Health Research at NORC in Bethesda, MD</v>
      </c>
      <c r="AV25116" t="str">
        <v>Bethesda, MD</v>
      </c>
      <c r="AW25116" t="str">
        <v>via Bethesda, MD - Geebo</v>
      </c>
      <c r="AX25116" t="str">
        <v>Full-time</v>
      </c>
      <c r="AY25116" t="b">
        <v>0</v>
      </c>
      <c r="AZ25116" t="str">
        <v>Georgia</v>
      </c>
      <c r="BA25116">
        <v>45153.995879629627</v>
      </c>
      <c r="BB25116" t="b">
        <v>0</v>
      </c>
      <c r="BC25116" t="b">
        <v>1</v>
      </c>
      <c r="BD25116" t="str">
        <v>United States</v>
      </c>
      <c r="BE25116" t="str">
        <v>hour</v>
      </c>
      <c r="BF25116">
        <v>0</v>
      </c>
      <c r="BG25116">
        <v>24</v>
      </c>
      <c r="BH25116" t="str">
        <v>NORC</v>
      </c>
      <c r="BI25116" t="str">
        <v>['mongodb', 'mongodb', 'sql', 'python', 'r', 'elasticsearch', 'spark', 'hadoop', 'django', 'jenkins']</v>
      </c>
    </row>
    <row r="25117" spans="1:61" x14ac:dyDescent="0.35">
      <c r="A25117" t="s">
        <v>27</v>
      </c>
      <c r="B25117" t="s">
        <v>859</v>
      </c>
      <c r="C25117" t="s">
        <v>36216</v>
      </c>
      <c r="D25117" t="s">
        <v>62</v>
      </c>
      <c r="E25117" t="s">
        <v>25</v>
      </c>
      <c r="F25117" t="b">
        <v>0</v>
      </c>
      <c r="G25117" t="s">
        <v>36217</v>
      </c>
      <c r="H25117" s="3">
        <v>45051.850717592592</v>
      </c>
      <c r="I25117" t="b">
        <v>0</v>
      </c>
      <c r="J25117" t="b">
        <v>0</v>
      </c>
      <c r="K25117" t="s">
        <v>36217</v>
      </c>
      <c r="L25117" t="s">
        <v>160</v>
      </c>
      <c r="M25117" s="6">
        <v>111175</v>
      </c>
      <c r="O25117" t="s">
        <v>36218</v>
      </c>
      <c r="P25117" t="s">
        <v>36219</v>
      </c>
      <c r="AT25117" t="str">
        <v>Data Analyst</v>
      </c>
      <c r="AU25117" t="str">
        <v>Lead Research And Data Analyst</v>
      </c>
      <c r="AV25117" t="str">
        <v>Milwaukee, WI</v>
      </c>
      <c r="AW25117" t="str">
        <v>via Ladders</v>
      </c>
      <c r="AX25117" t="str">
        <v>Full-time</v>
      </c>
      <c r="AY25117" t="b">
        <v>0</v>
      </c>
      <c r="AZ25117" t="str">
        <v>Illinois, United States</v>
      </c>
      <c r="BA25117">
        <v>45054.377175925933</v>
      </c>
      <c r="BB25117" t="b">
        <v>0</v>
      </c>
      <c r="BC25117" t="b">
        <v>0</v>
      </c>
      <c r="BD25117" t="str">
        <v>United States</v>
      </c>
      <c r="BE25117" t="str">
        <v>year</v>
      </c>
      <c r="BF25117">
        <v>125000</v>
      </c>
      <c r="BG25117">
        <v>0</v>
      </c>
      <c r="BH25117" t="str">
        <v>Northwestern Mutual</v>
      </c>
      <c r="BI25117" t="str">
        <v>['sql', 'tableau']</v>
      </c>
    </row>
    <row r="25118" spans="1:61" x14ac:dyDescent="0.35">
      <c r="A25118" t="s">
        <v>27</v>
      </c>
      <c r="B25118" t="s">
        <v>27</v>
      </c>
      <c r="C25118" t="s">
        <v>281</v>
      </c>
      <c r="D25118" t="s">
        <v>49</v>
      </c>
      <c r="E25118" t="s">
        <v>25</v>
      </c>
      <c r="F25118" t="b">
        <v>0</v>
      </c>
      <c r="G25118" t="s">
        <v>170</v>
      </c>
      <c r="H25118" s="3">
        <v>45239.625</v>
      </c>
      <c r="I25118" t="b">
        <v>0</v>
      </c>
      <c r="J25118" t="b">
        <v>1</v>
      </c>
      <c r="K25118" t="s">
        <v>22</v>
      </c>
      <c r="L25118" t="s">
        <v>160</v>
      </c>
      <c r="M25118" s="6">
        <v>85765</v>
      </c>
      <c r="O25118" t="s">
        <v>36220</v>
      </c>
      <c r="P25118" t="s">
        <v>664</v>
      </c>
      <c r="AT25118" t="str">
        <v>Data Engineer</v>
      </c>
      <c r="AU25118" t="str">
        <v>Business Intelligence Engineer, Global AR Data Analytics</v>
      </c>
      <c r="AV25118" t="str">
        <v>Hyderabad, Telangana, India</v>
      </c>
      <c r="AW25118" t="str">
        <v>via Ai-Jobs.net</v>
      </c>
      <c r="AX25118" t="str">
        <v>Full-time</v>
      </c>
      <c r="AY25118" t="b">
        <v>0</v>
      </c>
      <c r="AZ25118" t="str">
        <v>India</v>
      </c>
      <c r="BA25118">
        <v>45029.887094907397</v>
      </c>
      <c r="BB25118" t="b">
        <v>1</v>
      </c>
      <c r="BC25118" t="b">
        <v>0</v>
      </c>
      <c r="BD25118" t="str">
        <v>India</v>
      </c>
      <c r="BE25118" t="str">
        <v>year</v>
      </c>
      <c r="BF25118">
        <v>79200</v>
      </c>
      <c r="BG25118">
        <v>0</v>
      </c>
      <c r="BH25118" t="str">
        <v>Amazon.com</v>
      </c>
      <c r="BI25118" t="str">
        <v>['nosql', 'sql', 'r', 'sas', 'sas', 'python', 'dynamodb', 'redshift', 'oracle', 'aws', 'tableau', 'flow']</v>
      </c>
    </row>
    <row r="25119" spans="1:61" x14ac:dyDescent="0.35">
      <c r="A25119" t="s">
        <v>64</v>
      </c>
      <c r="B25119" t="s">
        <v>36221</v>
      </c>
      <c r="C25119" t="s">
        <v>13855</v>
      </c>
      <c r="D25119" t="s">
        <v>1077</v>
      </c>
      <c r="E25119" t="s">
        <v>25</v>
      </c>
      <c r="F25119" t="b">
        <v>0</v>
      </c>
      <c r="G25119" t="s">
        <v>1078</v>
      </c>
      <c r="H25119" s="3">
        <v>45106.001250000001</v>
      </c>
      <c r="I25119" t="b">
        <v>1</v>
      </c>
      <c r="J25119" t="b">
        <v>0</v>
      </c>
      <c r="K25119" t="s">
        <v>1078</v>
      </c>
      <c r="L25119" t="s">
        <v>182</v>
      </c>
      <c r="N25119" s="7">
        <v>20</v>
      </c>
      <c r="O25119" t="s">
        <v>36222</v>
      </c>
      <c r="P25119" t="s">
        <v>36223</v>
      </c>
      <c r="AT25119" t="str">
        <v>Data Analyst</v>
      </c>
      <c r="AU25119" t="str">
        <v>Food &amp; Safety Compliance Analyst – Data</v>
      </c>
      <c r="AV25119" t="str">
        <v>Lakeland, FL</v>
      </c>
      <c r="AW25119" t="str">
        <v>via Indeed</v>
      </c>
      <c r="AX25119" t="str">
        <v>Full-time</v>
      </c>
      <c r="AY25119" t="b">
        <v>0</v>
      </c>
      <c r="AZ25119" t="str">
        <v>Florida, United States</v>
      </c>
      <c r="BA25119">
        <v>45052.709965277783</v>
      </c>
      <c r="BB25119" t="b">
        <v>0</v>
      </c>
      <c r="BC25119" t="b">
        <v>0</v>
      </c>
      <c r="BD25119" t="str">
        <v>United States</v>
      </c>
      <c r="BE25119" t="str">
        <v>year</v>
      </c>
      <c r="BF25119">
        <v>61464</v>
      </c>
      <c r="BG25119">
        <v>0</v>
      </c>
      <c r="BH25119" t="str">
        <v>Publix</v>
      </c>
      <c r="BI25119" t="str">
        <v>['excel', 'power bi', 'sharepoint', 'word', 'powerpoint', 'tableau']</v>
      </c>
    </row>
    <row r="25120" spans="1:61" x14ac:dyDescent="0.35">
      <c r="A25120" t="s">
        <v>51</v>
      </c>
      <c r="B25120" t="s">
        <v>51</v>
      </c>
      <c r="C25120" t="s">
        <v>36224</v>
      </c>
      <c r="D25120" t="s">
        <v>85</v>
      </c>
      <c r="E25120" t="s">
        <v>25</v>
      </c>
      <c r="F25120" t="b">
        <v>0</v>
      </c>
      <c r="G25120" t="s">
        <v>181</v>
      </c>
      <c r="H25120" s="3">
        <v>44986.257013888891</v>
      </c>
      <c r="I25120" t="b">
        <v>0</v>
      </c>
      <c r="J25120" t="b">
        <v>0</v>
      </c>
      <c r="K25120" t="s">
        <v>22</v>
      </c>
      <c r="L25120" t="s">
        <v>160</v>
      </c>
      <c r="M25120" s="6">
        <v>90000</v>
      </c>
      <c r="O25120" t="s">
        <v>36225</v>
      </c>
      <c r="P25120" t="s">
        <v>36226</v>
      </c>
      <c r="AT25120" t="str">
        <v>Data Scientist</v>
      </c>
      <c r="AU25120" t="str">
        <v>Data Scientist</v>
      </c>
      <c r="AV25120" t="str">
        <v>Marietta, GA</v>
      </c>
      <c r="AW25120" t="str">
        <v>via LinkedIn</v>
      </c>
      <c r="AX25120" t="str">
        <v>Full-time</v>
      </c>
      <c r="AY25120" t="b">
        <v>0</v>
      </c>
      <c r="AZ25120" t="str">
        <v>Florida, United States</v>
      </c>
      <c r="BA25120">
        <v>45184.586875000001</v>
      </c>
      <c r="BB25120" t="b">
        <v>0</v>
      </c>
      <c r="BC25120" t="b">
        <v>1</v>
      </c>
      <c r="BD25120" t="str">
        <v>United States</v>
      </c>
      <c r="BE25120" t="str">
        <v>year</v>
      </c>
      <c r="BF25120">
        <v>95000</v>
      </c>
      <c r="BG25120">
        <v>0</v>
      </c>
      <c r="BH25120" t="str">
        <v>SageHome</v>
      </c>
      <c r="BI25120" t="str">
        <v>['python', 'sql', 'vba', 'r', 'sas', 'sas', 'excel', 'power bi', 'tableau', 'powerpoint']</v>
      </c>
    </row>
    <row r="25121" spans="1:61" x14ac:dyDescent="0.35">
      <c r="A25121" t="s">
        <v>34</v>
      </c>
      <c r="B25121" t="s">
        <v>2725</v>
      </c>
      <c r="C25121" t="s">
        <v>537</v>
      </c>
      <c r="D25121" t="s">
        <v>81</v>
      </c>
      <c r="E25121" t="s">
        <v>32</v>
      </c>
      <c r="F25121" t="b">
        <v>0</v>
      </c>
      <c r="G25121" t="s">
        <v>196</v>
      </c>
      <c r="H25121" s="3">
        <v>45166.792673611111</v>
      </c>
      <c r="I25121" t="b">
        <v>1</v>
      </c>
      <c r="J25121" t="b">
        <v>0</v>
      </c>
      <c r="K25121" t="s">
        <v>22</v>
      </c>
      <c r="L25121" t="s">
        <v>182</v>
      </c>
      <c r="N25121" s="7">
        <v>50</v>
      </c>
      <c r="O25121" t="s">
        <v>4611</v>
      </c>
      <c r="P25121" t="s">
        <v>36227</v>
      </c>
      <c r="AT25121" t="str">
        <v>Data Engineer</v>
      </c>
      <c r="AU25121" t="str">
        <v>Data Engineer</v>
      </c>
      <c r="AV25121" t="str">
        <v>Canberra ACT, Australia</v>
      </c>
      <c r="AW25121" t="str">
        <v>via The Big Bend Holiday Hotel</v>
      </c>
      <c r="AX25121" t="str">
        <v>Full-time</v>
      </c>
      <c r="AY25121" t="b">
        <v>0</v>
      </c>
      <c r="AZ25121" t="str">
        <v>Australia</v>
      </c>
      <c r="BA25121">
        <v>45115.014675925922</v>
      </c>
      <c r="BB25121" t="b">
        <v>1</v>
      </c>
      <c r="BC25121" t="b">
        <v>0</v>
      </c>
      <c r="BD25121" t="str">
        <v>Australia</v>
      </c>
      <c r="BE25121" t="str">
        <v>hour</v>
      </c>
      <c r="BF25121">
        <v>0</v>
      </c>
      <c r="BG25121">
        <v>20</v>
      </c>
      <c r="BH25121" t="str">
        <v>360itservices</v>
      </c>
      <c r="BI25121" t="str">
        <v>['sql', 'c', 'sql server', 'azure', 'databricks', 'oracle']</v>
      </c>
    </row>
    <row r="25122" spans="1:61" x14ac:dyDescent="0.35">
      <c r="A25122" t="s">
        <v>34</v>
      </c>
      <c r="B25122" t="s">
        <v>36228</v>
      </c>
      <c r="C25122" t="s">
        <v>631</v>
      </c>
      <c r="D25122" t="s">
        <v>49</v>
      </c>
      <c r="E25122" t="s">
        <v>25</v>
      </c>
      <c r="F25122" t="b">
        <v>0</v>
      </c>
      <c r="G25122" t="s">
        <v>196</v>
      </c>
      <c r="H25122" s="3">
        <v>45199.293854166674</v>
      </c>
      <c r="I25122" t="b">
        <v>0</v>
      </c>
      <c r="J25122" t="b">
        <v>0</v>
      </c>
      <c r="K25122" t="s">
        <v>22</v>
      </c>
      <c r="L25122" t="s">
        <v>160</v>
      </c>
      <c r="M25122" s="6">
        <v>49750</v>
      </c>
      <c r="O25122" t="s">
        <v>5988</v>
      </c>
      <c r="P25122" t="s">
        <v>6986</v>
      </c>
      <c r="AT25122" t="str">
        <v>Data Engineer</v>
      </c>
      <c r="AU25122" t="str">
        <v>Data Engineer (Contractor; Remote) - Contract to Hire</v>
      </c>
      <c r="AV25122" t="str">
        <v>Anywhere</v>
      </c>
      <c r="AW25122" t="str">
        <v>via Upwork</v>
      </c>
      <c r="AX25122" t="str">
        <v>Contractor</v>
      </c>
      <c r="AY25122" t="b">
        <v>1</v>
      </c>
      <c r="AZ25122" t="str">
        <v>Georgia</v>
      </c>
      <c r="BA25122">
        <v>44980.164375</v>
      </c>
      <c r="BB25122" t="b">
        <v>0</v>
      </c>
      <c r="BC25122" t="b">
        <v>0</v>
      </c>
      <c r="BD25122" t="str">
        <v>United States</v>
      </c>
      <c r="BE25122" t="str">
        <v>hour</v>
      </c>
      <c r="BF25122">
        <v>0</v>
      </c>
      <c r="BG25122">
        <v>40</v>
      </c>
      <c r="BH25122" t="str">
        <v>Upwork</v>
      </c>
      <c r="BI25122" t="str">
        <v>['sql', 'python', 'scala', 'mysql', 'sql server', 'snowflake', 'bigquery', 'oracle', 'aws', 'azure', 'spark', 'airflow', 'tableau', 'git', 'bitbucket', 'kubernetes', 'flow']</v>
      </c>
    </row>
    <row r="25123" spans="1:61" x14ac:dyDescent="0.35">
      <c r="A25123" t="s">
        <v>27</v>
      </c>
      <c r="B25123" t="s">
        <v>36229</v>
      </c>
      <c r="C25123" t="s">
        <v>935</v>
      </c>
      <c r="D25123" t="s">
        <v>49</v>
      </c>
      <c r="E25123" t="s">
        <v>25</v>
      </c>
      <c r="F25123" t="b">
        <v>0</v>
      </c>
      <c r="G25123" t="s">
        <v>181</v>
      </c>
      <c r="H25123" s="3">
        <v>44959.79241898148</v>
      </c>
      <c r="I25123" t="b">
        <v>0</v>
      </c>
      <c r="J25123" t="b">
        <v>1</v>
      </c>
      <c r="K25123" t="s">
        <v>22</v>
      </c>
      <c r="L25123" t="s">
        <v>160</v>
      </c>
      <c r="M25123" s="6">
        <v>65000</v>
      </c>
      <c r="O25123" t="s">
        <v>36230</v>
      </c>
      <c r="P25123" t="s">
        <v>3320</v>
      </c>
      <c r="AT25123" t="str">
        <v>Data Engineer</v>
      </c>
      <c r="AU25123" t="str">
        <v>Data Engineer Advisor (ETL) - Express Scripts</v>
      </c>
      <c r="AV25123" t="str">
        <v>St. Louis, MO</v>
      </c>
      <c r="AW25123" t="str">
        <v>via Ladders</v>
      </c>
      <c r="AX25123" t="str">
        <v>Full-time</v>
      </c>
      <c r="AY25123" t="b">
        <v>0</v>
      </c>
      <c r="AZ25123" t="str">
        <v>Georgia</v>
      </c>
      <c r="BA25123">
        <v>45000.356435185182</v>
      </c>
      <c r="BB25123" t="b">
        <v>1</v>
      </c>
      <c r="BC25123" t="b">
        <v>1</v>
      </c>
      <c r="BD25123" t="str">
        <v>United States</v>
      </c>
      <c r="BE25123" t="str">
        <v>year</v>
      </c>
      <c r="BF25123">
        <v>115000</v>
      </c>
      <c r="BG25123">
        <v>0</v>
      </c>
      <c r="BH25123" t="str">
        <v>Cigna</v>
      </c>
      <c r="BI25123" t="str">
        <v>['sql', 'python', 'sql server', 'oracle', 'hadoop', 'ssis', 'git']</v>
      </c>
    </row>
    <row r="25124" spans="1:61" x14ac:dyDescent="0.35">
      <c r="A25124" t="s">
        <v>64</v>
      </c>
      <c r="B25124" t="s">
        <v>904</v>
      </c>
      <c r="C25124" t="s">
        <v>6009</v>
      </c>
      <c r="D25124" t="s">
        <v>376</v>
      </c>
      <c r="E25124" t="s">
        <v>25</v>
      </c>
      <c r="F25124" t="b">
        <v>0</v>
      </c>
      <c r="G25124" t="s">
        <v>41</v>
      </c>
      <c r="H25124" s="3">
        <v>45132.671527777777</v>
      </c>
      <c r="I25124" t="b">
        <v>1</v>
      </c>
      <c r="J25124" t="b">
        <v>1</v>
      </c>
      <c r="K25124" t="s">
        <v>41</v>
      </c>
      <c r="L25124" t="s">
        <v>160</v>
      </c>
      <c r="M25124" s="6">
        <v>160000</v>
      </c>
      <c r="O25124" t="s">
        <v>13015</v>
      </c>
      <c r="P25124" t="s">
        <v>13016</v>
      </c>
      <c r="AT25124" t="str">
        <v>Data Scientist</v>
      </c>
      <c r="AU25124" t="str">
        <v>Junior Data Scientist</v>
      </c>
      <c r="AV25124" t="str">
        <v>Anywhere</v>
      </c>
      <c r="AW25124" t="str">
        <v>via ZipRecruiter</v>
      </c>
      <c r="AX25124" t="str">
        <v>Full-time</v>
      </c>
      <c r="AY25124" t="b">
        <v>1</v>
      </c>
      <c r="AZ25124" t="str">
        <v>New York, United States</v>
      </c>
      <c r="BA25124">
        <v>45167.92019675926</v>
      </c>
      <c r="BB25124" t="b">
        <v>0</v>
      </c>
      <c r="BC25124" t="b">
        <v>0</v>
      </c>
      <c r="BD25124" t="str">
        <v>United States</v>
      </c>
      <c r="BE25124" t="str">
        <v>year</v>
      </c>
      <c r="BF25124">
        <v>62000</v>
      </c>
      <c r="BG25124">
        <v>0</v>
      </c>
      <c r="BH25124" t="str">
        <v>DonorSearch</v>
      </c>
      <c r="BI25124" t="str">
        <v>['python', 'sql']</v>
      </c>
    </row>
    <row r="25125" spans="1:61" x14ac:dyDescent="0.35">
      <c r="A25125" t="s">
        <v>309</v>
      </c>
      <c r="B25125" t="s">
        <v>36231</v>
      </c>
      <c r="C25125" t="s">
        <v>21586</v>
      </c>
      <c r="D25125" t="s">
        <v>6346</v>
      </c>
      <c r="E25125" t="s">
        <v>25</v>
      </c>
      <c r="F25125" t="b">
        <v>0</v>
      </c>
      <c r="G25125" t="s">
        <v>1078</v>
      </c>
      <c r="H25125" s="3">
        <v>45018.007291666669</v>
      </c>
      <c r="I25125" t="b">
        <v>1</v>
      </c>
      <c r="J25125" t="b">
        <v>0</v>
      </c>
      <c r="K25125" t="s">
        <v>1078</v>
      </c>
      <c r="L25125" t="s">
        <v>182</v>
      </c>
      <c r="N25125" s="7">
        <v>20</v>
      </c>
      <c r="O25125" t="s">
        <v>36232</v>
      </c>
      <c r="P25125" t="s">
        <v>36233</v>
      </c>
      <c r="AT25125" t="str">
        <v>Business Analyst</v>
      </c>
      <c r="AU25125" t="str">
        <v>HR Business Analyst</v>
      </c>
      <c r="AV25125" t="str">
        <v>Middlebury Center, PA</v>
      </c>
      <c r="AW25125" t="str">
        <v>via ZipRecruiter</v>
      </c>
      <c r="AX25125" t="str">
        <v>Full-time and Contractor</v>
      </c>
      <c r="AY25125" t="b">
        <v>0</v>
      </c>
      <c r="AZ25125" t="str">
        <v>New York, United States</v>
      </c>
      <c r="BA25125">
        <v>45234.000277777777</v>
      </c>
      <c r="BB25125" t="b">
        <v>0</v>
      </c>
      <c r="BC25125" t="b">
        <v>0</v>
      </c>
      <c r="BD25125" t="str">
        <v>United States</v>
      </c>
      <c r="BE25125" t="str">
        <v>hour</v>
      </c>
      <c r="BF25125">
        <v>0</v>
      </c>
      <c r="BG25125">
        <v>47</v>
      </c>
      <c r="BH25125" t="str">
        <v>Siri InfoSolutions Inc</v>
      </c>
      <c r="BI25125" t="str">
        <v>['sap']</v>
      </c>
    </row>
    <row r="25126" spans="1:61" x14ac:dyDescent="0.35">
      <c r="A25126" t="s">
        <v>64</v>
      </c>
      <c r="B25126" t="s">
        <v>9240</v>
      </c>
      <c r="C25126" t="s">
        <v>13855</v>
      </c>
      <c r="D25126" t="s">
        <v>1077</v>
      </c>
      <c r="E25126" t="s">
        <v>25</v>
      </c>
      <c r="F25126" t="b">
        <v>0</v>
      </c>
      <c r="G25126" t="s">
        <v>1078</v>
      </c>
      <c r="H25126" s="3">
        <v>45122.012013888889</v>
      </c>
      <c r="I25126" t="b">
        <v>1</v>
      </c>
      <c r="J25126" t="b">
        <v>0</v>
      </c>
      <c r="K25126" t="s">
        <v>1078</v>
      </c>
      <c r="L25126" t="s">
        <v>182</v>
      </c>
      <c r="N25126" s="7">
        <v>20</v>
      </c>
      <c r="O25126" t="s">
        <v>36234</v>
      </c>
      <c r="P25126" t="s">
        <v>36235</v>
      </c>
      <c r="AT25126" t="str">
        <v>Data Analyst</v>
      </c>
      <c r="AU25126" t="str">
        <v>Data Analyst II</v>
      </c>
      <c r="AV25126" t="str">
        <v>Managua, Nicaragua</v>
      </c>
      <c r="AW25126" t="str">
        <v>via Ai-Jobs.net</v>
      </c>
      <c r="AX25126" t="str">
        <v>Full-time</v>
      </c>
      <c r="AY25126" t="b">
        <v>0</v>
      </c>
      <c r="AZ25126" t="str">
        <v>Nicaragua</v>
      </c>
      <c r="BA25126">
        <v>45051.850717592592</v>
      </c>
      <c r="BB25126" t="b">
        <v>0</v>
      </c>
      <c r="BC25126" t="b">
        <v>0</v>
      </c>
      <c r="BD25126" t="str">
        <v>Nicaragua</v>
      </c>
      <c r="BE25126" t="str">
        <v>year</v>
      </c>
      <c r="BF25126">
        <v>111175</v>
      </c>
      <c r="BG25126">
        <v>0</v>
      </c>
      <c r="BH25126" t="str">
        <v>Remitly</v>
      </c>
      <c r="BI25126" t="str">
        <v>['sql', 'r', 'python', 'c', 'tableau']</v>
      </c>
    </row>
    <row r="25127" spans="1:61" x14ac:dyDescent="0.35">
      <c r="A25127" t="s">
        <v>27</v>
      </c>
      <c r="B25127" t="s">
        <v>27</v>
      </c>
      <c r="C25127" t="s">
        <v>935</v>
      </c>
      <c r="D25127" t="s">
        <v>81</v>
      </c>
      <c r="E25127" t="s">
        <v>32</v>
      </c>
      <c r="F25127" t="b">
        <v>0</v>
      </c>
      <c r="G25127" t="s">
        <v>181</v>
      </c>
      <c r="H25127" s="3">
        <v>45063.62709490741</v>
      </c>
      <c r="I25127" t="b">
        <v>1</v>
      </c>
      <c r="J25127" t="b">
        <v>0</v>
      </c>
      <c r="K25127" t="s">
        <v>22</v>
      </c>
      <c r="L25127" t="s">
        <v>182</v>
      </c>
      <c r="N25127" s="7">
        <v>45</v>
      </c>
      <c r="O25127" t="s">
        <v>36236</v>
      </c>
      <c r="P25127" t="s">
        <v>36237</v>
      </c>
      <c r="AT25127" t="str">
        <v>Data Analyst</v>
      </c>
      <c r="AU25127" t="str">
        <v>Data Analyst</v>
      </c>
      <c r="AV25127" t="str">
        <v>New York, NY</v>
      </c>
      <c r="AW25127" t="str">
        <v>via Indeed</v>
      </c>
      <c r="AX25127" t="str">
        <v>Full-time</v>
      </c>
      <c r="AY25127" t="b">
        <v>0</v>
      </c>
      <c r="AZ25127" t="str">
        <v>New York, United States</v>
      </c>
      <c r="BA25127">
        <v>45239.625</v>
      </c>
      <c r="BB25127" t="b">
        <v>0</v>
      </c>
      <c r="BC25127" t="b">
        <v>1</v>
      </c>
      <c r="BD25127" t="str">
        <v>United States</v>
      </c>
      <c r="BE25127" t="str">
        <v>year</v>
      </c>
      <c r="BF25127">
        <v>85765</v>
      </c>
      <c r="BG25127">
        <v>0</v>
      </c>
      <c r="BH25127" t="str">
        <v>Betsy &amp; Adam</v>
      </c>
      <c r="BI25127" t="str">
        <v>['sql', 'python', 'r', 'excel']</v>
      </c>
    </row>
    <row r="25128" spans="1:61" x14ac:dyDescent="0.35">
      <c r="A25128" t="s">
        <v>73</v>
      </c>
      <c r="B25128" t="s">
        <v>36238</v>
      </c>
      <c r="C25128" t="s">
        <v>5466</v>
      </c>
      <c r="D25128" t="s">
        <v>3137</v>
      </c>
      <c r="E25128" t="s">
        <v>25</v>
      </c>
      <c r="F25128" t="b">
        <v>0</v>
      </c>
      <c r="G25128" t="s">
        <v>196</v>
      </c>
      <c r="H25128" s="3">
        <v>45133.750821759262</v>
      </c>
      <c r="I25128" t="b">
        <v>0</v>
      </c>
      <c r="J25128" t="b">
        <v>0</v>
      </c>
      <c r="K25128" t="s">
        <v>22</v>
      </c>
      <c r="L25128" t="s">
        <v>160</v>
      </c>
      <c r="M25128" s="6">
        <v>130500</v>
      </c>
      <c r="O25128" t="s">
        <v>7009</v>
      </c>
      <c r="P25128" t="s">
        <v>2668</v>
      </c>
      <c r="AT25128" t="str">
        <v>Data Engineer</v>
      </c>
      <c r="AU25128" t="str">
        <v>Data Center IT Support Engineer</v>
      </c>
      <c r="AV25128" t="str">
        <v>Melbourne VIC, Australia</v>
      </c>
      <c r="AW25128" t="str">
        <v>via The Big Bend Holiday Hotel</v>
      </c>
      <c r="AX25128" t="str">
        <v>Full-time</v>
      </c>
      <c r="AY25128" t="b">
        <v>0</v>
      </c>
      <c r="AZ25128" t="str">
        <v>Australia</v>
      </c>
      <c r="BA25128">
        <v>45106.001250000001</v>
      </c>
      <c r="BB25128" t="b">
        <v>1</v>
      </c>
      <c r="BC25128" t="b">
        <v>0</v>
      </c>
      <c r="BD25128" t="str">
        <v>Australia</v>
      </c>
      <c r="BE25128" t="str">
        <v>hour</v>
      </c>
      <c r="BF25128">
        <v>0</v>
      </c>
      <c r="BG25128">
        <v>20</v>
      </c>
      <c r="BH25128" t="str">
        <v>Amazon Corporate Services Pty</v>
      </c>
      <c r="BI25128" t="str">
        <v>['bash', 'python', 'perl', 'ruby', 'ruby', 'aws']</v>
      </c>
    </row>
    <row r="25129" spans="1:61" x14ac:dyDescent="0.35">
      <c r="A25129" t="s">
        <v>27</v>
      </c>
      <c r="B25129" t="s">
        <v>36239</v>
      </c>
      <c r="C25129" t="s">
        <v>36240</v>
      </c>
      <c r="D25129" t="s">
        <v>49</v>
      </c>
      <c r="E25129" t="s">
        <v>32</v>
      </c>
      <c r="F25129" t="b">
        <v>0</v>
      </c>
      <c r="G25129" t="s">
        <v>170</v>
      </c>
      <c r="H25129" s="3">
        <v>45082.417025462957</v>
      </c>
      <c r="I25129" t="b">
        <v>1</v>
      </c>
      <c r="J25129" t="b">
        <v>0</v>
      </c>
      <c r="K25129" t="s">
        <v>22</v>
      </c>
      <c r="L25129" t="s">
        <v>182</v>
      </c>
      <c r="N25129" s="7">
        <v>35</v>
      </c>
      <c r="O25129" t="s">
        <v>13629</v>
      </c>
      <c r="P25129" t="s">
        <v>36241</v>
      </c>
      <c r="AT25129" t="str">
        <v>Senior Data Scientist</v>
      </c>
      <c r="AU25129" t="str">
        <v>Senior Data Scientist</v>
      </c>
      <c r="AV25129" t="str">
        <v>Conway, AR</v>
      </c>
      <c r="AW25129" t="str">
        <v>via Ladders</v>
      </c>
      <c r="AX25129" t="str">
        <v>Full-time</v>
      </c>
      <c r="AY25129" t="b">
        <v>0</v>
      </c>
      <c r="AZ25129" t="str">
        <v>Texas, United States</v>
      </c>
      <c r="BA25129">
        <v>44986.257013888891</v>
      </c>
      <c r="BB25129" t="b">
        <v>0</v>
      </c>
      <c r="BC25129" t="b">
        <v>0</v>
      </c>
      <c r="BD25129" t="str">
        <v>United States</v>
      </c>
      <c r="BE25129" t="str">
        <v>year</v>
      </c>
      <c r="BF25129">
        <v>90000</v>
      </c>
      <c r="BG25129">
        <v>0</v>
      </c>
      <c r="BH25129" t="str">
        <v>Acxiom</v>
      </c>
      <c r="BI25129" t="str">
        <v>['python', 'r', 'sql', 'gcp', 'aws', 'azure', 'bigquery', 'looker', 'tableau', 'power bi', 'excel', 'powerpoint']</v>
      </c>
    </row>
    <row r="25130" spans="1:61" x14ac:dyDescent="0.35">
      <c r="A25130" t="s">
        <v>39</v>
      </c>
      <c r="B25130" t="s">
        <v>39</v>
      </c>
      <c r="C25130" t="s">
        <v>28</v>
      </c>
      <c r="D25130" t="s">
        <v>24</v>
      </c>
      <c r="E25130" t="s">
        <v>32</v>
      </c>
      <c r="F25130" t="b">
        <v>1</v>
      </c>
      <c r="G25130" t="s">
        <v>196</v>
      </c>
      <c r="H25130" s="3">
        <v>44939.960497685177</v>
      </c>
      <c r="I25130" t="b">
        <v>0</v>
      </c>
      <c r="J25130" t="b">
        <v>0</v>
      </c>
      <c r="K25130" t="s">
        <v>22</v>
      </c>
      <c r="L25130" t="s">
        <v>182</v>
      </c>
      <c r="N25130" s="7">
        <v>70</v>
      </c>
      <c r="O25130" t="s">
        <v>8181</v>
      </c>
      <c r="P25130" t="s">
        <v>8182</v>
      </c>
      <c r="AT25130" t="str">
        <v>Data Scientist</v>
      </c>
      <c r="AU25130" t="str">
        <v>Data Analytics Specialist</v>
      </c>
      <c r="AV25130" t="str">
        <v>Irvine, CA</v>
      </c>
      <c r="AW25130" t="str">
        <v>via LinkedIn</v>
      </c>
      <c r="AX25130" t="str">
        <v>Contractor</v>
      </c>
      <c r="AY25130" t="b">
        <v>0</v>
      </c>
      <c r="AZ25130" t="str">
        <v>California, United States</v>
      </c>
      <c r="BA25130">
        <v>45166.792673611111</v>
      </c>
      <c r="BB25130" t="b">
        <v>1</v>
      </c>
      <c r="BC25130" t="b">
        <v>0</v>
      </c>
      <c r="BD25130" t="str">
        <v>United States</v>
      </c>
      <c r="BE25130" t="str">
        <v>hour</v>
      </c>
      <c r="BF25130">
        <v>0</v>
      </c>
      <c r="BG25130">
        <v>50</v>
      </c>
      <c r="BH25130" t="str">
        <v>Prime Team Partners</v>
      </c>
      <c r="BI25130" t="str">
        <v>['sql', 'python', 't-sql', 'postgresql', 'airflow']</v>
      </c>
    </row>
    <row r="25131" spans="1:61" x14ac:dyDescent="0.35">
      <c r="A25131" t="s">
        <v>64</v>
      </c>
      <c r="B25131" t="s">
        <v>33528</v>
      </c>
      <c r="C25131" t="s">
        <v>9471</v>
      </c>
      <c r="D25131" t="s">
        <v>1325</v>
      </c>
      <c r="E25131" t="s">
        <v>25</v>
      </c>
      <c r="F25131" t="b">
        <v>0</v>
      </c>
      <c r="G25131" t="s">
        <v>165</v>
      </c>
      <c r="H25131" s="3">
        <v>45153.965844907398</v>
      </c>
      <c r="I25131" t="b">
        <v>0</v>
      </c>
      <c r="J25131" t="b">
        <v>1</v>
      </c>
      <c r="K25131" t="s">
        <v>22</v>
      </c>
      <c r="L25131" t="s">
        <v>160</v>
      </c>
      <c r="M25131" s="6">
        <v>113250</v>
      </c>
      <c r="O25131" t="s">
        <v>9472</v>
      </c>
      <c r="P25131" t="s">
        <v>10466</v>
      </c>
      <c r="AT25131" t="str">
        <v>Data Scientist</v>
      </c>
      <c r="AU25131" t="str">
        <v>Data Science Program Coordinator (Hybrid)</v>
      </c>
      <c r="AV25131" t="str">
        <v>San Diego, CA</v>
      </c>
      <c r="AW25131" t="str">
        <v>via Indeed</v>
      </c>
      <c r="AX25131" t="str">
        <v>Full-time</v>
      </c>
      <c r="AY25131" t="b">
        <v>0</v>
      </c>
      <c r="AZ25131" t="str">
        <v>California, United States</v>
      </c>
      <c r="BA25131">
        <v>45199.293854166674</v>
      </c>
      <c r="BB25131" t="b">
        <v>0</v>
      </c>
      <c r="BC25131" t="b">
        <v>0</v>
      </c>
      <c r="BD25131" t="str">
        <v>United States</v>
      </c>
      <c r="BE25131" t="str">
        <v>year</v>
      </c>
      <c r="BF25131">
        <v>49750</v>
      </c>
      <c r="BG25131">
        <v>0</v>
      </c>
      <c r="BH25131" t="str">
        <v>UC San Diego</v>
      </c>
      <c r="BI25131" t="str">
        <v>['express']</v>
      </c>
    </row>
    <row r="25132" spans="1:61" x14ac:dyDescent="0.35">
      <c r="A25132" t="s">
        <v>39</v>
      </c>
      <c r="B25132" t="s">
        <v>28130</v>
      </c>
      <c r="C25132" t="s">
        <v>28</v>
      </c>
      <c r="D25132" t="s">
        <v>342</v>
      </c>
      <c r="E25132" t="s">
        <v>25</v>
      </c>
      <c r="F25132" t="b">
        <v>1</v>
      </c>
      <c r="G25132" t="s">
        <v>220</v>
      </c>
      <c r="H25132" s="3">
        <v>45104.376967592587</v>
      </c>
      <c r="I25132" t="b">
        <v>0</v>
      </c>
      <c r="J25132" t="b">
        <v>1</v>
      </c>
      <c r="K25132" t="s">
        <v>22</v>
      </c>
      <c r="L25132" t="s">
        <v>160</v>
      </c>
      <c r="M25132" s="6">
        <v>101500</v>
      </c>
      <c r="O25132" t="s">
        <v>1368</v>
      </c>
      <c r="P25132" t="s">
        <v>3669</v>
      </c>
      <c r="AT25132" t="str">
        <v>Data Analyst</v>
      </c>
      <c r="AU25132" t="str">
        <v>Junior Financial Analyst - Data Analyst</v>
      </c>
      <c r="AV25132" t="str">
        <v>San Antonio, TX</v>
      </c>
      <c r="AW25132" t="str">
        <v>via Indeed</v>
      </c>
      <c r="AX25132" t="str">
        <v>Full-time</v>
      </c>
      <c r="AY25132" t="b">
        <v>0</v>
      </c>
      <c r="AZ25132" t="str">
        <v>Texas, United States</v>
      </c>
      <c r="BA25132">
        <v>44959.79241898148</v>
      </c>
      <c r="BB25132" t="b">
        <v>0</v>
      </c>
      <c r="BC25132" t="b">
        <v>1</v>
      </c>
      <c r="BD25132" t="str">
        <v>United States</v>
      </c>
      <c r="BE25132" t="str">
        <v>year</v>
      </c>
      <c r="BF25132">
        <v>65000</v>
      </c>
      <c r="BG25132">
        <v>0</v>
      </c>
      <c r="BH25132" t="str">
        <v>JS Perkins Consulting</v>
      </c>
      <c r="BI25132" t="str">
        <v>['excel', 'word']</v>
      </c>
    </row>
    <row r="25133" spans="1:61" x14ac:dyDescent="0.35">
      <c r="A25133" t="s">
        <v>27</v>
      </c>
      <c r="B25133" t="s">
        <v>36242</v>
      </c>
      <c r="C25133" t="s">
        <v>28</v>
      </c>
      <c r="D25133" t="s">
        <v>939</v>
      </c>
      <c r="E25133" t="s">
        <v>25</v>
      </c>
      <c r="F25133" t="b">
        <v>1</v>
      </c>
      <c r="G25133" t="s">
        <v>181</v>
      </c>
      <c r="H25133" s="3">
        <v>45239.292569444442</v>
      </c>
      <c r="I25133" t="b">
        <v>0</v>
      </c>
      <c r="J25133" t="b">
        <v>1</v>
      </c>
      <c r="K25133" t="s">
        <v>22</v>
      </c>
      <c r="L25133" t="s">
        <v>160</v>
      </c>
      <c r="M25133" s="6">
        <v>79060.5</v>
      </c>
      <c r="O25133" t="s">
        <v>5215</v>
      </c>
      <c r="P25133" t="s">
        <v>252</v>
      </c>
      <c r="AT25133" t="str">
        <v>Data Engineer</v>
      </c>
      <c r="AU25133" t="str">
        <v>Lead Data Engineer</v>
      </c>
      <c r="AV25133" t="str">
        <v>Sandy Springs, GA</v>
      </c>
      <c r="AW25133" t="str">
        <v>via Dice.com</v>
      </c>
      <c r="AX25133" t="str">
        <v>Full-time</v>
      </c>
      <c r="AY25133" t="b">
        <v>0</v>
      </c>
      <c r="AZ25133" t="str">
        <v>Sudan</v>
      </c>
      <c r="BA25133">
        <v>45132.671527777777</v>
      </c>
      <c r="BB25133" t="b">
        <v>1</v>
      </c>
      <c r="BC25133" t="b">
        <v>1</v>
      </c>
      <c r="BD25133" t="str">
        <v>Sudan</v>
      </c>
      <c r="BE25133" t="str">
        <v>year</v>
      </c>
      <c r="BF25133">
        <v>160000</v>
      </c>
      <c r="BG25133">
        <v>0</v>
      </c>
      <c r="BH25133" t="str">
        <v>Grid Dynamics Holdings, Inc</v>
      </c>
      <c r="BI25133" t="str">
        <v>['python', 'sql', 'databricks', 'snowflake', 'azure', 'spark', 'pyspark']</v>
      </c>
    </row>
    <row r="25134" spans="1:61" x14ac:dyDescent="0.35">
      <c r="A25134" t="s">
        <v>73</v>
      </c>
      <c r="B25134" t="s">
        <v>36243</v>
      </c>
      <c r="C25134" t="s">
        <v>36244</v>
      </c>
      <c r="D25134" t="s">
        <v>24</v>
      </c>
      <c r="E25134" t="s">
        <v>25</v>
      </c>
      <c r="F25134" t="b">
        <v>0</v>
      </c>
      <c r="G25134" t="s">
        <v>165</v>
      </c>
      <c r="H25134" s="3">
        <v>45140.583090277767</v>
      </c>
      <c r="I25134" t="b">
        <v>0</v>
      </c>
      <c r="J25134" t="b">
        <v>0</v>
      </c>
      <c r="K25134" t="s">
        <v>22</v>
      </c>
      <c r="L25134" t="s">
        <v>182</v>
      </c>
      <c r="N25134" s="7">
        <v>22.5</v>
      </c>
      <c r="O25134" t="s">
        <v>36245</v>
      </c>
      <c r="AT25134" t="str">
        <v>Software Engineer</v>
      </c>
      <c r="AU25134" t="str">
        <v>Software Test Engineer</v>
      </c>
      <c r="AV25134" t="str">
        <v>Adelaide SA, Australia</v>
      </c>
      <c r="AW25134" t="str">
        <v>via Big Bend Holiday Hotel</v>
      </c>
      <c r="AX25134" t="str">
        <v>Full-time</v>
      </c>
      <c r="AY25134" t="b">
        <v>0</v>
      </c>
      <c r="AZ25134" t="str">
        <v>Australia</v>
      </c>
      <c r="BA25134">
        <v>45018.007291666669</v>
      </c>
      <c r="BB25134" t="b">
        <v>1</v>
      </c>
      <c r="BC25134" t="b">
        <v>0</v>
      </c>
      <c r="BD25134" t="str">
        <v>Australia</v>
      </c>
      <c r="BE25134" t="str">
        <v>hour</v>
      </c>
      <c r="BF25134">
        <v>0</v>
      </c>
      <c r="BG25134">
        <v>20</v>
      </c>
      <c r="BH25134" t="str">
        <v>Powerstaff Consulting</v>
      </c>
      <c r="BI25134" t="str">
        <v>['javascript', 'sql', 'selenium', 'linux', 'jira']</v>
      </c>
    </row>
    <row r="25135" spans="1:61" x14ac:dyDescent="0.35">
      <c r="A25135" t="s">
        <v>34</v>
      </c>
      <c r="B25135" t="s">
        <v>36246</v>
      </c>
      <c r="C25135" t="s">
        <v>23203</v>
      </c>
      <c r="D25135" t="s">
        <v>24</v>
      </c>
      <c r="E25135" t="s">
        <v>25</v>
      </c>
      <c r="F25135" t="b">
        <v>0</v>
      </c>
      <c r="G25135" t="s">
        <v>170</v>
      </c>
      <c r="H25135" s="3">
        <v>45140.293888888889</v>
      </c>
      <c r="I25135" t="b">
        <v>0</v>
      </c>
      <c r="J25135" t="b">
        <v>0</v>
      </c>
      <c r="K25135" t="s">
        <v>22</v>
      </c>
      <c r="L25135" t="s">
        <v>160</v>
      </c>
      <c r="M25135" s="6">
        <v>132368</v>
      </c>
      <c r="O25135" t="s">
        <v>15254</v>
      </c>
      <c r="P25135" t="s">
        <v>759</v>
      </c>
      <c r="AT25135" t="str">
        <v>Data Engineer</v>
      </c>
      <c r="AU25135" t="str">
        <v>Data Engineering Tech Lead</v>
      </c>
      <c r="AV25135" t="str">
        <v>Melbourne VIC, Australia</v>
      </c>
      <c r="AW25135" t="str">
        <v>via The Big Bend Holiday Hotel</v>
      </c>
      <c r="AX25135" t="str">
        <v>Full-time</v>
      </c>
      <c r="AY25135" t="b">
        <v>0</v>
      </c>
      <c r="AZ25135" t="str">
        <v>Australia</v>
      </c>
      <c r="BA25135">
        <v>45122.012013888889</v>
      </c>
      <c r="BB25135" t="b">
        <v>1</v>
      </c>
      <c r="BC25135" t="b">
        <v>0</v>
      </c>
      <c r="BD25135" t="str">
        <v>Australia</v>
      </c>
      <c r="BE25135" t="str">
        <v>hour</v>
      </c>
      <c r="BF25135">
        <v>0</v>
      </c>
      <c r="BG25135">
        <v>20</v>
      </c>
      <c r="BH25135" t="str">
        <v>AGL Energy</v>
      </c>
      <c r="BI25135" t="str">
        <v>['sql', 'python', 'scala', 'azure', 'databricks', 'power bi']</v>
      </c>
    </row>
    <row r="25136" spans="1:61" x14ac:dyDescent="0.35">
      <c r="A25136" t="s">
        <v>39</v>
      </c>
      <c r="B25136" t="s">
        <v>36247</v>
      </c>
      <c r="C25136" t="s">
        <v>592</v>
      </c>
      <c r="D25136" t="s">
        <v>24</v>
      </c>
      <c r="E25136" t="s">
        <v>25</v>
      </c>
      <c r="F25136" t="b">
        <v>0</v>
      </c>
      <c r="G25136" t="s">
        <v>165</v>
      </c>
      <c r="H25136" s="3">
        <v>44995.875381944446</v>
      </c>
      <c r="I25136" t="b">
        <v>0</v>
      </c>
      <c r="J25136" t="b">
        <v>1</v>
      </c>
      <c r="K25136" t="s">
        <v>22</v>
      </c>
      <c r="L25136" t="s">
        <v>160</v>
      </c>
      <c r="M25136" s="6">
        <v>140000</v>
      </c>
      <c r="O25136" t="s">
        <v>2192</v>
      </c>
      <c r="P25136" t="s">
        <v>321</v>
      </c>
      <c r="AT25136" t="str">
        <v>Data Analyst</v>
      </c>
      <c r="AU25136" t="str">
        <v>Data Analyst</v>
      </c>
      <c r="AV25136" t="str">
        <v>San Antonio, TX</v>
      </c>
      <c r="AW25136" t="str">
        <v>via LinkedIn</v>
      </c>
      <c r="AX25136" t="str">
        <v>Contractor</v>
      </c>
      <c r="AY25136" t="b">
        <v>0</v>
      </c>
      <c r="AZ25136" t="str">
        <v>Texas, United States</v>
      </c>
      <c r="BA25136">
        <v>45063.62709490741</v>
      </c>
      <c r="BB25136" t="b">
        <v>1</v>
      </c>
      <c r="BC25136" t="b">
        <v>0</v>
      </c>
      <c r="BD25136" t="str">
        <v>United States</v>
      </c>
      <c r="BE25136" t="str">
        <v>hour</v>
      </c>
      <c r="BF25136">
        <v>0</v>
      </c>
      <c r="BG25136">
        <v>45</v>
      </c>
      <c r="BH25136" t="str">
        <v>ENIN System Inc</v>
      </c>
      <c r="BI25136" t="str">
        <v>['delphi', 'splunk', 'tableau']</v>
      </c>
    </row>
    <row r="25137" spans="1:61" x14ac:dyDescent="0.35">
      <c r="A25137" t="s">
        <v>34</v>
      </c>
      <c r="B25137" t="s">
        <v>412</v>
      </c>
      <c r="C25137" t="s">
        <v>1329</v>
      </c>
      <c r="D25137" t="s">
        <v>293</v>
      </c>
      <c r="E25137" t="s">
        <v>25</v>
      </c>
      <c r="F25137" t="b">
        <v>0</v>
      </c>
      <c r="G25137" t="s">
        <v>41</v>
      </c>
      <c r="H25137" s="3">
        <v>45012.705381944441</v>
      </c>
      <c r="I25137" t="b">
        <v>0</v>
      </c>
      <c r="J25137" t="b">
        <v>0</v>
      </c>
      <c r="K25137" t="s">
        <v>41</v>
      </c>
      <c r="L25137" t="s">
        <v>160</v>
      </c>
      <c r="M25137" s="6">
        <v>120000</v>
      </c>
      <c r="O25137" t="s">
        <v>36248</v>
      </c>
      <c r="P25137" t="s">
        <v>17826</v>
      </c>
      <c r="AT25137" t="str">
        <v>Business Analyst</v>
      </c>
      <c r="AU25137" t="str">
        <v>Business and Sales Analyst</v>
      </c>
      <c r="AV25137" t="str">
        <v>San Leandro, CA</v>
      </c>
      <c r="AW25137" t="str">
        <v>via WAVY Jobs</v>
      </c>
      <c r="AX25137" t="str">
        <v>Full-time</v>
      </c>
      <c r="AY25137" t="b">
        <v>0</v>
      </c>
      <c r="AZ25137" t="str">
        <v>California, United States</v>
      </c>
      <c r="BA25137">
        <v>45133.750821759262</v>
      </c>
      <c r="BB25137" t="b">
        <v>0</v>
      </c>
      <c r="BC25137" t="b">
        <v>0</v>
      </c>
      <c r="BD25137" t="str">
        <v>United States</v>
      </c>
      <c r="BE25137" t="str">
        <v>year</v>
      </c>
      <c r="BF25137">
        <v>130500</v>
      </c>
      <c r="BG25137">
        <v>0</v>
      </c>
      <c r="BH25137" t="str">
        <v>Cuberg</v>
      </c>
      <c r="BI25137" t="str">
        <v>['excel', 'tableau', 'power bi']</v>
      </c>
    </row>
    <row r="25138" spans="1:61" x14ac:dyDescent="0.35">
      <c r="A25138" t="s">
        <v>27</v>
      </c>
      <c r="B25138" t="s">
        <v>5051</v>
      </c>
      <c r="C25138" t="s">
        <v>14288</v>
      </c>
      <c r="D25138" t="s">
        <v>37</v>
      </c>
      <c r="E25138" t="s">
        <v>180</v>
      </c>
      <c r="F25138" t="b">
        <v>0</v>
      </c>
      <c r="G25138" t="s">
        <v>165</v>
      </c>
      <c r="H25138" s="3">
        <v>45230.873368055552</v>
      </c>
      <c r="I25138" t="b">
        <v>0</v>
      </c>
      <c r="J25138" t="b">
        <v>0</v>
      </c>
      <c r="K25138" t="s">
        <v>22</v>
      </c>
      <c r="L25138" t="s">
        <v>182</v>
      </c>
      <c r="N25138" s="7">
        <v>22.694999694824219</v>
      </c>
      <c r="O25138" t="s">
        <v>14289</v>
      </c>
      <c r="P25138" t="s">
        <v>14290</v>
      </c>
      <c r="AT25138" t="str">
        <v>Data Analyst</v>
      </c>
      <c r="AU25138" t="str">
        <v>SRM Data Analyst</v>
      </c>
      <c r="AV25138" t="str">
        <v>Hampton, NJ</v>
      </c>
      <c r="AW25138" t="str">
        <v>via Indeed</v>
      </c>
      <c r="AX25138" t="str">
        <v>Contractor</v>
      </c>
      <c r="AY25138" t="b">
        <v>0</v>
      </c>
      <c r="AZ25138" t="str">
        <v>New York, United States</v>
      </c>
      <c r="BA25138">
        <v>45082.417025462957</v>
      </c>
      <c r="BB25138" t="b">
        <v>1</v>
      </c>
      <c r="BC25138" t="b">
        <v>0</v>
      </c>
      <c r="BD25138" t="str">
        <v>United States</v>
      </c>
      <c r="BE25138" t="str">
        <v>hour</v>
      </c>
      <c r="BF25138">
        <v>0</v>
      </c>
      <c r="BG25138">
        <v>35</v>
      </c>
      <c r="BH25138" t="str">
        <v>Select Source International</v>
      </c>
      <c r="BI25138" t="str">
        <v>['sharepoint', 'word', 'excel', 'powerpoint', 'outlook']</v>
      </c>
    </row>
    <row r="25139" spans="1:61" x14ac:dyDescent="0.35">
      <c r="A25139" t="s">
        <v>34</v>
      </c>
      <c r="B25139" t="s">
        <v>337</v>
      </c>
      <c r="C25139" t="s">
        <v>204</v>
      </c>
      <c r="D25139" t="s">
        <v>49</v>
      </c>
      <c r="E25139" t="s">
        <v>25</v>
      </c>
      <c r="F25139" t="b">
        <v>0</v>
      </c>
      <c r="G25139" t="s">
        <v>196</v>
      </c>
      <c r="H25139" s="3">
        <v>45043.960868055547</v>
      </c>
      <c r="I25139" t="b">
        <v>0</v>
      </c>
      <c r="J25139" t="b">
        <v>1</v>
      </c>
      <c r="K25139" t="s">
        <v>22</v>
      </c>
      <c r="L25139" t="s">
        <v>160</v>
      </c>
      <c r="M25139" s="6">
        <v>140000</v>
      </c>
      <c r="O25139" t="s">
        <v>36249</v>
      </c>
      <c r="P25139" t="s">
        <v>1358</v>
      </c>
      <c r="AT25139" t="str">
        <v>Senior Data Analyst</v>
      </c>
      <c r="AU25139" t="str">
        <v>Senior Data Analyst</v>
      </c>
      <c r="AV25139" t="str">
        <v>Anywhere</v>
      </c>
      <c r="AW25139" t="str">
        <v>via ZipRecruiter</v>
      </c>
      <c r="AX25139" t="str">
        <v>Contractor</v>
      </c>
      <c r="AY25139" t="b">
        <v>1</v>
      </c>
      <c r="AZ25139" t="str">
        <v>California, United States</v>
      </c>
      <c r="BA25139">
        <v>44939.960497685177</v>
      </c>
      <c r="BB25139" t="b">
        <v>0</v>
      </c>
      <c r="BC25139" t="b">
        <v>0</v>
      </c>
      <c r="BD25139" t="str">
        <v>United States</v>
      </c>
      <c r="BE25139" t="str">
        <v>hour</v>
      </c>
      <c r="BF25139">
        <v>0</v>
      </c>
      <c r="BG25139">
        <v>70</v>
      </c>
      <c r="BH25139" t="str">
        <v>FocusKPI Inc.</v>
      </c>
      <c r="BI25139" t="str">
        <v>['sql', 'python', 'r', 'databricks', 'tableau', 'power bi']</v>
      </c>
    </row>
    <row r="25140" spans="1:61" x14ac:dyDescent="0.35">
      <c r="A25140" t="s">
        <v>27</v>
      </c>
      <c r="B25140" t="s">
        <v>36250</v>
      </c>
      <c r="C25140" t="s">
        <v>6834</v>
      </c>
      <c r="D25140" t="s">
        <v>62</v>
      </c>
      <c r="E25140" t="s">
        <v>25</v>
      </c>
      <c r="F25140" t="b">
        <v>0</v>
      </c>
      <c r="G25140" t="s">
        <v>1250</v>
      </c>
      <c r="H25140" s="3">
        <v>44931.118252314824</v>
      </c>
      <c r="I25140" t="b">
        <v>1</v>
      </c>
      <c r="J25140" t="b">
        <v>0</v>
      </c>
      <c r="K25140" t="s">
        <v>1250</v>
      </c>
      <c r="L25140" t="s">
        <v>160</v>
      </c>
      <c r="M25140" s="6">
        <v>45000</v>
      </c>
      <c r="O25140" t="s">
        <v>3368</v>
      </c>
      <c r="AT25140" t="str">
        <v>Data Engineer</v>
      </c>
      <c r="AU25140" t="str">
        <v>Data Engineer (Chicago, IL)</v>
      </c>
      <c r="AV25140" t="str">
        <v>Riverwoods, IL</v>
      </c>
      <c r="AW25140" t="str">
        <v>via Built In Chicago</v>
      </c>
      <c r="AX25140" t="str">
        <v>Full-time</v>
      </c>
      <c r="AY25140" t="b">
        <v>0</v>
      </c>
      <c r="AZ25140" t="str">
        <v>Georgia</v>
      </c>
      <c r="BA25140">
        <v>45153.965844907398</v>
      </c>
      <c r="BB25140" t="b">
        <v>0</v>
      </c>
      <c r="BC25140" t="b">
        <v>1</v>
      </c>
      <c r="BD25140" t="str">
        <v>United States</v>
      </c>
      <c r="BE25140" t="str">
        <v>year</v>
      </c>
      <c r="BF25140">
        <v>113250</v>
      </c>
      <c r="BG25140">
        <v>0</v>
      </c>
      <c r="BH25140" t="str">
        <v>Discover</v>
      </c>
      <c r="BI25140" t="str">
        <v>['sql', 'python', 'nosql', 'aws', 'snowflake', 'gcp', 'azure', 'unix']</v>
      </c>
    </row>
    <row r="25141" spans="1:61" x14ac:dyDescent="0.35">
      <c r="A25141" t="s">
        <v>73</v>
      </c>
      <c r="B25141" t="s">
        <v>8193</v>
      </c>
      <c r="C25141" t="s">
        <v>314</v>
      </c>
      <c r="D25141" t="s">
        <v>1374</v>
      </c>
      <c r="E25141" t="s">
        <v>364</v>
      </c>
      <c r="F25141" t="b">
        <v>0</v>
      </c>
      <c r="G25141" t="s">
        <v>175</v>
      </c>
      <c r="H25141" s="3">
        <v>45203.584849537037</v>
      </c>
      <c r="I25141" t="b">
        <v>0</v>
      </c>
      <c r="J25141" t="b">
        <v>0</v>
      </c>
      <c r="K25141" t="s">
        <v>22</v>
      </c>
      <c r="L25141" t="s">
        <v>182</v>
      </c>
      <c r="N25141" s="7">
        <v>42.715000152587891</v>
      </c>
      <c r="O25141" t="s">
        <v>404</v>
      </c>
      <c r="P25141" t="s">
        <v>2668</v>
      </c>
      <c r="AT25141" t="str">
        <v>Senior Data Analyst</v>
      </c>
      <c r="AU25141" t="str">
        <v>Senior Clinical Data Analyst</v>
      </c>
      <c r="AV25141" t="str">
        <v>Anywhere</v>
      </c>
      <c r="AW25141" t="str">
        <v>via Get.It</v>
      </c>
      <c r="AX25141" t="str">
        <v>Full-time</v>
      </c>
      <c r="AY25141" t="b">
        <v>1</v>
      </c>
      <c r="AZ25141" t="str">
        <v>Florida, United States</v>
      </c>
      <c r="BA25141">
        <v>45104.376967592587</v>
      </c>
      <c r="BB25141" t="b">
        <v>0</v>
      </c>
      <c r="BC25141" t="b">
        <v>1</v>
      </c>
      <c r="BD25141" t="str">
        <v>United States</v>
      </c>
      <c r="BE25141" t="str">
        <v>year</v>
      </c>
      <c r="BF25141">
        <v>101500</v>
      </c>
      <c r="BG25141">
        <v>0</v>
      </c>
      <c r="BH25141" t="str">
        <v>Get It Recruit - Information Technology</v>
      </c>
      <c r="BI25141" t="str">
        <v>['excel', 'word', 'powerpoint']</v>
      </c>
    </row>
    <row r="25142" spans="1:61" x14ac:dyDescent="0.35">
      <c r="A25142" t="s">
        <v>34</v>
      </c>
      <c r="B25142" t="s">
        <v>36251</v>
      </c>
      <c r="C25142" t="s">
        <v>631</v>
      </c>
      <c r="D25142" t="s">
        <v>558</v>
      </c>
      <c r="E25142" t="s">
        <v>25</v>
      </c>
      <c r="F25142" t="b">
        <v>0</v>
      </c>
      <c r="G25142" t="s">
        <v>196</v>
      </c>
      <c r="H25142" s="3">
        <v>45139.002523148149</v>
      </c>
      <c r="I25142" t="b">
        <v>0</v>
      </c>
      <c r="J25142" t="b">
        <v>0</v>
      </c>
      <c r="K25142" t="s">
        <v>22</v>
      </c>
      <c r="L25142" t="s">
        <v>160</v>
      </c>
      <c r="M25142" s="6">
        <v>85000</v>
      </c>
      <c r="O25142" t="s">
        <v>5988</v>
      </c>
      <c r="P25142" t="s">
        <v>36252</v>
      </c>
      <c r="AT25142" t="str">
        <v>Data Analyst</v>
      </c>
      <c r="AU25142" t="str">
        <v>Health Data Analyst - Hybrid</v>
      </c>
      <c r="AV25142" t="str">
        <v>Anywhere</v>
      </c>
      <c r="AW25142" t="str">
        <v>via ProActuary</v>
      </c>
      <c r="AX25142" t="str">
        <v>Full-time</v>
      </c>
      <c r="AY25142" t="b">
        <v>1</v>
      </c>
      <c r="AZ25142" t="str">
        <v>Texas, United States</v>
      </c>
      <c r="BA25142">
        <v>45239.292569444442</v>
      </c>
      <c r="BB25142" t="b">
        <v>0</v>
      </c>
      <c r="BC25142" t="b">
        <v>1</v>
      </c>
      <c r="BD25142" t="str">
        <v>United States</v>
      </c>
      <c r="BE25142" t="str">
        <v>year</v>
      </c>
      <c r="BF25142">
        <v>79060.5</v>
      </c>
      <c r="BG25142">
        <v>0</v>
      </c>
      <c r="BH25142" t="str">
        <v>Teacher Retirement System of Texas</v>
      </c>
      <c r="BI25142" t="str">
        <v>['sql', 'r', 'python']</v>
      </c>
    </row>
    <row r="25143" spans="1:61" x14ac:dyDescent="0.35">
      <c r="A25143" t="s">
        <v>51</v>
      </c>
      <c r="B25143" t="s">
        <v>51</v>
      </c>
      <c r="C25143" t="s">
        <v>28</v>
      </c>
      <c r="D25143" t="s">
        <v>49</v>
      </c>
      <c r="E25143" t="s">
        <v>25</v>
      </c>
      <c r="F25143" t="b">
        <v>1</v>
      </c>
      <c r="G25143" t="s">
        <v>41</v>
      </c>
      <c r="H25143" s="3">
        <v>44931.871527777781</v>
      </c>
      <c r="I25143" t="b">
        <v>0</v>
      </c>
      <c r="J25143" t="b">
        <v>0</v>
      </c>
      <c r="K25143" t="s">
        <v>41</v>
      </c>
      <c r="L25143" t="s">
        <v>160</v>
      </c>
      <c r="M25143" s="6">
        <v>152500</v>
      </c>
      <c r="O25143" t="s">
        <v>36253</v>
      </c>
      <c r="P25143" t="s">
        <v>9680</v>
      </c>
      <c r="AT25143" t="str">
        <v>Business Analyst</v>
      </c>
      <c r="AU25143" t="str">
        <v>Human Resources Intern</v>
      </c>
      <c r="AV25143" t="str">
        <v>Monroe, NC</v>
      </c>
      <c r="AW25143" t="str">
        <v>via ZipRecruiter</v>
      </c>
      <c r="AX25143" t="str">
        <v>Full-time</v>
      </c>
      <c r="AY25143" t="b">
        <v>0</v>
      </c>
      <c r="AZ25143" t="str">
        <v>Georgia</v>
      </c>
      <c r="BA25143">
        <v>45140.583090277767</v>
      </c>
      <c r="BB25143" t="b">
        <v>0</v>
      </c>
      <c r="BC25143" t="b">
        <v>0</v>
      </c>
      <c r="BD25143" t="str">
        <v>United States</v>
      </c>
      <c r="BE25143" t="str">
        <v>hour</v>
      </c>
      <c r="BF25143">
        <v>0</v>
      </c>
      <c r="BG25143">
        <v>22.5</v>
      </c>
      <c r="BH25143" t="str">
        <v>Data Analysis Inc.</v>
      </c>
      <c r="BI25143">
        <v>0</v>
      </c>
    </row>
    <row r="25144" spans="1:61" x14ac:dyDescent="0.35">
      <c r="A25144" t="s">
        <v>34</v>
      </c>
      <c r="B25144" t="s">
        <v>35730</v>
      </c>
      <c r="C25144" t="s">
        <v>44</v>
      </c>
      <c r="D25144" t="s">
        <v>85</v>
      </c>
      <c r="E25144" t="s">
        <v>25</v>
      </c>
      <c r="F25144" t="b">
        <v>0</v>
      </c>
      <c r="G25144" t="s">
        <v>220</v>
      </c>
      <c r="H25144" s="3">
        <v>45000.337013888893</v>
      </c>
      <c r="I25144" t="b">
        <v>0</v>
      </c>
      <c r="J25144" t="b">
        <v>0</v>
      </c>
      <c r="K25144" t="s">
        <v>22</v>
      </c>
      <c r="L25144" t="s">
        <v>160</v>
      </c>
      <c r="M25144" s="6">
        <v>125000</v>
      </c>
      <c r="O25144" t="s">
        <v>271</v>
      </c>
      <c r="P25144" t="s">
        <v>398</v>
      </c>
      <c r="AT25144" t="str">
        <v>Data Scientist</v>
      </c>
      <c r="AU25144" t="str">
        <v>DATA SCIENTIST GENERAL ENGINEER OPERATIONS RESEARCH ANALYST</v>
      </c>
      <c r="AV25144" t="str">
        <v>Patuxent, MD</v>
      </c>
      <c r="AW25144" t="str">
        <v>via ZipRecruiter</v>
      </c>
      <c r="AX25144" t="str">
        <v>Full-time</v>
      </c>
      <c r="AY25144" t="b">
        <v>0</v>
      </c>
      <c r="AZ25144" t="str">
        <v>New York, United States</v>
      </c>
      <c r="BA25144">
        <v>45140.293888888889</v>
      </c>
      <c r="BB25144" t="b">
        <v>0</v>
      </c>
      <c r="BC25144" t="b">
        <v>0</v>
      </c>
      <c r="BD25144" t="str">
        <v>United States</v>
      </c>
      <c r="BE25144" t="str">
        <v>year</v>
      </c>
      <c r="BF25144">
        <v>132368</v>
      </c>
      <c r="BG25144">
        <v>0</v>
      </c>
      <c r="BH25144" t="str">
        <v>Naval Air Systems Command</v>
      </c>
      <c r="BI25144" t="str">
        <v>['c']</v>
      </c>
    </row>
    <row r="25145" spans="1:61" x14ac:dyDescent="0.35">
      <c r="A25145" t="s">
        <v>73</v>
      </c>
      <c r="B25145" t="s">
        <v>36254</v>
      </c>
      <c r="C25145" t="s">
        <v>1188</v>
      </c>
      <c r="D25145" t="s">
        <v>24</v>
      </c>
      <c r="E25145" t="s">
        <v>25</v>
      </c>
      <c r="F25145" t="b">
        <v>0</v>
      </c>
      <c r="G25145" t="s">
        <v>175</v>
      </c>
      <c r="H25145" s="3">
        <v>45212.793020833327</v>
      </c>
      <c r="I25145" t="b">
        <v>1</v>
      </c>
      <c r="J25145" t="b">
        <v>0</v>
      </c>
      <c r="K25145" t="s">
        <v>22</v>
      </c>
      <c r="L25145" t="s">
        <v>182</v>
      </c>
      <c r="N25145" s="7">
        <v>26</v>
      </c>
      <c r="O25145" t="s">
        <v>36255</v>
      </c>
      <c r="P25145" t="s">
        <v>594</v>
      </c>
      <c r="AT25145" t="str">
        <v>Senior Data Analyst</v>
      </c>
      <c r="AU25145" t="str">
        <v>Director; Sr. Lead Analyst - Customer Analytics</v>
      </c>
      <c r="AV25145" t="str">
        <v>Charlotte, NC</v>
      </c>
      <c r="AW25145" t="str">
        <v>via ZipRecruiter</v>
      </c>
      <c r="AX25145" t="str">
        <v>Full-time</v>
      </c>
      <c r="AY25145" t="b">
        <v>0</v>
      </c>
      <c r="AZ25145" t="str">
        <v>Georgia</v>
      </c>
      <c r="BA25145">
        <v>44995.875381944446</v>
      </c>
      <c r="BB25145" t="b">
        <v>0</v>
      </c>
      <c r="BC25145" t="b">
        <v>1</v>
      </c>
      <c r="BD25145" t="str">
        <v>United States</v>
      </c>
      <c r="BE25145" t="str">
        <v>year</v>
      </c>
      <c r="BF25145">
        <v>140000</v>
      </c>
      <c r="BG25145">
        <v>0</v>
      </c>
      <c r="BH25145" t="str">
        <v>TIAA</v>
      </c>
      <c r="BI25145" t="str">
        <v>['sql', 'sas', 'sas', 'python', 'r']</v>
      </c>
    </row>
    <row r="25146" spans="1:61" x14ac:dyDescent="0.35">
      <c r="A25146" t="s">
        <v>27</v>
      </c>
      <c r="B25146" t="s">
        <v>27</v>
      </c>
      <c r="C25146" t="s">
        <v>281</v>
      </c>
      <c r="D25146" t="s">
        <v>5955</v>
      </c>
      <c r="E25146" t="s">
        <v>25</v>
      </c>
      <c r="F25146" t="b">
        <v>0</v>
      </c>
      <c r="G25146" t="s">
        <v>170</v>
      </c>
      <c r="H25146" s="3">
        <v>44930.708240740743</v>
      </c>
      <c r="I25146" t="b">
        <v>1</v>
      </c>
      <c r="J25146" t="b">
        <v>0</v>
      </c>
      <c r="K25146" t="s">
        <v>22</v>
      </c>
      <c r="L25146" t="s">
        <v>182</v>
      </c>
      <c r="N25146" s="7">
        <v>105</v>
      </c>
      <c r="O25146" t="s">
        <v>4411</v>
      </c>
      <c r="P25146" t="s">
        <v>3271</v>
      </c>
      <c r="AT25146" t="str">
        <v>Data Scientist</v>
      </c>
      <c r="AU25146" t="str">
        <v>Lead Data Scientist</v>
      </c>
      <c r="AV25146" t="str">
        <v>Colorado Springs, CO</v>
      </c>
      <c r="AW25146" t="str">
        <v>via Dice</v>
      </c>
      <c r="AX25146" t="str">
        <v>Full-time</v>
      </c>
      <c r="AY25146" t="b">
        <v>0</v>
      </c>
      <c r="AZ25146" t="str">
        <v>Sudan</v>
      </c>
      <c r="BA25146">
        <v>45012.705381944441</v>
      </c>
      <c r="BB25146" t="b">
        <v>0</v>
      </c>
      <c r="BC25146" t="b">
        <v>0</v>
      </c>
      <c r="BD25146" t="str">
        <v>Sudan</v>
      </c>
      <c r="BE25146" t="str">
        <v>year</v>
      </c>
      <c r="BF25146">
        <v>120000</v>
      </c>
      <c r="BG25146">
        <v>0</v>
      </c>
      <c r="BH25146" t="str">
        <v>ORS Partners, LLC</v>
      </c>
      <c r="BI25146" t="str">
        <v>['r', 'python', 'sql', 'sas', 'sas', 'hadoop', 'spark', 'linux', 'spss', 'alteryx']</v>
      </c>
    </row>
    <row r="25147" spans="1:61" x14ac:dyDescent="0.35">
      <c r="A25147" t="s">
        <v>27</v>
      </c>
      <c r="B25147" t="s">
        <v>20753</v>
      </c>
      <c r="C25147" t="s">
        <v>200</v>
      </c>
      <c r="D25147" t="s">
        <v>293</v>
      </c>
      <c r="E25147" t="s">
        <v>32</v>
      </c>
      <c r="F25147" t="b">
        <v>0</v>
      </c>
      <c r="G25147" t="s">
        <v>196</v>
      </c>
      <c r="H25147" s="3">
        <v>44938.001562500001</v>
      </c>
      <c r="I25147" t="b">
        <v>1</v>
      </c>
      <c r="J25147" t="b">
        <v>0</v>
      </c>
      <c r="K25147" t="s">
        <v>22</v>
      </c>
      <c r="L25147" t="s">
        <v>182</v>
      </c>
      <c r="N25147" s="7">
        <v>55.305000305175781</v>
      </c>
      <c r="O25147" t="s">
        <v>2809</v>
      </c>
      <c r="P25147" t="s">
        <v>30641</v>
      </c>
      <c r="AT25147" t="str">
        <v>Data Analyst</v>
      </c>
      <c r="AU25147" t="str">
        <v>Data Analyst - Full-time / Part-time</v>
      </c>
      <c r="AV25147" t="str">
        <v>Macon, GA</v>
      </c>
      <c r="AW25147" t="str">
        <v>via Snagajob</v>
      </c>
      <c r="AX25147" t="str">
        <v>Full-time and Part-time</v>
      </c>
      <c r="AY25147" t="b">
        <v>0</v>
      </c>
      <c r="AZ25147" t="str">
        <v>Georgia</v>
      </c>
      <c r="BA25147">
        <v>45230.873368055552</v>
      </c>
      <c r="BB25147" t="b">
        <v>0</v>
      </c>
      <c r="BC25147" t="b">
        <v>0</v>
      </c>
      <c r="BD25147" t="str">
        <v>United States</v>
      </c>
      <c r="BE25147" t="str">
        <v>hour</v>
      </c>
      <c r="BF25147">
        <v>0</v>
      </c>
      <c r="BG25147">
        <v>22.694999694824219</v>
      </c>
      <c r="BH25147" t="str">
        <v>Blue Bird Corporation</v>
      </c>
      <c r="BI25147" t="str">
        <v>['power bi', 'tableau', 'qlik', 'word', 'excel', 'powerpoint', 'outlook']</v>
      </c>
    </row>
    <row r="25148" spans="1:61" x14ac:dyDescent="0.35">
      <c r="A25148" t="s">
        <v>64</v>
      </c>
      <c r="B25148" t="s">
        <v>64</v>
      </c>
      <c r="C25148" t="s">
        <v>28</v>
      </c>
      <c r="D25148" t="s">
        <v>279</v>
      </c>
      <c r="E25148" t="s">
        <v>32</v>
      </c>
      <c r="F25148" t="b">
        <v>1</v>
      </c>
      <c r="G25148" t="s">
        <v>181</v>
      </c>
      <c r="H25148" s="3">
        <v>44970.339456018519</v>
      </c>
      <c r="I25148" t="b">
        <v>0</v>
      </c>
      <c r="J25148" t="b">
        <v>0</v>
      </c>
      <c r="K25148" t="s">
        <v>22</v>
      </c>
      <c r="L25148" t="s">
        <v>182</v>
      </c>
      <c r="N25148" s="7">
        <v>67.5</v>
      </c>
      <c r="O25148" t="s">
        <v>280</v>
      </c>
      <c r="P25148" t="s">
        <v>5339</v>
      </c>
      <c r="AT25148" t="str">
        <v>Data Scientist</v>
      </c>
      <c r="AU25148" t="str">
        <v>Associate Data Scientist</v>
      </c>
      <c r="AV25148" t="str">
        <v>San Francisco, CA</v>
      </c>
      <c r="AW25148" t="str">
        <v>via Indeed</v>
      </c>
      <c r="AX25148" t="str">
        <v>Full-time</v>
      </c>
      <c r="AY25148" t="b">
        <v>0</v>
      </c>
      <c r="AZ25148" t="str">
        <v>California, United States</v>
      </c>
      <c r="BA25148">
        <v>45043.960868055547</v>
      </c>
      <c r="BB25148" t="b">
        <v>0</v>
      </c>
      <c r="BC25148" t="b">
        <v>1</v>
      </c>
      <c r="BD25148" t="str">
        <v>United States</v>
      </c>
      <c r="BE25148" t="str">
        <v>year</v>
      </c>
      <c r="BF25148">
        <v>140000</v>
      </c>
      <c r="BG25148">
        <v>0</v>
      </c>
      <c r="BH25148" t="str">
        <v>Carmel Partners Management, LLC</v>
      </c>
      <c r="BI25148" t="str">
        <v>['python', 'r', 'sql']</v>
      </c>
    </row>
    <row r="25149" spans="1:61" x14ac:dyDescent="0.35">
      <c r="A25149" t="s">
        <v>27</v>
      </c>
      <c r="B25149" t="s">
        <v>27</v>
      </c>
      <c r="C25149" t="s">
        <v>35</v>
      </c>
      <c r="D25149" t="s">
        <v>81</v>
      </c>
      <c r="E25149" t="s">
        <v>32</v>
      </c>
      <c r="F25149" t="b">
        <v>0</v>
      </c>
      <c r="G25149" t="s">
        <v>196</v>
      </c>
      <c r="H25149" s="3">
        <v>45049.834456018521</v>
      </c>
      <c r="I25149" t="b">
        <v>0</v>
      </c>
      <c r="J25149" t="b">
        <v>1</v>
      </c>
      <c r="K25149" t="s">
        <v>22</v>
      </c>
      <c r="L25149" t="s">
        <v>182</v>
      </c>
      <c r="N25149" s="7">
        <v>41</v>
      </c>
      <c r="O25149" t="s">
        <v>5169</v>
      </c>
      <c r="P25149" t="s">
        <v>3240</v>
      </c>
      <c r="AT25149" t="str">
        <v>Data Analyst</v>
      </c>
      <c r="AU25149" t="str">
        <v>Global LIMS - Master Data Analyst</v>
      </c>
      <c r="AV25149" t="str">
        <v>Muntinlupa, Metro Manila, Philippines</v>
      </c>
      <c r="AW25149" t="str">
        <v>via Ai-Jobs.net</v>
      </c>
      <c r="AX25149" t="str">
        <v>Full-time</v>
      </c>
      <c r="AY25149" t="b">
        <v>0</v>
      </c>
      <c r="AZ25149" t="str">
        <v>Philippines</v>
      </c>
      <c r="BA25149">
        <v>44931.118252314824</v>
      </c>
      <c r="BB25149" t="b">
        <v>1</v>
      </c>
      <c r="BC25149" t="b">
        <v>0</v>
      </c>
      <c r="BD25149" t="str">
        <v>Philippines</v>
      </c>
      <c r="BE25149" t="str">
        <v>year</v>
      </c>
      <c r="BF25149">
        <v>45000</v>
      </c>
      <c r="BG25149">
        <v>0</v>
      </c>
      <c r="BH25149" t="str">
        <v>SGS</v>
      </c>
      <c r="BI25149">
        <v>0</v>
      </c>
    </row>
    <row r="25150" spans="1:61" x14ac:dyDescent="0.35">
      <c r="A25150" t="s">
        <v>64</v>
      </c>
      <c r="B25150" t="s">
        <v>36256</v>
      </c>
      <c r="C25150" t="s">
        <v>242</v>
      </c>
      <c r="D25150" t="s">
        <v>62</v>
      </c>
      <c r="E25150" t="s">
        <v>25</v>
      </c>
      <c r="F25150" t="b">
        <v>0</v>
      </c>
      <c r="G25150" t="s">
        <v>243</v>
      </c>
      <c r="H25150" s="3">
        <v>45022.014745370368</v>
      </c>
      <c r="I25150" t="b">
        <v>0</v>
      </c>
      <c r="J25150" t="b">
        <v>0</v>
      </c>
      <c r="K25150" t="s">
        <v>243</v>
      </c>
      <c r="L25150" t="s">
        <v>160</v>
      </c>
      <c r="M25150" s="6">
        <v>147500</v>
      </c>
      <c r="O25150" t="s">
        <v>36257</v>
      </c>
      <c r="P25150" t="s">
        <v>36258</v>
      </c>
      <c r="AT25150" t="str">
        <v>Business Analyst</v>
      </c>
      <c r="AU25150" t="str">
        <v>Marketing Analyst</v>
      </c>
      <c r="AV25150" t="str">
        <v>St. Louis, MO</v>
      </c>
      <c r="AW25150" t="str">
        <v>via Robert Half</v>
      </c>
      <c r="AX25150" t="str">
        <v>Contractor and Temp work</v>
      </c>
      <c r="AY25150" t="b">
        <v>0</v>
      </c>
      <c r="AZ25150" t="str">
        <v>Illinois, United States</v>
      </c>
      <c r="BA25150">
        <v>45203.584849537037</v>
      </c>
      <c r="BB25150" t="b">
        <v>0</v>
      </c>
      <c r="BC25150" t="b">
        <v>0</v>
      </c>
      <c r="BD25150" t="str">
        <v>United States</v>
      </c>
      <c r="BE25150" t="str">
        <v>hour</v>
      </c>
      <c r="BF25150">
        <v>0</v>
      </c>
      <c r="BG25150">
        <v>42.715000152587891</v>
      </c>
      <c r="BH25150" t="str">
        <v>Robert Half</v>
      </c>
      <c r="BI25150" t="str">
        <v>['excel', 'tableau', 'power bi']</v>
      </c>
    </row>
    <row r="25151" spans="1:61" x14ac:dyDescent="0.35">
      <c r="A25151" t="s">
        <v>27</v>
      </c>
      <c r="B25151" t="s">
        <v>36259</v>
      </c>
      <c r="C25151" t="s">
        <v>2452</v>
      </c>
      <c r="D25151" t="s">
        <v>49</v>
      </c>
      <c r="E25151" t="s">
        <v>343</v>
      </c>
      <c r="F25151" t="b">
        <v>0</v>
      </c>
      <c r="G25151" t="s">
        <v>165</v>
      </c>
      <c r="H25151" s="3">
        <v>45265.901932870373</v>
      </c>
      <c r="I25151" t="b">
        <v>0</v>
      </c>
      <c r="J25151" t="b">
        <v>1</v>
      </c>
      <c r="K25151" t="s">
        <v>22</v>
      </c>
      <c r="L25151" t="s">
        <v>182</v>
      </c>
      <c r="N25151" s="7">
        <v>21.739999771118161</v>
      </c>
      <c r="O25151" t="s">
        <v>32390</v>
      </c>
      <c r="P25151" t="s">
        <v>398</v>
      </c>
      <c r="AT25151" t="str">
        <v>Data Scientist</v>
      </c>
      <c r="AU25151" t="str">
        <v>Research specialist</v>
      </c>
      <c r="AV25151" t="str">
        <v>San Diego, CA</v>
      </c>
      <c r="AW25151" t="str">
        <v>via Talent.com</v>
      </c>
      <c r="AX25151" t="str">
        <v>Full-time</v>
      </c>
      <c r="AY25151" t="b">
        <v>0</v>
      </c>
      <c r="AZ25151" t="str">
        <v>California, United States</v>
      </c>
      <c r="BA25151">
        <v>45139.002523148149</v>
      </c>
      <c r="BB25151" t="b">
        <v>0</v>
      </c>
      <c r="BC25151" t="b">
        <v>0</v>
      </c>
      <c r="BD25151" t="str">
        <v>United States</v>
      </c>
      <c r="BE25151" t="str">
        <v>year</v>
      </c>
      <c r="BF25151">
        <v>85000</v>
      </c>
      <c r="BG25151">
        <v>0</v>
      </c>
      <c r="BH25151" t="str">
        <v>UC San Diego</v>
      </c>
      <c r="BI25151" t="str">
        <v>['sql', 'java', 'python', 'scala', 'javascript', 'db2', 'sql server', 'mysql', 'oracle', 'spark', 'hadoop']</v>
      </c>
    </row>
    <row r="25152" spans="1:61" x14ac:dyDescent="0.35">
      <c r="A25152" t="s">
        <v>27</v>
      </c>
      <c r="B25152" t="s">
        <v>36260</v>
      </c>
      <c r="C25152" t="s">
        <v>738</v>
      </c>
      <c r="D25152" t="s">
        <v>81</v>
      </c>
      <c r="E25152" t="s">
        <v>25</v>
      </c>
      <c r="F25152" t="b">
        <v>0</v>
      </c>
      <c r="G25152" t="s">
        <v>181</v>
      </c>
      <c r="H25152" s="3">
        <v>45132.959756944438</v>
      </c>
      <c r="I25152" t="b">
        <v>1</v>
      </c>
      <c r="J25152" t="b">
        <v>0</v>
      </c>
      <c r="K25152" t="s">
        <v>22</v>
      </c>
      <c r="L25152" t="s">
        <v>160</v>
      </c>
      <c r="M25152" s="6">
        <v>97500</v>
      </c>
      <c r="O25152" t="s">
        <v>3400</v>
      </c>
      <c r="P25152" t="s">
        <v>36261</v>
      </c>
      <c r="AT25152" t="str">
        <v>Senior Data Scientist</v>
      </c>
      <c r="AU25152" t="str">
        <v>Senior Data Scientist</v>
      </c>
      <c r="AV25152" t="str">
        <v>Anywhere</v>
      </c>
      <c r="AW25152" t="str">
        <v>via Indeed</v>
      </c>
      <c r="AX25152" t="str">
        <v>Full-time</v>
      </c>
      <c r="AY25152" t="b">
        <v>1</v>
      </c>
      <c r="AZ25152" t="str">
        <v>Sudan</v>
      </c>
      <c r="BA25152">
        <v>44931.871527777781</v>
      </c>
      <c r="BB25152" t="b">
        <v>0</v>
      </c>
      <c r="BC25152" t="b">
        <v>0</v>
      </c>
      <c r="BD25152" t="str">
        <v>Sudan</v>
      </c>
      <c r="BE25152" t="str">
        <v>year</v>
      </c>
      <c r="BF25152">
        <v>152500</v>
      </c>
      <c r="BG25152">
        <v>0</v>
      </c>
      <c r="BH25152" t="str">
        <v>Shift Technologies</v>
      </c>
      <c r="BI25152" t="str">
        <v>['sql', 'python', 'r', 'go', 'aws', 'redshift', 'spark', 'looker', 'tableau']</v>
      </c>
    </row>
    <row r="25153" spans="1:61" x14ac:dyDescent="0.35">
      <c r="A25153" t="s">
        <v>51</v>
      </c>
      <c r="B25153" t="s">
        <v>36262</v>
      </c>
      <c r="C25153" t="s">
        <v>934</v>
      </c>
      <c r="D25153" t="s">
        <v>727</v>
      </c>
      <c r="E25153" t="s">
        <v>180</v>
      </c>
      <c r="F25153" t="b">
        <v>0</v>
      </c>
      <c r="G25153" t="s">
        <v>165</v>
      </c>
      <c r="H25153" s="3">
        <v>45289.014803240738</v>
      </c>
      <c r="I25153" t="b">
        <v>0</v>
      </c>
      <c r="J25153" t="b">
        <v>1</v>
      </c>
      <c r="K25153" t="s">
        <v>22</v>
      </c>
      <c r="L25153" t="s">
        <v>160</v>
      </c>
      <c r="M25153" s="6">
        <v>152650</v>
      </c>
      <c r="O25153" t="s">
        <v>522</v>
      </c>
      <c r="P25153" t="s">
        <v>36263</v>
      </c>
      <c r="AT25153" t="str">
        <v>Data Scientist</v>
      </c>
      <c r="AU25153" t="str">
        <v>Lead Data Scientist- Credit Risk Modeling and Validation CCAR/CECL...</v>
      </c>
      <c r="AV25153" t="str">
        <v>Atlanta, GA</v>
      </c>
      <c r="AW25153" t="str">
        <v>via Ladders</v>
      </c>
      <c r="AX25153" t="str">
        <v>Full-time</v>
      </c>
      <c r="AY25153" t="b">
        <v>0</v>
      </c>
      <c r="AZ25153" t="str">
        <v>Florida, United States</v>
      </c>
      <c r="BA25153">
        <v>45000.337013888893</v>
      </c>
      <c r="BB25153" t="b">
        <v>0</v>
      </c>
      <c r="BC25153" t="b">
        <v>0</v>
      </c>
      <c r="BD25153" t="str">
        <v>United States</v>
      </c>
      <c r="BE25153" t="str">
        <v>year</v>
      </c>
      <c r="BF25153">
        <v>125000</v>
      </c>
      <c r="BG25153">
        <v>0</v>
      </c>
      <c r="BH25153" t="str">
        <v>Citigroup, Inc</v>
      </c>
      <c r="BI25153" t="str">
        <v>['word', 'excel', 'powerpoint']</v>
      </c>
    </row>
    <row r="25154" spans="1:61" x14ac:dyDescent="0.35">
      <c r="A25154" t="s">
        <v>34</v>
      </c>
      <c r="B25154" t="s">
        <v>7657</v>
      </c>
      <c r="C25154" t="s">
        <v>28</v>
      </c>
      <c r="D25154" t="s">
        <v>81</v>
      </c>
      <c r="E25154" t="s">
        <v>32</v>
      </c>
      <c r="F25154" t="b">
        <v>1</v>
      </c>
      <c r="G25154" t="s">
        <v>170</v>
      </c>
      <c r="H25154" s="3">
        <v>44953.836377314823</v>
      </c>
      <c r="I25154" t="b">
        <v>0</v>
      </c>
      <c r="J25154" t="b">
        <v>0</v>
      </c>
      <c r="K25154" t="s">
        <v>22</v>
      </c>
      <c r="L25154" t="s">
        <v>182</v>
      </c>
      <c r="N25154" s="7">
        <v>41.5</v>
      </c>
      <c r="O25154" t="s">
        <v>280</v>
      </c>
      <c r="P25154" t="s">
        <v>36264</v>
      </c>
      <c r="AT25154" t="str">
        <v>Business Analyst</v>
      </c>
      <c r="AU25154" t="str">
        <v>HR Specialist</v>
      </c>
      <c r="AV25154" t="str">
        <v>Milwaukee, WI</v>
      </c>
      <c r="AW25154" t="str">
        <v>via ZipRecruiter</v>
      </c>
      <c r="AX25154" t="str">
        <v>Full-time</v>
      </c>
      <c r="AY25154" t="b">
        <v>0</v>
      </c>
      <c r="AZ25154" t="str">
        <v>Illinois, United States</v>
      </c>
      <c r="BA25154">
        <v>45212.793020833327</v>
      </c>
      <c r="BB25154" t="b">
        <v>1</v>
      </c>
      <c r="BC25154" t="b">
        <v>0</v>
      </c>
      <c r="BD25154" t="str">
        <v>United States</v>
      </c>
      <c r="BE25154" t="str">
        <v>hour</v>
      </c>
      <c r="BF25154">
        <v>0</v>
      </c>
      <c r="BG25154">
        <v>26</v>
      </c>
      <c r="BH25154" t="str">
        <v>Extension, Inc</v>
      </c>
      <c r="BI25154" t="str">
        <v>['excel']</v>
      </c>
    </row>
    <row r="25155" spans="1:61" x14ac:dyDescent="0.35">
      <c r="A25155" t="s">
        <v>34</v>
      </c>
      <c r="B25155" t="s">
        <v>36265</v>
      </c>
      <c r="C25155" t="s">
        <v>3131</v>
      </c>
      <c r="D25155" t="s">
        <v>85</v>
      </c>
      <c r="E25155" t="s">
        <v>25</v>
      </c>
      <c r="F25155" t="b">
        <v>0</v>
      </c>
      <c r="G25155" t="s">
        <v>175</v>
      </c>
      <c r="H25155" s="3">
        <v>45135.377800925933</v>
      </c>
      <c r="I25155" t="b">
        <v>0</v>
      </c>
      <c r="J25155" t="b">
        <v>0</v>
      </c>
      <c r="K25155" t="s">
        <v>22</v>
      </c>
      <c r="L25155" t="s">
        <v>160</v>
      </c>
      <c r="M25155" s="6">
        <v>100000</v>
      </c>
      <c r="O25155" t="s">
        <v>640</v>
      </c>
      <c r="P25155" t="s">
        <v>36266</v>
      </c>
      <c r="AT25155" t="str">
        <v>Data Analyst</v>
      </c>
      <c r="AU25155" t="str">
        <v>Data Analyst</v>
      </c>
      <c r="AV25155" t="str">
        <v>New York, NY</v>
      </c>
      <c r="AW25155" t="str">
        <v>via Aston Carter</v>
      </c>
      <c r="AX25155" t="str">
        <v>Full-time</v>
      </c>
      <c r="AY25155" t="b">
        <v>0</v>
      </c>
      <c r="AZ25155" t="str">
        <v>New York, United States</v>
      </c>
      <c r="BA25155">
        <v>44930.708240740743</v>
      </c>
      <c r="BB25155" t="b">
        <v>1</v>
      </c>
      <c r="BC25155" t="b">
        <v>0</v>
      </c>
      <c r="BD25155" t="str">
        <v>United States</v>
      </c>
      <c r="BE25155" t="str">
        <v>hour</v>
      </c>
      <c r="BF25155">
        <v>0</v>
      </c>
      <c r="BG25155">
        <v>105</v>
      </c>
      <c r="BH25155" t="str">
        <v>Aston Carter</v>
      </c>
      <c r="BI25155" t="str">
        <v>['sql', 'oracle']</v>
      </c>
    </row>
    <row r="25156" spans="1:61" x14ac:dyDescent="0.35">
      <c r="A25156" t="s">
        <v>39</v>
      </c>
      <c r="B25156" t="s">
        <v>18622</v>
      </c>
      <c r="C25156" t="s">
        <v>5857</v>
      </c>
      <c r="D25156" t="s">
        <v>85</v>
      </c>
      <c r="E25156" t="s">
        <v>25</v>
      </c>
      <c r="F25156" t="b">
        <v>0</v>
      </c>
      <c r="G25156" t="s">
        <v>196</v>
      </c>
      <c r="H25156" s="3">
        <v>45097.417256944442</v>
      </c>
      <c r="I25156" t="b">
        <v>0</v>
      </c>
      <c r="J25156" t="b">
        <v>1</v>
      </c>
      <c r="K25156" t="s">
        <v>22</v>
      </c>
      <c r="L25156" t="s">
        <v>160</v>
      </c>
      <c r="M25156" s="6">
        <v>115000</v>
      </c>
      <c r="O25156" t="s">
        <v>2507</v>
      </c>
      <c r="P25156" t="s">
        <v>36267</v>
      </c>
      <c r="AT25156" t="str">
        <v>Data Analyst</v>
      </c>
      <c r="AU25156" t="str">
        <v>Business Data Analyst I</v>
      </c>
      <c r="AV25156" t="str">
        <v>Mountain View, CA</v>
      </c>
      <c r="AW25156" t="str">
        <v>via Dice</v>
      </c>
      <c r="AX25156" t="str">
        <v>Contractor</v>
      </c>
      <c r="AY25156" t="b">
        <v>0</v>
      </c>
      <c r="AZ25156" t="str">
        <v>California, United States</v>
      </c>
      <c r="BA25156">
        <v>44938.001562500001</v>
      </c>
      <c r="BB25156" t="b">
        <v>1</v>
      </c>
      <c r="BC25156" t="b">
        <v>0</v>
      </c>
      <c r="BD25156" t="str">
        <v>United States</v>
      </c>
      <c r="BE25156" t="str">
        <v>hour</v>
      </c>
      <c r="BF25156">
        <v>0</v>
      </c>
      <c r="BG25156">
        <v>55.305000305175781</v>
      </c>
      <c r="BH25156" t="str">
        <v>Kforce Technology Staffing</v>
      </c>
      <c r="BI25156" t="str">
        <v>['sql', 'python', 'vba', 'aws', 'hadoop', 'tableau', 'github']</v>
      </c>
    </row>
    <row r="25157" spans="1:61" x14ac:dyDescent="0.35">
      <c r="A25157" t="s">
        <v>34</v>
      </c>
      <c r="B25157" t="s">
        <v>36268</v>
      </c>
      <c r="C25157" t="s">
        <v>21993</v>
      </c>
      <c r="D25157" t="s">
        <v>376</v>
      </c>
      <c r="E25157" t="s">
        <v>32</v>
      </c>
      <c r="F25157" t="b">
        <v>0</v>
      </c>
      <c r="G25157" t="s">
        <v>165</v>
      </c>
      <c r="H25157" s="3">
        <v>45245.82104166667</v>
      </c>
      <c r="I25157" t="b">
        <v>0</v>
      </c>
      <c r="J25157" t="b">
        <v>0</v>
      </c>
      <c r="K25157" t="s">
        <v>22</v>
      </c>
      <c r="L25157" t="s">
        <v>182</v>
      </c>
      <c r="N25157" s="7">
        <v>72.5</v>
      </c>
      <c r="O25157" t="s">
        <v>36269</v>
      </c>
      <c r="P25157" t="s">
        <v>36270</v>
      </c>
      <c r="AT25157" t="str">
        <v>Data Engineer</v>
      </c>
      <c r="AU25157" t="str">
        <v>Data Engineer</v>
      </c>
      <c r="AV25157" t="str">
        <v>Anywhere</v>
      </c>
      <c r="AW25157" t="str">
        <v>via Motion Recruitment</v>
      </c>
      <c r="AX25157" t="str">
        <v>Contractor</v>
      </c>
      <c r="AY25157" t="b">
        <v>1</v>
      </c>
      <c r="AZ25157" t="str">
        <v>Texas, United States</v>
      </c>
      <c r="BA25157">
        <v>44970.339456018519</v>
      </c>
      <c r="BB25157" t="b">
        <v>0</v>
      </c>
      <c r="BC25157" t="b">
        <v>0</v>
      </c>
      <c r="BD25157" t="str">
        <v>United States</v>
      </c>
      <c r="BE25157" t="str">
        <v>hour</v>
      </c>
      <c r="BF25157">
        <v>0</v>
      </c>
      <c r="BG25157">
        <v>67.5</v>
      </c>
      <c r="BH25157" t="str">
        <v>Motion Recruitment</v>
      </c>
      <c r="BI25157" t="str">
        <v>['python', 'sql', 'aws', 'spark']</v>
      </c>
    </row>
    <row r="25158" spans="1:61" x14ac:dyDescent="0.35">
      <c r="A25158" t="s">
        <v>34</v>
      </c>
      <c r="B25158" t="s">
        <v>34</v>
      </c>
      <c r="C25158" t="s">
        <v>281</v>
      </c>
      <c r="D25158" t="s">
        <v>81</v>
      </c>
      <c r="E25158" t="s">
        <v>25</v>
      </c>
      <c r="F25158" t="b">
        <v>0</v>
      </c>
      <c r="G25158" t="s">
        <v>170</v>
      </c>
      <c r="H25158" s="3">
        <v>45146.376631944448</v>
      </c>
      <c r="I25158" t="b">
        <v>0</v>
      </c>
      <c r="J25158" t="b">
        <v>1</v>
      </c>
      <c r="K25158" t="s">
        <v>22</v>
      </c>
      <c r="L25158" t="s">
        <v>160</v>
      </c>
      <c r="M25158" s="6">
        <v>105000</v>
      </c>
      <c r="O25158" t="s">
        <v>768</v>
      </c>
      <c r="P25158" t="s">
        <v>1997</v>
      </c>
      <c r="AT25158" t="str">
        <v>Data Analyst</v>
      </c>
      <c r="AU25158" t="str">
        <v>Data Analyst</v>
      </c>
      <c r="AV25158" t="str">
        <v>Cupertino, CA</v>
      </c>
      <c r="AW25158" t="str">
        <v>via LinkedIn</v>
      </c>
      <c r="AX25158" t="str">
        <v>Contractor</v>
      </c>
      <c r="AY25158" t="b">
        <v>0</v>
      </c>
      <c r="AZ25158" t="str">
        <v>California, United States</v>
      </c>
      <c r="BA25158">
        <v>45049.834456018521</v>
      </c>
      <c r="BB25158" t="b">
        <v>0</v>
      </c>
      <c r="BC25158" t="b">
        <v>1</v>
      </c>
      <c r="BD25158" t="str">
        <v>United States</v>
      </c>
      <c r="BE25158" t="str">
        <v>hour</v>
      </c>
      <c r="BF25158">
        <v>0</v>
      </c>
      <c r="BG25158">
        <v>41</v>
      </c>
      <c r="BH25158" t="str">
        <v>Modis</v>
      </c>
      <c r="BI25158" t="str">
        <v>['sap']</v>
      </c>
    </row>
    <row r="25159" spans="1:61" x14ac:dyDescent="0.35">
      <c r="A25159" t="s">
        <v>64</v>
      </c>
      <c r="B25159" t="s">
        <v>36271</v>
      </c>
      <c r="C25159" t="s">
        <v>4134</v>
      </c>
      <c r="D25159" t="s">
        <v>9591</v>
      </c>
      <c r="E25159" t="s">
        <v>25</v>
      </c>
      <c r="F25159" t="b">
        <v>0</v>
      </c>
      <c r="G25159" t="s">
        <v>772</v>
      </c>
      <c r="H25159" s="3">
        <v>44929.994479166657</v>
      </c>
      <c r="I25159" t="b">
        <v>1</v>
      </c>
      <c r="J25159" t="b">
        <v>0</v>
      </c>
      <c r="K25159" t="s">
        <v>772</v>
      </c>
      <c r="L25159" t="s">
        <v>182</v>
      </c>
      <c r="N25159" s="7">
        <v>20</v>
      </c>
      <c r="O25159" t="s">
        <v>26234</v>
      </c>
      <c r="P25159" t="s">
        <v>36272</v>
      </c>
      <c r="AT25159" t="str">
        <v>Data Engineer</v>
      </c>
      <c r="AU25159" t="str">
        <v>Data Engineer  H/F</v>
      </c>
      <c r="AV25159" t="str">
        <v>Paris, France</v>
      </c>
      <c r="AW25159" t="str">
        <v>via Ai-Jobs.net</v>
      </c>
      <c r="AX25159" t="str">
        <v>Full-time</v>
      </c>
      <c r="AY25159" t="b">
        <v>0</v>
      </c>
      <c r="AZ25159" t="str">
        <v>France</v>
      </c>
      <c r="BA25159">
        <v>45022.014745370368</v>
      </c>
      <c r="BB25159" t="b">
        <v>0</v>
      </c>
      <c r="BC25159" t="b">
        <v>0</v>
      </c>
      <c r="BD25159" t="str">
        <v>France</v>
      </c>
      <c r="BE25159" t="str">
        <v>year</v>
      </c>
      <c r="BF25159">
        <v>147500</v>
      </c>
      <c r="BG25159">
        <v>0</v>
      </c>
      <c r="BH25159" t="str">
        <v>CleverConnect</v>
      </c>
      <c r="BI25159" t="str">
        <v>['java', 'python', 'bash', 'sql', 'nosql', 'mysql', 'elasticsearch', 'redis', 'gcp', 'bigquery', 'aws', 'kafka', 'tableau']</v>
      </c>
    </row>
    <row r="25160" spans="1:61" x14ac:dyDescent="0.35">
      <c r="A25160" t="s">
        <v>34</v>
      </c>
      <c r="B25160" t="s">
        <v>36273</v>
      </c>
      <c r="C25160" t="s">
        <v>592</v>
      </c>
      <c r="D25160" t="s">
        <v>85</v>
      </c>
      <c r="E25160" t="s">
        <v>25</v>
      </c>
      <c r="F25160" t="b">
        <v>0</v>
      </c>
      <c r="G25160" t="s">
        <v>165</v>
      </c>
      <c r="H25160" s="3">
        <v>44988.36451388889</v>
      </c>
      <c r="I25160" t="b">
        <v>1</v>
      </c>
      <c r="J25160" t="b">
        <v>0</v>
      </c>
      <c r="K25160" t="s">
        <v>22</v>
      </c>
      <c r="L25160" t="s">
        <v>160</v>
      </c>
      <c r="M25160" s="6">
        <v>150000</v>
      </c>
      <c r="O25160" t="s">
        <v>4928</v>
      </c>
      <c r="P25160" t="s">
        <v>6013</v>
      </c>
      <c r="AT25160" t="str">
        <v>Data Analyst</v>
      </c>
      <c r="AU25160" t="str">
        <v>Part Time Data Analyst Supporting the USMS-Part Time</v>
      </c>
      <c r="AV25160" t="str">
        <v>Columbia, SC</v>
      </c>
      <c r="AW25160" t="str">
        <v>via Indeed</v>
      </c>
      <c r="AX25160" t="str">
        <v>Part-time</v>
      </c>
      <c r="AY25160" t="b">
        <v>0</v>
      </c>
      <c r="AZ25160" t="str">
        <v>Georgia</v>
      </c>
      <c r="BA25160">
        <v>45265.901932870373</v>
      </c>
      <c r="BB25160" t="b">
        <v>0</v>
      </c>
      <c r="BC25160" t="b">
        <v>1</v>
      </c>
      <c r="BD25160" t="str">
        <v>United States</v>
      </c>
      <c r="BE25160" t="str">
        <v>hour</v>
      </c>
      <c r="BF25160">
        <v>0</v>
      </c>
      <c r="BG25160">
        <v>21.739999771118161</v>
      </c>
      <c r="BH25160" t="str">
        <v>FSA Federal</v>
      </c>
      <c r="BI25160" t="str">
        <v>['word', 'excel', 'powerpoint']</v>
      </c>
    </row>
    <row r="25161" spans="1:61" x14ac:dyDescent="0.35">
      <c r="A25161" t="s">
        <v>34</v>
      </c>
      <c r="B25161" t="s">
        <v>20167</v>
      </c>
      <c r="C25161" t="s">
        <v>36274</v>
      </c>
      <c r="D25161" t="s">
        <v>49</v>
      </c>
      <c r="E25161" t="s">
        <v>25</v>
      </c>
      <c r="F25161" t="b">
        <v>0</v>
      </c>
      <c r="G25161" t="s">
        <v>41</v>
      </c>
      <c r="H25161" s="3">
        <v>45092.87699074074</v>
      </c>
      <c r="I25161" t="b">
        <v>0</v>
      </c>
      <c r="J25161" t="b">
        <v>1</v>
      </c>
      <c r="K25161" t="s">
        <v>41</v>
      </c>
      <c r="L25161" t="s">
        <v>160</v>
      </c>
      <c r="M25161" s="6">
        <v>95553.375</v>
      </c>
      <c r="O25161" t="s">
        <v>36275</v>
      </c>
      <c r="P25161" t="s">
        <v>36276</v>
      </c>
      <c r="AT25161" t="str">
        <v>Data Analyst</v>
      </c>
      <c r="AU25161" t="str">
        <v>Data Analyst (Dallas/Fort Worth Candidates Only. No Sponsorship...</v>
      </c>
      <c r="AV25161" t="str">
        <v>Texas</v>
      </c>
      <c r="AW25161" t="str">
        <v>via LinkedIn</v>
      </c>
      <c r="AX25161" t="str">
        <v>Full-time</v>
      </c>
      <c r="AY25161" t="b">
        <v>0</v>
      </c>
      <c r="AZ25161" t="str">
        <v>Texas, United States</v>
      </c>
      <c r="BA25161">
        <v>45132.959756944438</v>
      </c>
      <c r="BB25161" t="b">
        <v>1</v>
      </c>
      <c r="BC25161" t="b">
        <v>0</v>
      </c>
      <c r="BD25161" t="str">
        <v>United States</v>
      </c>
      <c r="BE25161" t="str">
        <v>year</v>
      </c>
      <c r="BF25161">
        <v>97500</v>
      </c>
      <c r="BG25161">
        <v>0</v>
      </c>
      <c r="BH25161" t="str">
        <v>Yoh, A Day &amp; Zimmermann Company</v>
      </c>
      <c r="BI25161" t="str">
        <v>['sql', 'ssis', 'ssrs', 'excel']</v>
      </c>
    </row>
    <row r="25162" spans="1:61" x14ac:dyDescent="0.35">
      <c r="A25162" t="s">
        <v>27</v>
      </c>
      <c r="B25162" t="s">
        <v>760</v>
      </c>
      <c r="C25162" t="s">
        <v>2315</v>
      </c>
      <c r="D25162" t="s">
        <v>293</v>
      </c>
      <c r="E25162" t="s">
        <v>25</v>
      </c>
      <c r="F25162" t="b">
        <v>0</v>
      </c>
      <c r="G25162" t="s">
        <v>196</v>
      </c>
      <c r="H25162" s="3">
        <v>45246.792164351849</v>
      </c>
      <c r="I25162" t="b">
        <v>1</v>
      </c>
      <c r="J25162" t="b">
        <v>0</v>
      </c>
      <c r="K25162" t="s">
        <v>22</v>
      </c>
      <c r="L25162" t="s">
        <v>160</v>
      </c>
      <c r="M25162" s="6">
        <v>70000</v>
      </c>
      <c r="O25162" t="s">
        <v>324</v>
      </c>
      <c r="P25162" t="s">
        <v>6038</v>
      </c>
      <c r="AT25162" t="str">
        <v>Senior Data Scientist</v>
      </c>
      <c r="AU25162" t="str">
        <v>Data Scientist, Senior (Washington DC)</v>
      </c>
      <c r="AV25162" t="str">
        <v>McLean, VA</v>
      </c>
      <c r="AW25162" t="str">
        <v>via Built In</v>
      </c>
      <c r="AX25162" t="str">
        <v>Full-time and Part-time</v>
      </c>
      <c r="AY25162" t="b">
        <v>0</v>
      </c>
      <c r="AZ25162" t="str">
        <v>Georgia</v>
      </c>
      <c r="BA25162">
        <v>45289.014803240738</v>
      </c>
      <c r="BB25162" t="b">
        <v>0</v>
      </c>
      <c r="BC25162" t="b">
        <v>1</v>
      </c>
      <c r="BD25162" t="str">
        <v>United States</v>
      </c>
      <c r="BE25162" t="str">
        <v>year</v>
      </c>
      <c r="BF25162">
        <v>152650</v>
      </c>
      <c r="BG25162">
        <v>0</v>
      </c>
      <c r="BH25162" t="str">
        <v>Booz Allen Hamilton</v>
      </c>
      <c r="BI25162" t="str">
        <v>['r', 'python', 'java', 'scala', 'sql', 'tensorflow', 'pytorch']</v>
      </c>
    </row>
    <row r="25163" spans="1:61" x14ac:dyDescent="0.35">
      <c r="A25163" t="s">
        <v>27</v>
      </c>
      <c r="B25163" t="s">
        <v>27</v>
      </c>
      <c r="C25163" t="s">
        <v>489</v>
      </c>
      <c r="D25163" t="s">
        <v>81</v>
      </c>
      <c r="E25163" t="s">
        <v>32</v>
      </c>
      <c r="F25163" t="b">
        <v>0</v>
      </c>
      <c r="G25163" t="s">
        <v>220</v>
      </c>
      <c r="H25163" s="3">
        <v>44994.921666666669</v>
      </c>
      <c r="I25163" t="b">
        <v>1</v>
      </c>
      <c r="J25163" t="b">
        <v>0</v>
      </c>
      <c r="K25163" t="s">
        <v>22</v>
      </c>
      <c r="L25163" t="s">
        <v>182</v>
      </c>
      <c r="N25163" s="7">
        <v>51.5</v>
      </c>
      <c r="O25163" t="s">
        <v>280</v>
      </c>
      <c r="P25163" t="s">
        <v>833</v>
      </c>
      <c r="AT25163" t="str">
        <v>Data Scientist</v>
      </c>
      <c r="AU25163" t="str">
        <v>Research Data Scientist</v>
      </c>
      <c r="AV25163" t="str">
        <v>Anywhere</v>
      </c>
      <c r="AW25163" t="str">
        <v>via LinkedIn</v>
      </c>
      <c r="AX25163" t="str">
        <v>Contractor</v>
      </c>
      <c r="AY25163" t="b">
        <v>1</v>
      </c>
      <c r="AZ25163" t="str">
        <v>New York, United States</v>
      </c>
      <c r="BA25163">
        <v>44953.836377314823</v>
      </c>
      <c r="BB25163" t="b">
        <v>0</v>
      </c>
      <c r="BC25163" t="b">
        <v>0</v>
      </c>
      <c r="BD25163" t="str">
        <v>United States</v>
      </c>
      <c r="BE25163" t="str">
        <v>hour</v>
      </c>
      <c r="BF25163">
        <v>0</v>
      </c>
      <c r="BG25163">
        <v>41.5</v>
      </c>
      <c r="BH25163" t="str">
        <v>Motion Recruitment</v>
      </c>
      <c r="BI25163" t="str">
        <v>['mongo', 'sql', 'react']</v>
      </c>
    </row>
    <row r="25164" spans="1:61" x14ac:dyDescent="0.35">
      <c r="A25164" t="s">
        <v>27</v>
      </c>
      <c r="B25164" t="s">
        <v>27</v>
      </c>
      <c r="C25164" t="s">
        <v>6046</v>
      </c>
      <c r="D25164" t="s">
        <v>81</v>
      </c>
      <c r="E25164" t="s">
        <v>25</v>
      </c>
      <c r="F25164" t="b">
        <v>0</v>
      </c>
      <c r="G25164" t="s">
        <v>170</v>
      </c>
      <c r="H25164" s="3">
        <v>45202.666770833333</v>
      </c>
      <c r="I25164" t="b">
        <v>0</v>
      </c>
      <c r="J25164" t="b">
        <v>0</v>
      </c>
      <c r="K25164" t="s">
        <v>22</v>
      </c>
      <c r="L25164" t="s">
        <v>160</v>
      </c>
      <c r="M25164" s="6">
        <v>77500</v>
      </c>
      <c r="O25164" t="s">
        <v>36277</v>
      </c>
      <c r="P25164" t="s">
        <v>2281</v>
      </c>
      <c r="AT25164" t="str">
        <v>Data Scientist</v>
      </c>
      <c r="AU25164" t="str">
        <v>Data Scientist II - AI &amp; Risk Modeling</v>
      </c>
      <c r="AV25164" t="str">
        <v>Champaign, IL</v>
      </c>
      <c r="AW25164" t="str">
        <v>via Ladders</v>
      </c>
      <c r="AX25164" t="str">
        <v>Full-time</v>
      </c>
      <c r="AY25164" t="b">
        <v>0</v>
      </c>
      <c r="AZ25164" t="str">
        <v>Illinois, United States</v>
      </c>
      <c r="BA25164">
        <v>45135.377800925933</v>
      </c>
      <c r="BB25164" t="b">
        <v>0</v>
      </c>
      <c r="BC25164" t="b">
        <v>0</v>
      </c>
      <c r="BD25164" t="str">
        <v>United States</v>
      </c>
      <c r="BE25164" t="str">
        <v>year</v>
      </c>
      <c r="BF25164">
        <v>100000</v>
      </c>
      <c r="BG25164">
        <v>0</v>
      </c>
      <c r="BH25164" t="str">
        <v>Caterpillar, Inc</v>
      </c>
      <c r="BI25164" t="str">
        <v>['python', 'aws', 'azure', 'gcp', 'numpy', 'pandas', 'pyspark', 'pytorch', 'keras']</v>
      </c>
    </row>
    <row r="25165" spans="1:61" x14ac:dyDescent="0.35">
      <c r="A25165" t="s">
        <v>27</v>
      </c>
      <c r="B25165" t="s">
        <v>27</v>
      </c>
      <c r="C25165" t="s">
        <v>11310</v>
      </c>
      <c r="D25165" t="s">
        <v>81</v>
      </c>
      <c r="E25165" t="s">
        <v>25</v>
      </c>
      <c r="F25165" t="b">
        <v>0</v>
      </c>
      <c r="G25165" t="s">
        <v>170</v>
      </c>
      <c r="H25165" s="3">
        <v>45218.583865740737</v>
      </c>
      <c r="I25165" t="b">
        <v>1</v>
      </c>
      <c r="J25165" t="b">
        <v>0</v>
      </c>
      <c r="K25165" t="s">
        <v>22</v>
      </c>
      <c r="L25165" t="s">
        <v>160</v>
      </c>
      <c r="M25165" s="6">
        <v>77500</v>
      </c>
      <c r="O25165" t="s">
        <v>260</v>
      </c>
      <c r="P25165" t="s">
        <v>965</v>
      </c>
      <c r="AT25165" t="str">
        <v>Senior Data Analyst</v>
      </c>
      <c r="AU25165" t="str">
        <v>Senior Marketing Data Analyst</v>
      </c>
      <c r="AV25165" t="str">
        <v>Beverly Hills, CA</v>
      </c>
      <c r="AW25165" t="str">
        <v>via Ladders</v>
      </c>
      <c r="AX25165" t="str">
        <v>Full-time</v>
      </c>
      <c r="AY25165" t="b">
        <v>0</v>
      </c>
      <c r="AZ25165" t="str">
        <v>California, United States</v>
      </c>
      <c r="BA25165">
        <v>45097.417256944442</v>
      </c>
      <c r="BB25165" t="b">
        <v>0</v>
      </c>
      <c r="BC25165" t="b">
        <v>1</v>
      </c>
      <c r="BD25165" t="str">
        <v>United States</v>
      </c>
      <c r="BE25165" t="str">
        <v>year</v>
      </c>
      <c r="BF25165">
        <v>115000</v>
      </c>
      <c r="BG25165">
        <v>0</v>
      </c>
      <c r="BH25165" t="str">
        <v>Live Nation Entertainment</v>
      </c>
      <c r="BI25165" t="str">
        <v>['go', 'sql', 'python', 'r', 'redshift', 'tableau', 'excel']</v>
      </c>
    </row>
    <row r="25166" spans="1:61" x14ac:dyDescent="0.35">
      <c r="A25166" t="s">
        <v>64</v>
      </c>
      <c r="B25166" t="s">
        <v>36278</v>
      </c>
      <c r="C25166" t="s">
        <v>44</v>
      </c>
      <c r="D25166" t="s">
        <v>81</v>
      </c>
      <c r="E25166" t="s">
        <v>32</v>
      </c>
      <c r="F25166" t="b">
        <v>0</v>
      </c>
      <c r="G25166" t="s">
        <v>170</v>
      </c>
      <c r="H25166" s="3">
        <v>45113.754189814812</v>
      </c>
      <c r="I25166" t="b">
        <v>0</v>
      </c>
      <c r="J25166" t="b">
        <v>1</v>
      </c>
      <c r="K25166" t="s">
        <v>22</v>
      </c>
      <c r="L25166" t="s">
        <v>182</v>
      </c>
      <c r="N25166" s="7">
        <v>82.5</v>
      </c>
      <c r="O25166" t="s">
        <v>444</v>
      </c>
      <c r="P25166" t="s">
        <v>36279</v>
      </c>
      <c r="AT25166" t="str">
        <v>Data Scientist</v>
      </c>
      <c r="AU25166" t="str">
        <v>AI/ML Engineer-Data Scientist</v>
      </c>
      <c r="AV25166" t="str">
        <v>Mason, OH</v>
      </c>
      <c r="AW25166" t="str">
        <v>via Dice.com</v>
      </c>
      <c r="AX25166" t="str">
        <v>Contractor</v>
      </c>
      <c r="AY25166" t="b">
        <v>0</v>
      </c>
      <c r="AZ25166" t="str">
        <v>Georgia</v>
      </c>
      <c r="BA25166">
        <v>45245.82104166667</v>
      </c>
      <c r="BB25166" t="b">
        <v>0</v>
      </c>
      <c r="BC25166" t="b">
        <v>0</v>
      </c>
      <c r="BD25166" t="str">
        <v>United States</v>
      </c>
      <c r="BE25166" t="str">
        <v>hour</v>
      </c>
      <c r="BF25166">
        <v>0</v>
      </c>
      <c r="BG25166">
        <v>72.5</v>
      </c>
      <c r="BH25166" t="str">
        <v>Info Dinamica Inc</v>
      </c>
      <c r="BI25166" t="str">
        <v>['python', 'neo4j', 'aws']</v>
      </c>
    </row>
    <row r="25167" spans="1:61" x14ac:dyDescent="0.35">
      <c r="A25167" t="s">
        <v>51</v>
      </c>
      <c r="B25167" t="s">
        <v>36280</v>
      </c>
      <c r="C25167" t="s">
        <v>204</v>
      </c>
      <c r="D25167" t="s">
        <v>62</v>
      </c>
      <c r="E25167" t="s">
        <v>25</v>
      </c>
      <c r="F25167" t="b">
        <v>0</v>
      </c>
      <c r="G25167" t="s">
        <v>196</v>
      </c>
      <c r="H25167" s="3">
        <v>44995.503738425927</v>
      </c>
      <c r="I25167" t="b">
        <v>0</v>
      </c>
      <c r="J25167" t="b">
        <v>1</v>
      </c>
      <c r="K25167" t="s">
        <v>22</v>
      </c>
      <c r="L25167" t="s">
        <v>160</v>
      </c>
      <c r="M25167" s="6">
        <v>157500</v>
      </c>
      <c r="O25167" t="s">
        <v>2670</v>
      </c>
      <c r="P25167" t="s">
        <v>36281</v>
      </c>
      <c r="AT25167" t="str">
        <v>Data Scientist</v>
      </c>
      <c r="AU25167" t="str">
        <v>Data Scientist</v>
      </c>
      <c r="AV25167" t="str">
        <v>New York, NY</v>
      </c>
      <c r="AW25167" t="str">
        <v>via LinkedIn</v>
      </c>
      <c r="AX25167" t="str">
        <v>Full-time</v>
      </c>
      <c r="AY25167" t="b">
        <v>0</v>
      </c>
      <c r="AZ25167" t="str">
        <v>New York, United States</v>
      </c>
      <c r="BA25167">
        <v>45146.376631944448</v>
      </c>
      <c r="BB25167" t="b">
        <v>0</v>
      </c>
      <c r="BC25167" t="b">
        <v>1</v>
      </c>
      <c r="BD25167" t="str">
        <v>United States</v>
      </c>
      <c r="BE25167" t="str">
        <v>year</v>
      </c>
      <c r="BF25167">
        <v>105000</v>
      </c>
      <c r="BG25167">
        <v>0</v>
      </c>
      <c r="BH25167" t="str">
        <v>CVS Health</v>
      </c>
      <c r="BI25167" t="str">
        <v>['r', 'python', 'sql']</v>
      </c>
    </row>
    <row r="25168" spans="1:61" x14ac:dyDescent="0.35">
      <c r="A25168" t="s">
        <v>39</v>
      </c>
      <c r="B25168" t="s">
        <v>4551</v>
      </c>
      <c r="C25168" t="s">
        <v>204</v>
      </c>
      <c r="D25168" t="s">
        <v>85</v>
      </c>
      <c r="E25168" t="s">
        <v>25</v>
      </c>
      <c r="F25168" t="b">
        <v>0</v>
      </c>
      <c r="G25168" t="s">
        <v>196</v>
      </c>
      <c r="H25168" s="3">
        <v>45149.500567129631</v>
      </c>
      <c r="I25168" t="b">
        <v>0</v>
      </c>
      <c r="J25168" t="b">
        <v>1</v>
      </c>
      <c r="K25168" t="s">
        <v>22</v>
      </c>
      <c r="L25168" t="s">
        <v>160</v>
      </c>
      <c r="M25168" s="6">
        <v>135500</v>
      </c>
      <c r="O25168" t="s">
        <v>4552</v>
      </c>
      <c r="P25168" t="s">
        <v>4553</v>
      </c>
      <c r="AT25168" t="str">
        <v>Data Engineer</v>
      </c>
      <c r="AU25168" t="str">
        <v>Lead Data Warehouse Engineer - GoPay</v>
      </c>
      <c r="AV25168" t="str">
        <v>Jakarta, Indonesia</v>
      </c>
      <c r="AW25168" t="str">
        <v>via RectDuty</v>
      </c>
      <c r="AX25168" t="str">
        <v>Full-time</v>
      </c>
      <c r="AY25168" t="b">
        <v>0</v>
      </c>
      <c r="AZ25168" t="str">
        <v>Indonesia</v>
      </c>
      <c r="BA25168">
        <v>44929.994479166657</v>
      </c>
      <c r="BB25168" t="b">
        <v>1</v>
      </c>
      <c r="BC25168" t="b">
        <v>0</v>
      </c>
      <c r="BD25168" t="str">
        <v>Indonesia</v>
      </c>
      <c r="BE25168" t="str">
        <v>hour</v>
      </c>
      <c r="BF25168">
        <v>0</v>
      </c>
      <c r="BG25168">
        <v>20</v>
      </c>
      <c r="BH25168" t="str">
        <v>GO-JEK</v>
      </c>
      <c r="BI25168" t="str">
        <v>['sql', 'bigquery', 'redshift', 'airflow', 'kafka', 'jira', 'asana']</v>
      </c>
    </row>
    <row r="25169" spans="1:61" x14ac:dyDescent="0.35">
      <c r="A25169" t="s">
        <v>34</v>
      </c>
      <c r="B25169" t="s">
        <v>14864</v>
      </c>
      <c r="C25169" t="s">
        <v>28</v>
      </c>
      <c r="D25169" t="s">
        <v>4209</v>
      </c>
      <c r="E25169" t="s">
        <v>25</v>
      </c>
      <c r="F25169" t="b">
        <v>1</v>
      </c>
      <c r="G25169" t="s">
        <v>170</v>
      </c>
      <c r="H25169" s="3">
        <v>45172.542997685188</v>
      </c>
      <c r="I25169" t="b">
        <v>0</v>
      </c>
      <c r="J25169" t="b">
        <v>1</v>
      </c>
      <c r="K25169" t="s">
        <v>22</v>
      </c>
      <c r="L25169" t="s">
        <v>160</v>
      </c>
      <c r="M25169" s="6">
        <v>135000</v>
      </c>
      <c r="O25169" t="s">
        <v>9217</v>
      </c>
      <c r="P25169" t="s">
        <v>36282</v>
      </c>
      <c r="AT25169" t="str">
        <v>Data Scientist</v>
      </c>
      <c r="AU25169" t="str">
        <v>Lead Fraud Data Scientist - Fraud Mgmt. Tech</v>
      </c>
      <c r="AV25169" t="str">
        <v>Charlotte, NC</v>
      </c>
      <c r="AW25169" t="str">
        <v>via Ladders</v>
      </c>
      <c r="AX25169" t="str">
        <v>Full-time</v>
      </c>
      <c r="AY25169" t="b">
        <v>0</v>
      </c>
      <c r="AZ25169" t="str">
        <v>Georgia</v>
      </c>
      <c r="BA25169">
        <v>44988.36451388889</v>
      </c>
      <c r="BB25169" t="b">
        <v>1</v>
      </c>
      <c r="BC25169" t="b">
        <v>0</v>
      </c>
      <c r="BD25169" t="str">
        <v>United States</v>
      </c>
      <c r="BE25169" t="str">
        <v>year</v>
      </c>
      <c r="BF25169">
        <v>150000</v>
      </c>
      <c r="BG25169">
        <v>0</v>
      </c>
      <c r="BH25169" t="str">
        <v>Wells Fargo</v>
      </c>
      <c r="BI25169" t="str">
        <v>['python', 'r', 'sql', 'gcp', 'spark', 'pandas', 'tensorflow', 'docker', 'kubernetes']</v>
      </c>
    </row>
    <row r="25170" spans="1:61" x14ac:dyDescent="0.35">
      <c r="A25170" t="s">
        <v>27</v>
      </c>
      <c r="B25170" t="s">
        <v>27</v>
      </c>
      <c r="C25170" t="s">
        <v>389</v>
      </c>
      <c r="D25170" t="s">
        <v>1282</v>
      </c>
      <c r="E25170" t="s">
        <v>25</v>
      </c>
      <c r="F25170" t="b">
        <v>0</v>
      </c>
      <c r="G25170" t="s">
        <v>220</v>
      </c>
      <c r="H25170" s="3">
        <v>45145.388229166667</v>
      </c>
      <c r="I25170" t="b">
        <v>0</v>
      </c>
      <c r="J25170" t="b">
        <v>0</v>
      </c>
      <c r="K25170" t="s">
        <v>22</v>
      </c>
      <c r="L25170" t="s">
        <v>160</v>
      </c>
      <c r="M25170" s="6">
        <v>137610</v>
      </c>
      <c r="O25170" t="s">
        <v>1198</v>
      </c>
      <c r="AT25170" t="str">
        <v>Data Scientist</v>
      </c>
      <c r="AU25170" t="str">
        <v>Data Scientist/Modeler</v>
      </c>
      <c r="AV25170" t="str">
        <v>Bellevue, NE</v>
      </c>
      <c r="AW25170" t="str">
        <v>via Indeed</v>
      </c>
      <c r="AX25170" t="str">
        <v>Full-time</v>
      </c>
      <c r="AY25170" t="b">
        <v>0</v>
      </c>
      <c r="AZ25170" t="str">
        <v>Sudan</v>
      </c>
      <c r="BA25170">
        <v>45092.87699074074</v>
      </c>
      <c r="BB25170" t="b">
        <v>0</v>
      </c>
      <c r="BC25170" t="b">
        <v>1</v>
      </c>
      <c r="BD25170" t="str">
        <v>Sudan</v>
      </c>
      <c r="BE25170" t="str">
        <v>year</v>
      </c>
      <c r="BF25170">
        <v>95553.375</v>
      </c>
      <c r="BG25170">
        <v>0</v>
      </c>
      <c r="BH25170" t="str">
        <v>Spiral Solutions and Technologies, Inc.</v>
      </c>
      <c r="BI25170" t="str">
        <v>['r', 'python', 'mysql', 'hadoop', 'kafka', 'spark', 'plotly', 'seaborn']</v>
      </c>
    </row>
    <row r="25171" spans="1:61" x14ac:dyDescent="0.35">
      <c r="A25171" t="s">
        <v>27</v>
      </c>
      <c r="B25171" t="s">
        <v>6350</v>
      </c>
      <c r="C25171" t="s">
        <v>469</v>
      </c>
      <c r="D25171" t="s">
        <v>49</v>
      </c>
      <c r="E25171" t="s">
        <v>25</v>
      </c>
      <c r="F25171" t="b">
        <v>0</v>
      </c>
      <c r="G25171" t="s">
        <v>175</v>
      </c>
      <c r="H25171" s="3">
        <v>45046.875891203701</v>
      </c>
      <c r="I25171" t="b">
        <v>0</v>
      </c>
      <c r="J25171" t="b">
        <v>1</v>
      </c>
      <c r="K25171" t="s">
        <v>22</v>
      </c>
      <c r="L25171" t="s">
        <v>182</v>
      </c>
      <c r="N25171" s="7">
        <v>31.5</v>
      </c>
      <c r="O25171" t="s">
        <v>6351</v>
      </c>
      <c r="P25171" t="s">
        <v>6352</v>
      </c>
      <c r="AT25171" t="str">
        <v>Data Analyst</v>
      </c>
      <c r="AU25171" t="str">
        <v>Business Data Analyst</v>
      </c>
      <c r="AV25171" t="str">
        <v>California City, CA</v>
      </c>
      <c r="AW25171" t="str">
        <v>via Dice</v>
      </c>
      <c r="AX25171" t="str">
        <v>Full-time</v>
      </c>
      <c r="AY25171" t="b">
        <v>0</v>
      </c>
      <c r="AZ25171" t="str">
        <v>California, United States</v>
      </c>
      <c r="BA25171">
        <v>45246.792164351849</v>
      </c>
      <c r="BB25171" t="b">
        <v>1</v>
      </c>
      <c r="BC25171" t="b">
        <v>0</v>
      </c>
      <c r="BD25171" t="str">
        <v>United States</v>
      </c>
      <c r="BE25171" t="str">
        <v>year</v>
      </c>
      <c r="BF25171">
        <v>70000</v>
      </c>
      <c r="BG25171">
        <v>0</v>
      </c>
      <c r="BH25171" t="str">
        <v>Acadia Technologies, Inc.</v>
      </c>
      <c r="BI25171" t="str">
        <v>['matlab', 'r', 'python', 'sql', 'nosql']</v>
      </c>
    </row>
    <row r="25172" spans="1:61" x14ac:dyDescent="0.35">
      <c r="A25172" t="s">
        <v>34</v>
      </c>
      <c r="B25172" t="s">
        <v>34</v>
      </c>
      <c r="C25172" t="s">
        <v>506</v>
      </c>
      <c r="D25172" t="s">
        <v>24</v>
      </c>
      <c r="E25172" t="s">
        <v>32</v>
      </c>
      <c r="F25172" t="b">
        <v>0</v>
      </c>
      <c r="G25172" t="s">
        <v>170</v>
      </c>
      <c r="H25172" s="3">
        <v>44944.961655092593</v>
      </c>
      <c r="I25172" t="b">
        <v>0</v>
      </c>
      <c r="J25172" t="b">
        <v>0</v>
      </c>
      <c r="K25172" t="s">
        <v>22</v>
      </c>
      <c r="L25172" t="s">
        <v>182</v>
      </c>
      <c r="N25172" s="7">
        <v>55</v>
      </c>
      <c r="O25172" t="s">
        <v>36283</v>
      </c>
      <c r="P25172" t="s">
        <v>36284</v>
      </c>
      <c r="AT25172" t="str">
        <v>Data Analyst</v>
      </c>
      <c r="AU25172" t="str">
        <v>Data Analyst</v>
      </c>
      <c r="AV25172" t="str">
        <v>Orlando, FL</v>
      </c>
      <c r="AW25172" t="str">
        <v>via LinkedIn</v>
      </c>
      <c r="AX25172" t="str">
        <v>Contractor</v>
      </c>
      <c r="AY25172" t="b">
        <v>0</v>
      </c>
      <c r="AZ25172" t="str">
        <v>Florida, United States</v>
      </c>
      <c r="BA25172">
        <v>44994.921666666669</v>
      </c>
      <c r="BB25172" t="b">
        <v>1</v>
      </c>
      <c r="BC25172" t="b">
        <v>0</v>
      </c>
      <c r="BD25172" t="str">
        <v>United States</v>
      </c>
      <c r="BE25172" t="str">
        <v>hour</v>
      </c>
      <c r="BF25172">
        <v>0</v>
      </c>
      <c r="BG25172">
        <v>51.5</v>
      </c>
      <c r="BH25172" t="str">
        <v>Motion Recruitment</v>
      </c>
      <c r="BI25172" t="str">
        <v>['sql', 'excel']</v>
      </c>
    </row>
    <row r="25173" spans="1:61" x14ac:dyDescent="0.35">
      <c r="A25173" t="s">
        <v>34</v>
      </c>
      <c r="B25173" t="s">
        <v>34</v>
      </c>
      <c r="C25173" t="s">
        <v>3183</v>
      </c>
      <c r="D25173" t="s">
        <v>8648</v>
      </c>
      <c r="E25173" t="s">
        <v>25</v>
      </c>
      <c r="F25173" t="b">
        <v>0</v>
      </c>
      <c r="G25173" t="s">
        <v>165</v>
      </c>
      <c r="H25173" s="3">
        <v>45214.632106481477</v>
      </c>
      <c r="I25173" t="b">
        <v>0</v>
      </c>
      <c r="J25173" t="b">
        <v>0</v>
      </c>
      <c r="K25173" t="s">
        <v>22</v>
      </c>
      <c r="L25173" t="s">
        <v>160</v>
      </c>
      <c r="M25173" s="6">
        <v>165500</v>
      </c>
      <c r="O25173" t="s">
        <v>36285</v>
      </c>
      <c r="P25173" t="s">
        <v>13612</v>
      </c>
      <c r="AT25173" t="str">
        <v>Data Analyst</v>
      </c>
      <c r="AU25173" t="str">
        <v>Data Analyst</v>
      </c>
      <c r="AV25173" t="str">
        <v>Tarrytown, NY</v>
      </c>
      <c r="AW25173" t="str">
        <v>via LinkedIn</v>
      </c>
      <c r="AX25173" t="str">
        <v>Full-time</v>
      </c>
      <c r="AY25173" t="b">
        <v>0</v>
      </c>
      <c r="AZ25173" t="str">
        <v>New York, United States</v>
      </c>
      <c r="BA25173">
        <v>45202.666770833333</v>
      </c>
      <c r="BB25173" t="b">
        <v>0</v>
      </c>
      <c r="BC25173" t="b">
        <v>0</v>
      </c>
      <c r="BD25173" t="str">
        <v>United States</v>
      </c>
      <c r="BE25173" t="str">
        <v>year</v>
      </c>
      <c r="BF25173">
        <v>77500</v>
      </c>
      <c r="BG25173">
        <v>0</v>
      </c>
      <c r="BH25173" t="str">
        <v>Open Door Family Medical Center</v>
      </c>
      <c r="BI25173" t="str">
        <v>['excel', 'powerpoint']</v>
      </c>
    </row>
    <row r="25174" spans="1:61" x14ac:dyDescent="0.35">
      <c r="A25174" t="s">
        <v>34</v>
      </c>
      <c r="B25174" t="s">
        <v>34</v>
      </c>
      <c r="C25174" t="s">
        <v>934</v>
      </c>
      <c r="D25174" t="s">
        <v>490</v>
      </c>
      <c r="E25174" t="s">
        <v>25</v>
      </c>
      <c r="F25174" t="b">
        <v>0</v>
      </c>
      <c r="G25174" t="s">
        <v>165</v>
      </c>
      <c r="H25174" s="3">
        <v>45273.393067129633</v>
      </c>
      <c r="I25174" t="b">
        <v>0</v>
      </c>
      <c r="J25174" t="b">
        <v>1</v>
      </c>
      <c r="K25174" t="s">
        <v>22</v>
      </c>
      <c r="L25174" t="s">
        <v>160</v>
      </c>
      <c r="M25174" s="6">
        <v>100000</v>
      </c>
      <c r="O25174" t="s">
        <v>2927</v>
      </c>
      <c r="P25174" t="s">
        <v>32825</v>
      </c>
      <c r="AT25174" t="str">
        <v>Data Analyst</v>
      </c>
      <c r="AU25174" t="str">
        <v>Data Analyst</v>
      </c>
      <c r="AV25174" t="str">
        <v>Reading, PA</v>
      </c>
      <c r="AW25174" t="str">
        <v>via LinkedIn</v>
      </c>
      <c r="AX25174" t="str">
        <v>Full-time</v>
      </c>
      <c r="AY25174" t="b">
        <v>0</v>
      </c>
      <c r="AZ25174" t="str">
        <v>New York, United States</v>
      </c>
      <c r="BA25174">
        <v>45218.583865740737</v>
      </c>
      <c r="BB25174" t="b">
        <v>1</v>
      </c>
      <c r="BC25174" t="b">
        <v>0</v>
      </c>
      <c r="BD25174" t="str">
        <v>United States</v>
      </c>
      <c r="BE25174" t="str">
        <v>year</v>
      </c>
      <c r="BF25174">
        <v>77500</v>
      </c>
      <c r="BG25174">
        <v>0</v>
      </c>
      <c r="BH25174" t="str">
        <v>Insight Global</v>
      </c>
      <c r="BI25174" t="str">
        <v>['r', 'python', 'sql', 'excel']</v>
      </c>
    </row>
    <row r="25175" spans="1:61" x14ac:dyDescent="0.35">
      <c r="A25175" t="s">
        <v>34</v>
      </c>
      <c r="B25175" t="s">
        <v>871</v>
      </c>
      <c r="C25175" t="s">
        <v>1277</v>
      </c>
      <c r="D25175" t="s">
        <v>2390</v>
      </c>
      <c r="E25175" t="s">
        <v>25</v>
      </c>
      <c r="F25175" t="b">
        <v>0</v>
      </c>
      <c r="G25175" t="s">
        <v>41</v>
      </c>
      <c r="H25175" s="3">
        <v>44931.996412037042</v>
      </c>
      <c r="I25175" t="b">
        <v>0</v>
      </c>
      <c r="J25175" t="b">
        <v>1</v>
      </c>
      <c r="K25175" t="s">
        <v>41</v>
      </c>
      <c r="L25175" t="s">
        <v>160</v>
      </c>
      <c r="M25175" s="6">
        <v>171430</v>
      </c>
      <c r="O25175" t="s">
        <v>4186</v>
      </c>
      <c r="P25175" t="s">
        <v>561</v>
      </c>
      <c r="AT25175" t="str">
        <v>Data Engineer</v>
      </c>
      <c r="AU25175" t="str">
        <v>Data Integration Engineer - Technical Lead</v>
      </c>
      <c r="AV25175" t="str">
        <v>Atlanta, GA</v>
      </c>
      <c r="AW25175" t="str">
        <v>via LinkedIn</v>
      </c>
      <c r="AX25175" t="str">
        <v>Contractor</v>
      </c>
      <c r="AY25175" t="b">
        <v>0</v>
      </c>
      <c r="AZ25175" t="str">
        <v>New York, United States</v>
      </c>
      <c r="BA25175">
        <v>45113.754189814812</v>
      </c>
      <c r="BB25175" t="b">
        <v>0</v>
      </c>
      <c r="BC25175" t="b">
        <v>1</v>
      </c>
      <c r="BD25175" t="str">
        <v>United States</v>
      </c>
      <c r="BE25175" t="str">
        <v>hour</v>
      </c>
      <c r="BF25175">
        <v>0</v>
      </c>
      <c r="BG25175">
        <v>82.5</v>
      </c>
      <c r="BH25175" t="str">
        <v>Pyramid Consulting, Inc</v>
      </c>
      <c r="BI25175" t="str">
        <v>['kafka', 'spring', 'node.js', 'kubernetes']</v>
      </c>
    </row>
    <row r="25176" spans="1:61" x14ac:dyDescent="0.35">
      <c r="A25176" t="s">
        <v>27</v>
      </c>
      <c r="B25176" t="s">
        <v>36286</v>
      </c>
      <c r="C25176" t="s">
        <v>5453</v>
      </c>
      <c r="D25176" t="s">
        <v>81</v>
      </c>
      <c r="E25176" t="s">
        <v>25</v>
      </c>
      <c r="F25176" t="b">
        <v>0</v>
      </c>
      <c r="G25176" t="s">
        <v>170</v>
      </c>
      <c r="H25176" s="3">
        <v>44953.875497685192</v>
      </c>
      <c r="I25176" t="b">
        <v>0</v>
      </c>
      <c r="J25176" t="b">
        <v>0</v>
      </c>
      <c r="K25176" t="s">
        <v>22</v>
      </c>
      <c r="L25176" t="s">
        <v>182</v>
      </c>
      <c r="N25176" s="7">
        <v>24.5</v>
      </c>
      <c r="O25176" t="s">
        <v>14060</v>
      </c>
      <c r="P25176" t="s">
        <v>4872</v>
      </c>
      <c r="AT25176" t="str">
        <v>Senior Data Scientist</v>
      </c>
      <c r="AU25176" t="str">
        <v>Senior Product Data Scientist, Search</v>
      </c>
      <c r="AV25176" t="str">
        <v>San Francisco, CA</v>
      </c>
      <c r="AW25176" t="str">
        <v>via Ai-Jobs.net</v>
      </c>
      <c r="AX25176" t="str">
        <v>Full-time</v>
      </c>
      <c r="AY25176" t="b">
        <v>0</v>
      </c>
      <c r="AZ25176" t="str">
        <v>California, United States</v>
      </c>
      <c r="BA25176">
        <v>44995.503738425927</v>
      </c>
      <c r="BB25176" t="b">
        <v>0</v>
      </c>
      <c r="BC25176" t="b">
        <v>1</v>
      </c>
      <c r="BD25176" t="str">
        <v>United States</v>
      </c>
      <c r="BE25176" t="str">
        <v>year</v>
      </c>
      <c r="BF25176">
        <v>157500</v>
      </c>
      <c r="BG25176">
        <v>0</v>
      </c>
      <c r="BH25176" t="str">
        <v>Block</v>
      </c>
      <c r="BI25176" t="str">
        <v>['sql', 'python', 'go', 'mysql', 'snowflake', 'bigquery', 'pandas', 'airflow', 'tableau', 'looker']</v>
      </c>
    </row>
    <row r="25177" spans="1:61" x14ac:dyDescent="0.35">
      <c r="A25177" t="s">
        <v>34</v>
      </c>
      <c r="B25177" t="s">
        <v>36287</v>
      </c>
      <c r="C25177" t="s">
        <v>204</v>
      </c>
      <c r="D25177" t="s">
        <v>62</v>
      </c>
      <c r="E25177" t="s">
        <v>25</v>
      </c>
      <c r="F25177" t="b">
        <v>0</v>
      </c>
      <c r="G25177" t="s">
        <v>196</v>
      </c>
      <c r="H25177" s="3">
        <v>45036.293124999997</v>
      </c>
      <c r="I25177" t="b">
        <v>1</v>
      </c>
      <c r="J25177" t="b">
        <v>1</v>
      </c>
      <c r="K25177" t="s">
        <v>22</v>
      </c>
      <c r="L25177" t="s">
        <v>160</v>
      </c>
      <c r="M25177" s="6">
        <v>300000</v>
      </c>
      <c r="O25177" t="s">
        <v>2670</v>
      </c>
      <c r="P25177" t="s">
        <v>36288</v>
      </c>
      <c r="AT25177" t="str">
        <v>Senior Data Analyst</v>
      </c>
      <c r="AU25177" t="str">
        <v>Senior Data Analyst, Credit Policy</v>
      </c>
      <c r="AV25177" t="str">
        <v>San Francisco, CA</v>
      </c>
      <c r="AW25177" t="str">
        <v>via Ladders</v>
      </c>
      <c r="AX25177" t="str">
        <v>Full-time</v>
      </c>
      <c r="AY25177" t="b">
        <v>0</v>
      </c>
      <c r="AZ25177" t="str">
        <v>California, United States</v>
      </c>
      <c r="BA25177">
        <v>45149.500567129631</v>
      </c>
      <c r="BB25177" t="b">
        <v>0</v>
      </c>
      <c r="BC25177" t="b">
        <v>1</v>
      </c>
      <c r="BD25177" t="str">
        <v>United States</v>
      </c>
      <c r="BE25177" t="str">
        <v>year</v>
      </c>
      <c r="BF25177">
        <v>135500</v>
      </c>
      <c r="BG25177">
        <v>0</v>
      </c>
      <c r="BH25177" t="str">
        <v>Square</v>
      </c>
      <c r="BI25177" t="str">
        <v>['sql', 'python', 'c', 'go', 'snowflake', 'databricks', 'flow']</v>
      </c>
    </row>
    <row r="25178" spans="1:61" x14ac:dyDescent="0.35">
      <c r="A25178" t="s">
        <v>27</v>
      </c>
      <c r="B25178" t="s">
        <v>27</v>
      </c>
      <c r="C25178" t="s">
        <v>36289</v>
      </c>
      <c r="D25178" t="s">
        <v>81</v>
      </c>
      <c r="E25178" t="s">
        <v>25</v>
      </c>
      <c r="F25178" t="b">
        <v>0</v>
      </c>
      <c r="G25178" t="s">
        <v>170</v>
      </c>
      <c r="H25178" s="3">
        <v>45205.625219907408</v>
      </c>
      <c r="I25178" t="b">
        <v>0</v>
      </c>
      <c r="J25178" t="b">
        <v>0</v>
      </c>
      <c r="K25178" t="s">
        <v>22</v>
      </c>
      <c r="L25178" t="s">
        <v>182</v>
      </c>
      <c r="N25178" s="7">
        <v>27.469999313354489</v>
      </c>
      <c r="O25178" t="s">
        <v>36290</v>
      </c>
      <c r="AT25178" t="str">
        <v>Data Scientist</v>
      </c>
      <c r="AU25178" t="str">
        <v>Data Scientist - Remote</v>
      </c>
      <c r="AV25178" t="str">
        <v>Anywhere</v>
      </c>
      <c r="AW25178" t="str">
        <v>via Jobgether</v>
      </c>
      <c r="AX25178" t="str">
        <v>Full-time</v>
      </c>
      <c r="AY25178" t="b">
        <v>1</v>
      </c>
      <c r="AZ25178" t="str">
        <v>New York, United States</v>
      </c>
      <c r="BA25178">
        <v>45172.542997685188</v>
      </c>
      <c r="BB25178" t="b">
        <v>0</v>
      </c>
      <c r="BC25178" t="b">
        <v>1</v>
      </c>
      <c r="BD25178" t="str">
        <v>United States</v>
      </c>
      <c r="BE25178" t="str">
        <v>year</v>
      </c>
      <c r="BF25178">
        <v>135000</v>
      </c>
      <c r="BG25178">
        <v>0</v>
      </c>
      <c r="BH25178" t="str">
        <v>McKesson</v>
      </c>
      <c r="BI25178" t="str">
        <v>['sql', 'matlab', 'r', 'python', 'sas', 'sas', 'excel']</v>
      </c>
    </row>
    <row r="25179" spans="1:61" x14ac:dyDescent="0.35">
      <c r="A25179" t="s">
        <v>34</v>
      </c>
      <c r="B25179" t="s">
        <v>36291</v>
      </c>
      <c r="C25179" t="s">
        <v>28</v>
      </c>
      <c r="D25179" t="s">
        <v>49</v>
      </c>
      <c r="E25179" t="s">
        <v>25</v>
      </c>
      <c r="F25179" t="b">
        <v>1</v>
      </c>
      <c r="G25179" t="s">
        <v>165</v>
      </c>
      <c r="H25179" s="3">
        <v>45174.709201388891</v>
      </c>
      <c r="I25179" t="b">
        <v>0</v>
      </c>
      <c r="J25179" t="b">
        <v>0</v>
      </c>
      <c r="K25179" t="s">
        <v>22</v>
      </c>
      <c r="L25179" t="s">
        <v>160</v>
      </c>
      <c r="M25179" s="6">
        <v>91000</v>
      </c>
      <c r="O25179" t="s">
        <v>31223</v>
      </c>
      <c r="P25179" t="s">
        <v>8553</v>
      </c>
      <c r="AT25179" t="str">
        <v>Data Analyst</v>
      </c>
      <c r="AU25179" t="str">
        <v>Data Analyst</v>
      </c>
      <c r="AV25179" t="str">
        <v>Tampa, FL</v>
      </c>
      <c r="AW25179" t="str">
        <v>via Central Illinois Proud Jobs</v>
      </c>
      <c r="AX25179" t="str">
        <v>Full-time</v>
      </c>
      <c r="AY25179" t="b">
        <v>0</v>
      </c>
      <c r="AZ25179" t="str">
        <v>Florida, United States</v>
      </c>
      <c r="BA25179">
        <v>45145.388229166667</v>
      </c>
      <c r="BB25179" t="b">
        <v>0</v>
      </c>
      <c r="BC25179" t="b">
        <v>0</v>
      </c>
      <c r="BD25179" t="str">
        <v>United States</v>
      </c>
      <c r="BE25179" t="str">
        <v>year</v>
      </c>
      <c r="BF25179">
        <v>137610</v>
      </c>
      <c r="BG25179">
        <v>0</v>
      </c>
      <c r="BH25179" t="str">
        <v>Citi</v>
      </c>
      <c r="BI25179">
        <v>0</v>
      </c>
    </row>
    <row r="25180" spans="1:61" x14ac:dyDescent="0.35">
      <c r="A25180" t="s">
        <v>64</v>
      </c>
      <c r="B25180" t="s">
        <v>36292</v>
      </c>
      <c r="C25180" t="s">
        <v>36293</v>
      </c>
      <c r="D25180" t="s">
        <v>85</v>
      </c>
      <c r="E25180" t="s">
        <v>25</v>
      </c>
      <c r="F25180" t="b">
        <v>0</v>
      </c>
      <c r="G25180" t="s">
        <v>344</v>
      </c>
      <c r="H25180" s="3">
        <v>45120.340219907397</v>
      </c>
      <c r="I25180" t="b">
        <v>1</v>
      </c>
      <c r="J25180" t="b">
        <v>0</v>
      </c>
      <c r="K25180" t="s">
        <v>344</v>
      </c>
      <c r="L25180" t="s">
        <v>160</v>
      </c>
      <c r="M25180" s="6">
        <v>100000</v>
      </c>
      <c r="O25180" t="s">
        <v>869</v>
      </c>
      <c r="P25180" t="s">
        <v>14339</v>
      </c>
      <c r="AT25180" t="str">
        <v>Data Analyst</v>
      </c>
      <c r="AU25180" t="str">
        <v>Entry Level Business Analyst/Data Analyst</v>
      </c>
      <c r="AV25180" t="str">
        <v>Chicago, IL</v>
      </c>
      <c r="AW25180" t="str">
        <v>via Indeed</v>
      </c>
      <c r="AX25180" t="str">
        <v>Full-time</v>
      </c>
      <c r="AY25180" t="b">
        <v>0</v>
      </c>
      <c r="AZ25180" t="str">
        <v>Illinois, United States</v>
      </c>
      <c r="BA25180">
        <v>45046.875891203701</v>
      </c>
      <c r="BB25180" t="b">
        <v>0</v>
      </c>
      <c r="BC25180" t="b">
        <v>1</v>
      </c>
      <c r="BD25180" t="str">
        <v>United States</v>
      </c>
      <c r="BE25180" t="str">
        <v>hour</v>
      </c>
      <c r="BF25180">
        <v>0</v>
      </c>
      <c r="BG25180">
        <v>31.5</v>
      </c>
      <c r="BH25180" t="str">
        <v>TRESUME</v>
      </c>
      <c r="BI25180" t="str">
        <v>['sql', 'python', 'aws', 'excel', 'tableau', 'flow']</v>
      </c>
    </row>
    <row r="25181" spans="1:61" x14ac:dyDescent="0.35">
      <c r="A25181" t="s">
        <v>34</v>
      </c>
      <c r="B25181" t="s">
        <v>1112</v>
      </c>
      <c r="C25181" t="s">
        <v>631</v>
      </c>
      <c r="D25181" t="s">
        <v>49</v>
      </c>
      <c r="E25181" t="s">
        <v>25</v>
      </c>
      <c r="F25181" t="b">
        <v>0</v>
      </c>
      <c r="G25181" t="s">
        <v>196</v>
      </c>
      <c r="H25181" s="3">
        <v>44931.877557870372</v>
      </c>
      <c r="I25181" t="b">
        <v>0</v>
      </c>
      <c r="J25181" t="b">
        <v>1</v>
      </c>
      <c r="K25181" t="s">
        <v>22</v>
      </c>
      <c r="L25181" t="s">
        <v>160</v>
      </c>
      <c r="M25181" s="6">
        <v>126650</v>
      </c>
      <c r="O25181" t="s">
        <v>522</v>
      </c>
      <c r="P25181" t="s">
        <v>561</v>
      </c>
      <c r="AT25181" t="str">
        <v>Data Scientist</v>
      </c>
      <c r="AU25181" t="str">
        <v>Data Scientist</v>
      </c>
      <c r="AV25181" t="str">
        <v>Raleigh, NC</v>
      </c>
      <c r="AW25181" t="str">
        <v>via ZipRecruiter</v>
      </c>
      <c r="AX25181" t="str">
        <v>Contractor</v>
      </c>
      <c r="AY25181" t="b">
        <v>0</v>
      </c>
      <c r="AZ25181" t="str">
        <v>New York, United States</v>
      </c>
      <c r="BA25181">
        <v>44944.961655092593</v>
      </c>
      <c r="BB25181" t="b">
        <v>0</v>
      </c>
      <c r="BC25181" t="b">
        <v>0</v>
      </c>
      <c r="BD25181" t="str">
        <v>United States</v>
      </c>
      <c r="BE25181" t="str">
        <v>hour</v>
      </c>
      <c r="BF25181">
        <v>0</v>
      </c>
      <c r="BG25181">
        <v>55</v>
      </c>
      <c r="BH25181" t="str">
        <v>Synigent Technologies, Inc.</v>
      </c>
      <c r="BI25181" t="str">
        <v>['python', 'sas', 'sas', 'r', 'snowflake', 'matplotlib']</v>
      </c>
    </row>
    <row r="25182" spans="1:61" x14ac:dyDescent="0.35">
      <c r="A25182" t="s">
        <v>34</v>
      </c>
      <c r="B25182" t="s">
        <v>34</v>
      </c>
      <c r="C25182" t="s">
        <v>28</v>
      </c>
      <c r="D25182" t="s">
        <v>49</v>
      </c>
      <c r="E25182" t="s">
        <v>25</v>
      </c>
      <c r="F25182" t="b">
        <v>1</v>
      </c>
      <c r="G25182" t="s">
        <v>41</v>
      </c>
      <c r="H25182" s="3">
        <v>45222.661307870367</v>
      </c>
      <c r="I25182" t="b">
        <v>0</v>
      </c>
      <c r="J25182" t="b">
        <v>1</v>
      </c>
      <c r="K25182" t="s">
        <v>41</v>
      </c>
      <c r="L25182" t="s">
        <v>160</v>
      </c>
      <c r="M25182" s="6">
        <v>105000</v>
      </c>
      <c r="O25182" t="s">
        <v>36294</v>
      </c>
      <c r="P25182" t="s">
        <v>36295</v>
      </c>
      <c r="AT25182" t="str">
        <v>Data Scientist</v>
      </c>
      <c r="AU25182" t="str">
        <v>Data Scientist</v>
      </c>
      <c r="AV25182" t="str">
        <v>Maryland</v>
      </c>
      <c r="AW25182" t="str">
        <v>via Jobg8</v>
      </c>
      <c r="AX25182" t="str">
        <v>Full-time</v>
      </c>
      <c r="AY25182" t="b">
        <v>0</v>
      </c>
      <c r="AZ25182" t="str">
        <v>Georgia</v>
      </c>
      <c r="BA25182">
        <v>45214.632106481477</v>
      </c>
      <c r="BB25182" t="b">
        <v>0</v>
      </c>
      <c r="BC25182" t="b">
        <v>0</v>
      </c>
      <c r="BD25182" t="str">
        <v>United States</v>
      </c>
      <c r="BE25182" t="str">
        <v>year</v>
      </c>
      <c r="BF25182">
        <v>165500</v>
      </c>
      <c r="BG25182">
        <v>0</v>
      </c>
      <c r="BH25182" t="str">
        <v>Steadfast international services,LLC</v>
      </c>
      <c r="BI25182" t="str">
        <v>['python', 'java', 'mysql']</v>
      </c>
    </row>
    <row r="25183" spans="1:61" x14ac:dyDescent="0.35">
      <c r="A25183" t="s">
        <v>556</v>
      </c>
      <c r="B25183" t="s">
        <v>36296</v>
      </c>
      <c r="C25183" t="s">
        <v>6800</v>
      </c>
      <c r="D25183" t="s">
        <v>62</v>
      </c>
      <c r="E25183" t="s">
        <v>25</v>
      </c>
      <c r="F25183" t="b">
        <v>0</v>
      </c>
      <c r="G25183" t="s">
        <v>4625</v>
      </c>
      <c r="H25183" s="3">
        <v>45118.70853009259</v>
      </c>
      <c r="I25183" t="b">
        <v>0</v>
      </c>
      <c r="J25183" t="b">
        <v>0</v>
      </c>
      <c r="K25183" t="s">
        <v>4625</v>
      </c>
      <c r="L25183" t="s">
        <v>160</v>
      </c>
      <c r="M25183" s="6">
        <v>56700</v>
      </c>
      <c r="O25183" t="s">
        <v>16674</v>
      </c>
      <c r="P25183" t="s">
        <v>36297</v>
      </c>
      <c r="AT25183" t="str">
        <v>Data Scientist</v>
      </c>
      <c r="AU25183" t="str">
        <v>Data Scientist</v>
      </c>
      <c r="AV25183" t="str">
        <v>McLean, VA</v>
      </c>
      <c r="AW25183" t="str">
        <v>via BeBee</v>
      </c>
      <c r="AX25183" t="str">
        <v>Full-time</v>
      </c>
      <c r="AY25183" t="b">
        <v>0</v>
      </c>
      <c r="AZ25183" t="str">
        <v>Georgia</v>
      </c>
      <c r="BA25183">
        <v>45273.393067129633</v>
      </c>
      <c r="BB25183" t="b">
        <v>0</v>
      </c>
      <c r="BC25183" t="b">
        <v>1</v>
      </c>
      <c r="BD25183" t="str">
        <v>United States</v>
      </c>
      <c r="BE25183" t="str">
        <v>year</v>
      </c>
      <c r="BF25183">
        <v>100000</v>
      </c>
      <c r="BG25183">
        <v>0</v>
      </c>
      <c r="BH25183" t="str">
        <v>General Dynamics</v>
      </c>
      <c r="BI25183" t="str">
        <v>['python', 'sql', 'aws', 'git', 'github', 'jira']</v>
      </c>
    </row>
    <row r="25184" spans="1:61" x14ac:dyDescent="0.35">
      <c r="A25184" t="s">
        <v>34</v>
      </c>
      <c r="B25184" t="s">
        <v>36298</v>
      </c>
      <c r="C25184" t="s">
        <v>996</v>
      </c>
      <c r="D25184" t="s">
        <v>1224</v>
      </c>
      <c r="E25184" t="s">
        <v>25</v>
      </c>
      <c r="F25184" t="b">
        <v>0</v>
      </c>
      <c r="G25184" t="s">
        <v>165</v>
      </c>
      <c r="H25184" s="3">
        <v>45099.120196759257</v>
      </c>
      <c r="I25184" t="b">
        <v>0</v>
      </c>
      <c r="J25184" t="b">
        <v>0</v>
      </c>
      <c r="K25184" t="s">
        <v>22</v>
      </c>
      <c r="L25184" t="s">
        <v>160</v>
      </c>
      <c r="M25184" s="6">
        <v>190000</v>
      </c>
      <c r="O25184" t="s">
        <v>628</v>
      </c>
      <c r="AT25184" t="str">
        <v>Data Scientist</v>
      </c>
      <c r="AU25184" t="str">
        <v>Data Scientist I</v>
      </c>
      <c r="AV25184" t="str">
        <v>Phoenix, AZ</v>
      </c>
      <c r="AW25184" t="str">
        <v>via Recruit.net</v>
      </c>
      <c r="AX25184" t="str">
        <v>Full-time</v>
      </c>
      <c r="AY25184" t="b">
        <v>0</v>
      </c>
      <c r="AZ25184" t="str">
        <v>Sudan</v>
      </c>
      <c r="BA25184">
        <v>44931.996412037042</v>
      </c>
      <c r="BB25184" t="b">
        <v>0</v>
      </c>
      <c r="BC25184" t="b">
        <v>1</v>
      </c>
      <c r="BD25184" t="str">
        <v>Sudan</v>
      </c>
      <c r="BE25184" t="str">
        <v>year</v>
      </c>
      <c r="BF25184">
        <v>171430</v>
      </c>
      <c r="BG25184">
        <v>0</v>
      </c>
      <c r="BH25184" t="str">
        <v>United Services Automobile Association</v>
      </c>
      <c r="BI25184" t="str">
        <v>['python']</v>
      </c>
    </row>
    <row r="25185" spans="1:61" x14ac:dyDescent="0.35">
      <c r="A25185" t="s">
        <v>27</v>
      </c>
      <c r="B25185" t="s">
        <v>340</v>
      </c>
      <c r="C25185" t="s">
        <v>1001</v>
      </c>
      <c r="D25185" t="s">
        <v>81</v>
      </c>
      <c r="E25185" t="s">
        <v>25</v>
      </c>
      <c r="F25185" t="b">
        <v>0</v>
      </c>
      <c r="G25185" t="s">
        <v>170</v>
      </c>
      <c r="H25185" s="3">
        <v>45218.542048611111</v>
      </c>
      <c r="I25185" t="b">
        <v>1</v>
      </c>
      <c r="J25185" t="b">
        <v>0</v>
      </c>
      <c r="K25185" t="s">
        <v>22</v>
      </c>
      <c r="L25185" t="s">
        <v>182</v>
      </c>
      <c r="N25185" s="7">
        <v>32.5</v>
      </c>
      <c r="O25185" t="s">
        <v>260</v>
      </c>
      <c r="P25185" t="s">
        <v>36043</v>
      </c>
      <c r="AT25185" t="str">
        <v>Data Analyst</v>
      </c>
      <c r="AU25185" t="str">
        <v>Pricing Analyst / Reference Data Analyst</v>
      </c>
      <c r="AV25185" t="str">
        <v>Newark, DE</v>
      </c>
      <c r="AW25185" t="str">
        <v>via LinkedIn</v>
      </c>
      <c r="AX25185" t="str">
        <v>Full-time</v>
      </c>
      <c r="AY25185" t="b">
        <v>0</v>
      </c>
      <c r="AZ25185" t="str">
        <v>New York, United States</v>
      </c>
      <c r="BA25185">
        <v>44953.875497685192</v>
      </c>
      <c r="BB25185" t="b">
        <v>0</v>
      </c>
      <c r="BC25185" t="b">
        <v>0</v>
      </c>
      <c r="BD25185" t="str">
        <v>United States</v>
      </c>
      <c r="BE25185" t="str">
        <v>hour</v>
      </c>
      <c r="BF25185">
        <v>0</v>
      </c>
      <c r="BG25185">
        <v>24.5</v>
      </c>
      <c r="BH25185" t="str">
        <v>Randstad USA</v>
      </c>
      <c r="BI25185" t="str">
        <v>['word']</v>
      </c>
    </row>
    <row r="25186" spans="1:61" x14ac:dyDescent="0.35">
      <c r="A25186" t="s">
        <v>172</v>
      </c>
      <c r="B25186" t="s">
        <v>36299</v>
      </c>
      <c r="C25186" t="s">
        <v>3702</v>
      </c>
      <c r="D25186" t="s">
        <v>62</v>
      </c>
      <c r="E25186" t="s">
        <v>25</v>
      </c>
      <c r="F25186" t="b">
        <v>0</v>
      </c>
      <c r="G25186" t="s">
        <v>344</v>
      </c>
      <c r="H25186" s="3">
        <v>45106.758229166669</v>
      </c>
      <c r="I25186" t="b">
        <v>0</v>
      </c>
      <c r="J25186" t="b">
        <v>0</v>
      </c>
      <c r="K25186" t="s">
        <v>344</v>
      </c>
      <c r="L25186" t="s">
        <v>160</v>
      </c>
      <c r="M25186" s="6">
        <v>141000</v>
      </c>
      <c r="O25186" t="s">
        <v>7799</v>
      </c>
      <c r="P25186" t="s">
        <v>36300</v>
      </c>
      <c r="AT25186" t="str">
        <v>Data Scientist</v>
      </c>
      <c r="AU25186" t="str">
        <v>Head of Marketplace Data Science</v>
      </c>
      <c r="AV25186" t="str">
        <v>San Francisco, CA</v>
      </c>
      <c r="AW25186" t="str">
        <v>via Ai-Jobs.net</v>
      </c>
      <c r="AX25186" t="str">
        <v>Full-time</v>
      </c>
      <c r="AY25186" t="b">
        <v>0</v>
      </c>
      <c r="AZ25186" t="str">
        <v>California, United States</v>
      </c>
      <c r="BA25186">
        <v>45036.293124999997</v>
      </c>
      <c r="BB25186" t="b">
        <v>1</v>
      </c>
      <c r="BC25186" t="b">
        <v>1</v>
      </c>
      <c r="BD25186" t="str">
        <v>United States</v>
      </c>
      <c r="BE25186" t="str">
        <v>year</v>
      </c>
      <c r="BF25186">
        <v>300000</v>
      </c>
      <c r="BG25186">
        <v>0</v>
      </c>
      <c r="BH25186" t="str">
        <v>Block</v>
      </c>
      <c r="BI25186" t="str">
        <v>['sql', 'python', 'c', 'go', 'snowflake', 'kafka', 'tableau']</v>
      </c>
    </row>
    <row r="25187" spans="1:61" x14ac:dyDescent="0.35">
      <c r="A25187" t="s">
        <v>27</v>
      </c>
      <c r="B25187" t="s">
        <v>27</v>
      </c>
      <c r="C25187" t="s">
        <v>1188</v>
      </c>
      <c r="D25187" t="s">
        <v>293</v>
      </c>
      <c r="E25187" t="s">
        <v>25</v>
      </c>
      <c r="F25187" t="b">
        <v>0</v>
      </c>
      <c r="G25187" t="s">
        <v>175</v>
      </c>
      <c r="H25187" s="3">
        <v>44979.917349537027</v>
      </c>
      <c r="I25187" t="b">
        <v>1</v>
      </c>
      <c r="J25187" t="b">
        <v>1</v>
      </c>
      <c r="K25187" t="s">
        <v>22</v>
      </c>
      <c r="L25187" t="s">
        <v>182</v>
      </c>
      <c r="N25187" s="7">
        <v>45</v>
      </c>
      <c r="O25187" t="s">
        <v>456</v>
      </c>
      <c r="P25187" t="s">
        <v>36301</v>
      </c>
      <c r="AT25187" t="str">
        <v>Data Analyst</v>
      </c>
      <c r="AU25187" t="str">
        <v>Data Analyst</v>
      </c>
      <c r="AV25187" t="str">
        <v>New Hartford, NY</v>
      </c>
      <c r="AW25187" t="str">
        <v>via LinkedIn</v>
      </c>
      <c r="AX25187" t="str">
        <v>Full-time</v>
      </c>
      <c r="AY25187" t="b">
        <v>0</v>
      </c>
      <c r="AZ25187" t="str">
        <v>New York, United States</v>
      </c>
      <c r="BA25187">
        <v>45205.625219907408</v>
      </c>
      <c r="BB25187" t="b">
        <v>0</v>
      </c>
      <c r="BC25187" t="b">
        <v>0</v>
      </c>
      <c r="BD25187" t="str">
        <v>United States</v>
      </c>
      <c r="BE25187" t="str">
        <v>hour</v>
      </c>
      <c r="BF25187">
        <v>0</v>
      </c>
      <c r="BG25187">
        <v>27.469999313354489</v>
      </c>
      <c r="BH25187" t="str">
        <v>First Source Federal Credit Union</v>
      </c>
      <c r="BI25187">
        <v>0</v>
      </c>
    </row>
    <row r="25188" spans="1:61" x14ac:dyDescent="0.35">
      <c r="A25188" t="s">
        <v>27</v>
      </c>
      <c r="B25188" t="s">
        <v>27</v>
      </c>
      <c r="C25188" t="s">
        <v>28</v>
      </c>
      <c r="D25188" t="s">
        <v>342</v>
      </c>
      <c r="E25188" t="s">
        <v>25</v>
      </c>
      <c r="F25188" t="b">
        <v>1</v>
      </c>
      <c r="G25188" t="s">
        <v>196</v>
      </c>
      <c r="H25188" s="3">
        <v>45170.417037037027</v>
      </c>
      <c r="I25188" t="b">
        <v>0</v>
      </c>
      <c r="J25188" t="b">
        <v>1</v>
      </c>
      <c r="K25188" t="s">
        <v>22</v>
      </c>
      <c r="L25188" t="s">
        <v>160</v>
      </c>
      <c r="M25188" s="6">
        <v>80500</v>
      </c>
      <c r="O25188" t="s">
        <v>3761</v>
      </c>
      <c r="P25188" t="s">
        <v>833</v>
      </c>
      <c r="AT25188" t="str">
        <v>Data Scientist</v>
      </c>
      <c r="AU25188" t="str">
        <v>Climate Data Scientist III</v>
      </c>
      <c r="AV25188" t="str">
        <v>Anywhere</v>
      </c>
      <c r="AW25188" t="str">
        <v>via Indeed</v>
      </c>
      <c r="AX25188" t="str">
        <v>Full-time</v>
      </c>
      <c r="AY25188" t="b">
        <v>1</v>
      </c>
      <c r="AZ25188" t="str">
        <v>Georgia</v>
      </c>
      <c r="BA25188">
        <v>45174.709201388891</v>
      </c>
      <c r="BB25188" t="b">
        <v>0</v>
      </c>
      <c r="BC25188" t="b">
        <v>0</v>
      </c>
      <c r="BD25188" t="str">
        <v>United States</v>
      </c>
      <c r="BE25188" t="str">
        <v>year</v>
      </c>
      <c r="BF25188">
        <v>91000</v>
      </c>
      <c r="BG25188">
        <v>0</v>
      </c>
      <c r="BH25188" t="str">
        <v>Abt Associates</v>
      </c>
      <c r="BI25188" t="str">
        <v>['python', 'r', 'azure', 'aws']</v>
      </c>
    </row>
    <row r="25189" spans="1:61" x14ac:dyDescent="0.35">
      <c r="A25189" t="s">
        <v>27</v>
      </c>
      <c r="B25189" t="s">
        <v>834</v>
      </c>
      <c r="C25189" t="s">
        <v>179</v>
      </c>
      <c r="D25189" t="s">
        <v>81</v>
      </c>
      <c r="E25189" t="s">
        <v>32</v>
      </c>
      <c r="F25189" t="b">
        <v>0</v>
      </c>
      <c r="G25189" t="s">
        <v>181</v>
      </c>
      <c r="H25189" s="3">
        <v>45155.793124999997</v>
      </c>
      <c r="I25189" t="b">
        <v>1</v>
      </c>
      <c r="J25189" t="b">
        <v>0</v>
      </c>
      <c r="K25189" t="s">
        <v>22</v>
      </c>
      <c r="L25189" t="s">
        <v>182</v>
      </c>
      <c r="N25189" s="7">
        <v>62.5</v>
      </c>
      <c r="O25189" t="s">
        <v>2618</v>
      </c>
      <c r="P25189" t="s">
        <v>36302</v>
      </c>
      <c r="AT25189" t="str">
        <v>Data Engineer</v>
      </c>
      <c r="AU25189" t="str">
        <v>US-E-CON-C-Cloud Data Engineer-KC-SA NEW</v>
      </c>
      <c r="AV25189" t="str">
        <v>Rosslyn, ON, Canada</v>
      </c>
      <c r="AW25189" t="str">
        <v>via Ladders</v>
      </c>
      <c r="AX25189" t="str">
        <v>Full-time</v>
      </c>
      <c r="AY25189" t="b">
        <v>0</v>
      </c>
      <c r="AZ25189" t="str">
        <v>Canada</v>
      </c>
      <c r="BA25189">
        <v>45120.340219907397</v>
      </c>
      <c r="BB25189" t="b">
        <v>1</v>
      </c>
      <c r="BC25189" t="b">
        <v>0</v>
      </c>
      <c r="BD25189" t="str">
        <v>Canada</v>
      </c>
      <c r="BE25189" t="str">
        <v>year</v>
      </c>
      <c r="BF25189">
        <v>100000</v>
      </c>
      <c r="BG25189">
        <v>0</v>
      </c>
      <c r="BH25189" t="str">
        <v>Deloitte</v>
      </c>
      <c r="BI25189" t="str">
        <v>['snowflake', 'databricks', 'gcp', 'aws', 'azure']</v>
      </c>
    </row>
    <row r="25190" spans="1:61" x14ac:dyDescent="0.35">
      <c r="A25190" t="s">
        <v>34</v>
      </c>
      <c r="B25190" t="s">
        <v>36303</v>
      </c>
      <c r="C25190" t="s">
        <v>28</v>
      </c>
      <c r="D25190" t="s">
        <v>363</v>
      </c>
      <c r="E25190" t="s">
        <v>32</v>
      </c>
      <c r="F25190" t="b">
        <v>1</v>
      </c>
      <c r="G25190" t="s">
        <v>181</v>
      </c>
      <c r="H25190" s="3">
        <v>45003.58625</v>
      </c>
      <c r="I25190" t="b">
        <v>0</v>
      </c>
      <c r="J25190" t="b">
        <v>0</v>
      </c>
      <c r="K25190" t="s">
        <v>22</v>
      </c>
      <c r="L25190" t="s">
        <v>182</v>
      </c>
      <c r="N25190" s="7">
        <v>17</v>
      </c>
      <c r="O25190" t="s">
        <v>365</v>
      </c>
      <c r="P25190" t="s">
        <v>36304</v>
      </c>
      <c r="AT25190" t="str">
        <v>Data Scientist</v>
      </c>
      <c r="AU25190" t="str">
        <v>Data Scientist, Mid</v>
      </c>
      <c r="AV25190" t="str">
        <v>San Diego, CA</v>
      </c>
      <c r="AW25190" t="str">
        <v>via Indeed</v>
      </c>
      <c r="AX25190" t="str">
        <v>Full-time</v>
      </c>
      <c r="AY25190" t="b">
        <v>0</v>
      </c>
      <c r="AZ25190" t="str">
        <v>California, United States</v>
      </c>
      <c r="BA25190">
        <v>44931.877557870372</v>
      </c>
      <c r="BB25190" t="b">
        <v>0</v>
      </c>
      <c r="BC25190" t="b">
        <v>1</v>
      </c>
      <c r="BD25190" t="str">
        <v>United States</v>
      </c>
      <c r="BE25190" t="str">
        <v>year</v>
      </c>
      <c r="BF25190">
        <v>126650</v>
      </c>
      <c r="BG25190">
        <v>0</v>
      </c>
      <c r="BH25190" t="str">
        <v>Booz Allen Hamilton</v>
      </c>
      <c r="BI25190" t="str">
        <v>['python']</v>
      </c>
    </row>
    <row r="25191" spans="1:61" x14ac:dyDescent="0.35">
      <c r="A25191" t="s">
        <v>27</v>
      </c>
      <c r="B25191" t="s">
        <v>36305</v>
      </c>
      <c r="C25191" t="s">
        <v>2028</v>
      </c>
      <c r="D25191" t="s">
        <v>62</v>
      </c>
      <c r="E25191" t="s">
        <v>25</v>
      </c>
      <c r="F25191" t="b">
        <v>0</v>
      </c>
      <c r="G25191" t="s">
        <v>2028</v>
      </c>
      <c r="H25191" s="3">
        <v>45134.447013888886</v>
      </c>
      <c r="I25191" t="b">
        <v>0</v>
      </c>
      <c r="J25191" t="b">
        <v>0</v>
      </c>
      <c r="K25191" t="s">
        <v>2028</v>
      </c>
      <c r="L25191" t="s">
        <v>160</v>
      </c>
      <c r="M25191" s="6">
        <v>100500</v>
      </c>
      <c r="O25191" t="s">
        <v>30277</v>
      </c>
      <c r="P25191" t="s">
        <v>36306</v>
      </c>
      <c r="AT25191" t="str">
        <v>Data Scientist</v>
      </c>
      <c r="AU25191" t="str">
        <v>Data Scientist</v>
      </c>
      <c r="AV25191" t="str">
        <v>Anywhere</v>
      </c>
      <c r="AW25191" t="str">
        <v>via Indeed</v>
      </c>
      <c r="AX25191" t="str">
        <v>Full-time</v>
      </c>
      <c r="AY25191" t="b">
        <v>1</v>
      </c>
      <c r="AZ25191" t="str">
        <v>Sudan</v>
      </c>
      <c r="BA25191">
        <v>45222.661307870367</v>
      </c>
      <c r="BB25191" t="b">
        <v>0</v>
      </c>
      <c r="BC25191" t="b">
        <v>1</v>
      </c>
      <c r="BD25191" t="str">
        <v>Sudan</v>
      </c>
      <c r="BE25191" t="str">
        <v>year</v>
      </c>
      <c r="BF25191">
        <v>105000</v>
      </c>
      <c r="BG25191">
        <v>0</v>
      </c>
      <c r="BH25191" t="str">
        <v>SportsBiz</v>
      </c>
      <c r="BI25191" t="str">
        <v>['python', 'aws', 'numpy', 'pandas', 'scikit-learn', 'opencv', 'pytorch', 'codecommit']</v>
      </c>
    </row>
    <row r="25192" spans="1:61" x14ac:dyDescent="0.35">
      <c r="A25192" t="s">
        <v>34</v>
      </c>
      <c r="B25192" t="s">
        <v>34</v>
      </c>
      <c r="C25192" t="s">
        <v>28</v>
      </c>
      <c r="D25192" t="s">
        <v>81</v>
      </c>
      <c r="E25192" t="s">
        <v>32</v>
      </c>
      <c r="F25192" t="b">
        <v>1</v>
      </c>
      <c r="G25192" t="s">
        <v>170</v>
      </c>
      <c r="H25192" s="3">
        <v>44981.83520833333</v>
      </c>
      <c r="I25192" t="b">
        <v>0</v>
      </c>
      <c r="J25192" t="b">
        <v>0</v>
      </c>
      <c r="K25192" t="s">
        <v>22</v>
      </c>
      <c r="L25192" t="s">
        <v>182</v>
      </c>
      <c r="N25192" s="7">
        <v>75</v>
      </c>
      <c r="O25192" t="s">
        <v>53</v>
      </c>
      <c r="P25192" t="s">
        <v>5640</v>
      </c>
      <c r="AT25192" t="str">
        <v>Cloud Engineer</v>
      </c>
      <c r="AU25192" t="str">
        <v>Public Cloud Data Protection Engineer</v>
      </c>
      <c r="AV25192" t="str">
        <v>Prague, Czechia</v>
      </c>
      <c r="AW25192" t="str">
        <v>via Ai-Jobs.net</v>
      </c>
      <c r="AX25192" t="str">
        <v>Full-time</v>
      </c>
      <c r="AY25192" t="b">
        <v>0</v>
      </c>
      <c r="AZ25192" t="str">
        <v>Czechia</v>
      </c>
      <c r="BA25192">
        <v>45118.70853009259</v>
      </c>
      <c r="BB25192" t="b">
        <v>0</v>
      </c>
      <c r="BC25192" t="b">
        <v>0</v>
      </c>
      <c r="BD25192" t="str">
        <v>Czechia</v>
      </c>
      <c r="BE25192" t="str">
        <v>year</v>
      </c>
      <c r="BF25192">
        <v>56700</v>
      </c>
      <c r="BG25192">
        <v>0</v>
      </c>
      <c r="BH25192" t="str">
        <v>Veeam</v>
      </c>
      <c r="BI25192" t="str">
        <v>['sql', 'vmware', 'oracle', 'azure', 'aws', 'windows', 'linux', 'unix', 'sharepoint', 'sap']</v>
      </c>
    </row>
    <row r="25193" spans="1:61" x14ac:dyDescent="0.35">
      <c r="A25193" t="s">
        <v>51</v>
      </c>
      <c r="B25193" t="s">
        <v>15798</v>
      </c>
      <c r="C25193" t="s">
        <v>868</v>
      </c>
      <c r="D25193" t="s">
        <v>85</v>
      </c>
      <c r="E25193" t="s">
        <v>25</v>
      </c>
      <c r="F25193" t="b">
        <v>0</v>
      </c>
      <c r="G25193" t="s">
        <v>196</v>
      </c>
      <c r="H25193" s="3">
        <v>45146.502280092587</v>
      </c>
      <c r="I25193" t="b">
        <v>0</v>
      </c>
      <c r="J25193" t="b">
        <v>1</v>
      </c>
      <c r="K25193" t="s">
        <v>22</v>
      </c>
      <c r="L25193" t="s">
        <v>160</v>
      </c>
      <c r="M25193" s="6">
        <v>150000</v>
      </c>
      <c r="O25193" t="s">
        <v>36307</v>
      </c>
      <c r="P25193" t="s">
        <v>36308</v>
      </c>
      <c r="AT25193" t="str">
        <v>Data Scientist</v>
      </c>
      <c r="AU25193" t="str">
        <v>Data Scientist for Enterprise Data Modeling Team Support</v>
      </c>
      <c r="AV25193" t="str">
        <v>Columbia, MD</v>
      </c>
      <c r="AW25193" t="str">
        <v>via WJTV Jobs</v>
      </c>
      <c r="AX25193" t="str">
        <v>Full-time</v>
      </c>
      <c r="AY25193" t="b">
        <v>0</v>
      </c>
      <c r="AZ25193" t="str">
        <v>Georgia</v>
      </c>
      <c r="BA25193">
        <v>45099.120196759257</v>
      </c>
      <c r="BB25193" t="b">
        <v>0</v>
      </c>
      <c r="BC25193" t="b">
        <v>0</v>
      </c>
      <c r="BD25193" t="str">
        <v>United States</v>
      </c>
      <c r="BE25193" t="str">
        <v>year</v>
      </c>
      <c r="BF25193">
        <v>190000</v>
      </c>
      <c r="BG25193">
        <v>0</v>
      </c>
      <c r="BH25193" t="str">
        <v>Peraton</v>
      </c>
      <c r="BI25193">
        <v>0</v>
      </c>
    </row>
    <row r="25194" spans="1:61" x14ac:dyDescent="0.35">
      <c r="A25194" t="s">
        <v>27</v>
      </c>
      <c r="B25194" t="s">
        <v>36309</v>
      </c>
      <c r="C25194" t="s">
        <v>8048</v>
      </c>
      <c r="D25194" t="s">
        <v>25147</v>
      </c>
      <c r="E25194" t="s">
        <v>25</v>
      </c>
      <c r="F25194" t="b">
        <v>0</v>
      </c>
      <c r="G25194" t="s">
        <v>165</v>
      </c>
      <c r="H25194" s="3">
        <v>45187.986828703702</v>
      </c>
      <c r="I25194" t="b">
        <v>0</v>
      </c>
      <c r="J25194" t="b">
        <v>0</v>
      </c>
      <c r="K25194" t="s">
        <v>22</v>
      </c>
      <c r="L25194" t="s">
        <v>182</v>
      </c>
      <c r="N25194" s="7">
        <v>24</v>
      </c>
      <c r="O25194" t="s">
        <v>22467</v>
      </c>
      <c r="P25194" t="s">
        <v>36310</v>
      </c>
      <c r="AT25194" t="str">
        <v>Data Analyst</v>
      </c>
      <c r="AU25194" t="str">
        <v>Junior Data Analyst</v>
      </c>
      <c r="AV25194" t="str">
        <v>New York</v>
      </c>
      <c r="AW25194" t="str">
        <v>via LinkedIn</v>
      </c>
      <c r="AX25194" t="str">
        <v>Full-time</v>
      </c>
      <c r="AY25194" t="b">
        <v>0</v>
      </c>
      <c r="AZ25194" t="str">
        <v>New York, United States</v>
      </c>
      <c r="BA25194">
        <v>45218.542048611111</v>
      </c>
      <c r="BB25194" t="b">
        <v>1</v>
      </c>
      <c r="BC25194" t="b">
        <v>0</v>
      </c>
      <c r="BD25194" t="str">
        <v>United States</v>
      </c>
      <c r="BE25194" t="str">
        <v>hour</v>
      </c>
      <c r="BF25194">
        <v>0</v>
      </c>
      <c r="BG25194">
        <v>32.5</v>
      </c>
      <c r="BH25194" t="str">
        <v>Insight Global</v>
      </c>
      <c r="BI25194" t="str">
        <v>['sql', 'python', 'c#', 'oracle', 'cognos', 'tableau', 'excel']</v>
      </c>
    </row>
    <row r="25195" spans="1:61" x14ac:dyDescent="0.35">
      <c r="A25195" t="s">
        <v>27</v>
      </c>
      <c r="B25195" t="s">
        <v>859</v>
      </c>
      <c r="C25195" t="s">
        <v>13645</v>
      </c>
      <c r="D25195" t="s">
        <v>5855</v>
      </c>
      <c r="E25195" t="s">
        <v>25</v>
      </c>
      <c r="F25195" t="b">
        <v>0</v>
      </c>
      <c r="G25195" t="s">
        <v>196</v>
      </c>
      <c r="H25195" s="3">
        <v>45031.250601851847</v>
      </c>
      <c r="I25195" t="b">
        <v>0</v>
      </c>
      <c r="J25195" t="b">
        <v>1</v>
      </c>
      <c r="K25195" t="s">
        <v>22</v>
      </c>
      <c r="L25195" t="s">
        <v>160</v>
      </c>
      <c r="M25195" s="6">
        <v>95200</v>
      </c>
      <c r="O25195" t="s">
        <v>663</v>
      </c>
      <c r="P25195" t="s">
        <v>664</v>
      </c>
      <c r="AT25195" t="str">
        <v>Machine Learning Engineer</v>
      </c>
      <c r="AU25195" t="str">
        <v>Machine Learning Engineer - Canada</v>
      </c>
      <c r="AV25195" t="str">
        <v>Vancouver, BC, Canada</v>
      </c>
      <c r="AW25195" t="str">
        <v>via Ai-Jobs.net</v>
      </c>
      <c r="AX25195" t="str">
        <v>Full-time</v>
      </c>
      <c r="AY25195" t="b">
        <v>0</v>
      </c>
      <c r="AZ25195" t="str">
        <v>Canada</v>
      </c>
      <c r="BA25195">
        <v>45106.758229166669</v>
      </c>
      <c r="BB25195" t="b">
        <v>0</v>
      </c>
      <c r="BC25195" t="b">
        <v>0</v>
      </c>
      <c r="BD25195" t="str">
        <v>Canada</v>
      </c>
      <c r="BE25195" t="str">
        <v>year</v>
      </c>
      <c r="BF25195">
        <v>141000</v>
      </c>
      <c r="BG25195">
        <v>0</v>
      </c>
      <c r="BH25195" t="str">
        <v>Inworld AI</v>
      </c>
      <c r="BI25195" t="str">
        <v>['go', 'python', 'java', 'pytorch', 'spark']</v>
      </c>
    </row>
    <row r="25196" spans="1:61" x14ac:dyDescent="0.35">
      <c r="A25196" t="s">
        <v>27</v>
      </c>
      <c r="B25196" t="s">
        <v>27</v>
      </c>
      <c r="C25196" t="s">
        <v>1113</v>
      </c>
      <c r="D25196" t="s">
        <v>315</v>
      </c>
      <c r="E25196" t="s">
        <v>25</v>
      </c>
      <c r="F25196" t="b">
        <v>0</v>
      </c>
      <c r="G25196" t="s">
        <v>170</v>
      </c>
      <c r="H25196" s="3">
        <v>45130.375069444453</v>
      </c>
      <c r="I25196" t="b">
        <v>0</v>
      </c>
      <c r="J25196" t="b">
        <v>0</v>
      </c>
      <c r="K25196" t="s">
        <v>22</v>
      </c>
      <c r="L25196" t="s">
        <v>160</v>
      </c>
      <c r="M25196" s="6">
        <v>84150</v>
      </c>
      <c r="O25196" t="s">
        <v>1707</v>
      </c>
      <c r="P25196" t="s">
        <v>3320</v>
      </c>
      <c r="AT25196" t="str">
        <v>Data Analyst</v>
      </c>
      <c r="AU25196" t="str">
        <v>Data Analyst</v>
      </c>
      <c r="AV25196" t="str">
        <v>Milwaukee, WI</v>
      </c>
      <c r="AW25196" t="str">
        <v>via Dice</v>
      </c>
      <c r="AX25196" t="str">
        <v>Full-time</v>
      </c>
      <c r="AY25196" t="b">
        <v>0</v>
      </c>
      <c r="AZ25196" t="str">
        <v>Illinois, United States</v>
      </c>
      <c r="BA25196">
        <v>44979.917349537027</v>
      </c>
      <c r="BB25196" t="b">
        <v>1</v>
      </c>
      <c r="BC25196" t="b">
        <v>1</v>
      </c>
      <c r="BD25196" t="str">
        <v>United States</v>
      </c>
      <c r="BE25196" t="str">
        <v>hour</v>
      </c>
      <c r="BF25196">
        <v>0</v>
      </c>
      <c r="BG25196">
        <v>45</v>
      </c>
      <c r="BH25196" t="str">
        <v>Genesis10</v>
      </c>
      <c r="BI25196" t="str">
        <v>['sql', 'r', 'python', 'aws', 'power bi', 'flow']</v>
      </c>
    </row>
    <row r="25197" spans="1:61" x14ac:dyDescent="0.35">
      <c r="A25197" t="s">
        <v>27</v>
      </c>
      <c r="B25197" t="s">
        <v>36311</v>
      </c>
      <c r="C25197" t="s">
        <v>28</v>
      </c>
      <c r="D25197" t="s">
        <v>342</v>
      </c>
      <c r="E25197" t="s">
        <v>25</v>
      </c>
      <c r="F25197" t="b">
        <v>1</v>
      </c>
      <c r="G25197" t="s">
        <v>175</v>
      </c>
      <c r="H25197" s="3">
        <v>45261.417349537027</v>
      </c>
      <c r="I25197" t="b">
        <v>0</v>
      </c>
      <c r="J25197" t="b">
        <v>1</v>
      </c>
      <c r="K25197" t="s">
        <v>22</v>
      </c>
      <c r="L25197" t="s">
        <v>182</v>
      </c>
      <c r="N25197" s="7">
        <v>37.5</v>
      </c>
      <c r="O25197" t="s">
        <v>1368</v>
      </c>
      <c r="P25197" t="s">
        <v>1997</v>
      </c>
      <c r="AT25197" t="str">
        <v>Data Analyst</v>
      </c>
      <c r="AU25197" t="str">
        <v>Data Analyst</v>
      </c>
      <c r="AV25197" t="str">
        <v>Anywhere</v>
      </c>
      <c r="AW25197" t="str">
        <v>via Get.It</v>
      </c>
      <c r="AX25197" t="str">
        <v>Full-time</v>
      </c>
      <c r="AY25197" t="b">
        <v>1</v>
      </c>
      <c r="AZ25197" t="str">
        <v>California, United States</v>
      </c>
      <c r="BA25197">
        <v>45170.417037037027</v>
      </c>
      <c r="BB25197" t="b">
        <v>0</v>
      </c>
      <c r="BC25197" t="b">
        <v>1</v>
      </c>
      <c r="BD25197" t="str">
        <v>United States</v>
      </c>
      <c r="BE25197" t="str">
        <v>year</v>
      </c>
      <c r="BF25197">
        <v>80500</v>
      </c>
      <c r="BG25197">
        <v>0</v>
      </c>
      <c r="BH25197" t="str">
        <v>Get It Recruit - Finance</v>
      </c>
      <c r="BI25197" t="str">
        <v>['sql', 'excel']</v>
      </c>
    </row>
    <row r="25198" spans="1:61" x14ac:dyDescent="0.35">
      <c r="A25198" t="s">
        <v>34</v>
      </c>
      <c r="B25198" t="s">
        <v>36312</v>
      </c>
      <c r="C25198" t="s">
        <v>22287</v>
      </c>
      <c r="D25198" t="s">
        <v>49</v>
      </c>
      <c r="E25198" t="s">
        <v>180</v>
      </c>
      <c r="F25198" t="b">
        <v>0</v>
      </c>
      <c r="G25198" t="s">
        <v>175</v>
      </c>
      <c r="H25198" s="3">
        <v>45211.709872685176</v>
      </c>
      <c r="I25198" t="b">
        <v>0</v>
      </c>
      <c r="J25198" t="b">
        <v>1</v>
      </c>
      <c r="K25198" t="s">
        <v>22</v>
      </c>
      <c r="L25198" t="s">
        <v>182</v>
      </c>
      <c r="N25198" s="7">
        <v>22.5</v>
      </c>
      <c r="O25198" t="s">
        <v>36313</v>
      </c>
      <c r="P25198" t="s">
        <v>23091</v>
      </c>
      <c r="AT25198" t="str">
        <v>Data Analyst</v>
      </c>
      <c r="AU25198" t="str">
        <v>Data Management Analyst</v>
      </c>
      <c r="AV25198" t="str">
        <v>Irving, TX</v>
      </c>
      <c r="AW25198" t="str">
        <v>via LinkedIn</v>
      </c>
      <c r="AX25198" t="str">
        <v>Contractor</v>
      </c>
      <c r="AY25198" t="b">
        <v>0</v>
      </c>
      <c r="AZ25198" t="str">
        <v>Texas, United States</v>
      </c>
      <c r="BA25198">
        <v>45155.793124999997</v>
      </c>
      <c r="BB25198" t="b">
        <v>1</v>
      </c>
      <c r="BC25198" t="b">
        <v>0</v>
      </c>
      <c r="BD25198" t="str">
        <v>United States</v>
      </c>
      <c r="BE25198" t="str">
        <v>hour</v>
      </c>
      <c r="BF25198">
        <v>0</v>
      </c>
      <c r="BG25198">
        <v>62.5</v>
      </c>
      <c r="BH25198" t="str">
        <v>Mindlance</v>
      </c>
      <c r="BI25198" t="str">
        <v>['sql', 'excel', 'powerpoint', 'word']</v>
      </c>
    </row>
    <row r="25199" spans="1:61" x14ac:dyDescent="0.35">
      <c r="A25199" t="s">
        <v>27</v>
      </c>
      <c r="B25199" t="s">
        <v>36314</v>
      </c>
      <c r="C25199" t="s">
        <v>868</v>
      </c>
      <c r="D25199" t="s">
        <v>293</v>
      </c>
      <c r="E25199" t="s">
        <v>32</v>
      </c>
      <c r="F25199" t="b">
        <v>0</v>
      </c>
      <c r="G25199" t="s">
        <v>196</v>
      </c>
      <c r="H25199" s="3">
        <v>45098.292291666658</v>
      </c>
      <c r="I25199" t="b">
        <v>1</v>
      </c>
      <c r="J25199" t="b">
        <v>0</v>
      </c>
      <c r="K25199" t="s">
        <v>22</v>
      </c>
      <c r="L25199" t="s">
        <v>182</v>
      </c>
      <c r="N25199" s="7">
        <v>52.5</v>
      </c>
      <c r="O25199" t="s">
        <v>36315</v>
      </c>
      <c r="P25199" t="s">
        <v>216</v>
      </c>
      <c r="AT25199" t="str">
        <v>Data Scientist</v>
      </c>
      <c r="AU25199" t="str">
        <v>Hiring US-based Senior Data Scientist ( Please send proposals with...</v>
      </c>
      <c r="AV25199" t="str">
        <v>Anywhere</v>
      </c>
      <c r="AW25199" t="str">
        <v>via Upwork</v>
      </c>
      <c r="AX25199" t="str">
        <v>Contractor</v>
      </c>
      <c r="AY25199" t="b">
        <v>1</v>
      </c>
      <c r="AZ25199" t="str">
        <v>Texas, United States</v>
      </c>
      <c r="BA25199">
        <v>45003.58625</v>
      </c>
      <c r="BB25199" t="b">
        <v>0</v>
      </c>
      <c r="BC25199" t="b">
        <v>0</v>
      </c>
      <c r="BD25199" t="str">
        <v>United States</v>
      </c>
      <c r="BE25199" t="str">
        <v>hour</v>
      </c>
      <c r="BF25199">
        <v>0</v>
      </c>
      <c r="BG25199">
        <v>17</v>
      </c>
      <c r="BH25199" t="str">
        <v>Upwork</v>
      </c>
      <c r="BI25199" t="str">
        <v>['python', 'sas', 'sas', 'sql', 'azure', 'aws', 'gcp', 'pyspark', 'spark']</v>
      </c>
    </row>
    <row r="25200" spans="1:61" x14ac:dyDescent="0.35">
      <c r="A25200" t="s">
        <v>27</v>
      </c>
      <c r="B25200" t="s">
        <v>27</v>
      </c>
      <c r="C25200" t="s">
        <v>6184</v>
      </c>
      <c r="D25200" t="s">
        <v>81</v>
      </c>
      <c r="E25200" t="s">
        <v>25</v>
      </c>
      <c r="F25200" t="b">
        <v>0</v>
      </c>
      <c r="G25200" t="s">
        <v>196</v>
      </c>
      <c r="H25200" s="3">
        <v>45083.292245370372</v>
      </c>
      <c r="I25200" t="b">
        <v>1</v>
      </c>
      <c r="J25200" t="b">
        <v>1</v>
      </c>
      <c r="K25200" t="s">
        <v>22</v>
      </c>
      <c r="L25200" t="s">
        <v>160</v>
      </c>
      <c r="M25200" s="6">
        <v>80000</v>
      </c>
      <c r="O25200" t="s">
        <v>404</v>
      </c>
      <c r="P25200" t="s">
        <v>9937</v>
      </c>
      <c r="AT25200" t="str">
        <v>Data Analyst</v>
      </c>
      <c r="AU25200" t="str">
        <v>Data Analyst (QlikView / QlikSense)</v>
      </c>
      <c r="AV25200" t="str">
        <v>Singapore</v>
      </c>
      <c r="AW25200" t="str">
        <v>via Ai-Jobs.net</v>
      </c>
      <c r="AX25200" t="str">
        <v>Full-time</v>
      </c>
      <c r="AY25200" t="b">
        <v>0</v>
      </c>
      <c r="AZ25200" t="str">
        <v>Singapore</v>
      </c>
      <c r="BA25200">
        <v>45134.447013888886</v>
      </c>
      <c r="BB25200" t="b">
        <v>0</v>
      </c>
      <c r="BC25200" t="b">
        <v>0</v>
      </c>
      <c r="BD25200" t="str">
        <v>Singapore</v>
      </c>
      <c r="BE25200" t="str">
        <v>year</v>
      </c>
      <c r="BF25200">
        <v>100500</v>
      </c>
      <c r="BG25200">
        <v>0</v>
      </c>
      <c r="BH25200" t="str">
        <v>Triton AI Pte Ltd</v>
      </c>
      <c r="BI25200" t="str">
        <v>['sql', 'aws', 'azure', 'gcp', 'word']</v>
      </c>
    </row>
    <row r="25201" spans="1:61" x14ac:dyDescent="0.35">
      <c r="A25201" t="s">
        <v>27</v>
      </c>
      <c r="B25201" t="s">
        <v>36316</v>
      </c>
      <c r="C25201" t="s">
        <v>710</v>
      </c>
      <c r="D25201" t="s">
        <v>62</v>
      </c>
      <c r="E25201" t="s">
        <v>25</v>
      </c>
      <c r="F25201" t="b">
        <v>0</v>
      </c>
      <c r="G25201" t="s">
        <v>170</v>
      </c>
      <c r="H25201" s="3">
        <v>45091.375208333331</v>
      </c>
      <c r="I25201" t="b">
        <v>0</v>
      </c>
      <c r="J25201" t="b">
        <v>0</v>
      </c>
      <c r="K25201" t="s">
        <v>22</v>
      </c>
      <c r="L25201" t="s">
        <v>160</v>
      </c>
      <c r="M25201" s="6">
        <v>111175</v>
      </c>
      <c r="O25201" t="s">
        <v>36317</v>
      </c>
      <c r="P25201" t="s">
        <v>36318</v>
      </c>
      <c r="AT25201" t="str">
        <v>Data Scientist</v>
      </c>
      <c r="AU25201" t="str">
        <v>Data Scientist</v>
      </c>
      <c r="AV25201" t="str">
        <v>Anywhere</v>
      </c>
      <c r="AW25201" t="str">
        <v>via LinkedIn</v>
      </c>
      <c r="AX25201" t="str">
        <v>Contractor</v>
      </c>
      <c r="AY25201" t="b">
        <v>1</v>
      </c>
      <c r="AZ25201" t="str">
        <v>New York, United States</v>
      </c>
      <c r="BA25201">
        <v>44981.83520833333</v>
      </c>
      <c r="BB25201" t="b">
        <v>0</v>
      </c>
      <c r="BC25201" t="b">
        <v>0</v>
      </c>
      <c r="BD25201" t="str">
        <v>United States</v>
      </c>
      <c r="BE25201" t="str">
        <v>hour</v>
      </c>
      <c r="BF25201">
        <v>0</v>
      </c>
      <c r="BG25201">
        <v>75</v>
      </c>
      <c r="BH25201" t="str">
        <v>Harnham</v>
      </c>
      <c r="BI25201" t="str">
        <v>['r', 'python', 'sql', 'sql server', 'mysql', 'azure', 'aws', 'pyspark', 'hadoop', 'git', 'svn']</v>
      </c>
    </row>
    <row r="25202" spans="1:61" x14ac:dyDescent="0.35">
      <c r="A25202" t="s">
        <v>27</v>
      </c>
      <c r="B25202" t="s">
        <v>36319</v>
      </c>
      <c r="C25202" t="s">
        <v>70</v>
      </c>
      <c r="D25202" t="s">
        <v>62</v>
      </c>
      <c r="E25202" t="s">
        <v>25</v>
      </c>
      <c r="F25202" t="b">
        <v>0</v>
      </c>
      <c r="G25202" t="s">
        <v>70</v>
      </c>
      <c r="H25202" s="3">
        <v>45281.568460648137</v>
      </c>
      <c r="I25202" t="b">
        <v>0</v>
      </c>
      <c r="J25202" t="b">
        <v>0</v>
      </c>
      <c r="K25202" t="s">
        <v>70</v>
      </c>
      <c r="L25202" t="s">
        <v>160</v>
      </c>
      <c r="M25202" s="6">
        <v>155000</v>
      </c>
      <c r="O25202" t="s">
        <v>36320</v>
      </c>
      <c r="P25202" t="s">
        <v>3240</v>
      </c>
      <c r="AT25202" t="str">
        <v>Senior Data Scientist</v>
      </c>
      <c r="AU25202" t="str">
        <v>Senior Data Scientist, Marketing</v>
      </c>
      <c r="AV25202" t="str">
        <v>San Jose, CA</v>
      </c>
      <c r="AW25202" t="str">
        <v>via Ladders</v>
      </c>
      <c r="AX25202" t="str">
        <v>Full-time</v>
      </c>
      <c r="AY25202" t="b">
        <v>0</v>
      </c>
      <c r="AZ25202" t="str">
        <v>California, United States</v>
      </c>
      <c r="BA25202">
        <v>45146.502280092587</v>
      </c>
      <c r="BB25202" t="b">
        <v>0</v>
      </c>
      <c r="BC25202" t="b">
        <v>1</v>
      </c>
      <c r="BD25202" t="str">
        <v>United States</v>
      </c>
      <c r="BE25202" t="str">
        <v>year</v>
      </c>
      <c r="BF25202">
        <v>150000</v>
      </c>
      <c r="BG25202">
        <v>0</v>
      </c>
      <c r="BH25202" t="str">
        <v>Twilio</v>
      </c>
      <c r="BI25202" t="str">
        <v>['sql', 'python', 'r', 'aws', 'airflow', 'looker', 'tableau', 'twilio']</v>
      </c>
    </row>
    <row r="25203" spans="1:61" x14ac:dyDescent="0.35">
      <c r="A25203" t="s">
        <v>20</v>
      </c>
      <c r="B25203" t="s">
        <v>898</v>
      </c>
      <c r="C25203" t="s">
        <v>11540</v>
      </c>
      <c r="D25203" t="s">
        <v>1880</v>
      </c>
      <c r="E25203" t="s">
        <v>25</v>
      </c>
      <c r="F25203" t="b">
        <v>0</v>
      </c>
      <c r="G25203" t="s">
        <v>11541</v>
      </c>
      <c r="H25203" s="3">
        <v>45082.459201388891</v>
      </c>
      <c r="I25203" t="b">
        <v>0</v>
      </c>
      <c r="J25203" t="b">
        <v>0</v>
      </c>
      <c r="K25203" t="s">
        <v>11541</v>
      </c>
      <c r="L25203" t="s">
        <v>160</v>
      </c>
      <c r="M25203" s="6">
        <v>246500</v>
      </c>
      <c r="O25203" t="s">
        <v>235</v>
      </c>
      <c r="P25203" t="s">
        <v>418</v>
      </c>
      <c r="AT25203" t="str">
        <v>Data Analyst</v>
      </c>
      <c r="AU25203" t="str">
        <v>IT Database Analyst 2</v>
      </c>
      <c r="AV25203" t="str">
        <v>Greenville, SC</v>
      </c>
      <c r="AW25203" t="str">
        <v>via Greenville, SC - Geebo</v>
      </c>
      <c r="AX25203" t="str">
        <v>Full-time</v>
      </c>
      <c r="AY25203" t="b">
        <v>0</v>
      </c>
      <c r="AZ25203" t="str">
        <v>Georgia</v>
      </c>
      <c r="BA25203">
        <v>45187.986828703702</v>
      </c>
      <c r="BB25203" t="b">
        <v>0</v>
      </c>
      <c r="BC25203" t="b">
        <v>0</v>
      </c>
      <c r="BD25203" t="str">
        <v>United States</v>
      </c>
      <c r="BE25203" t="str">
        <v>hour</v>
      </c>
      <c r="BF25203">
        <v>0</v>
      </c>
      <c r="BG25203">
        <v>24</v>
      </c>
      <c r="BH25203" t="str">
        <v>Ogletree Deakins</v>
      </c>
      <c r="BI25203" t="str">
        <v>['css', 'html', 'javascript', 'sql', 't-sql', 'powershell', 'python', 'sql server', 'mysql', 'azure', 'jupyter', 'tableau', 'power bi', 'ssis', 'ssrs', 'jira']</v>
      </c>
    </row>
    <row r="25204" spans="1:61" x14ac:dyDescent="0.35">
      <c r="A25204" t="s">
        <v>309</v>
      </c>
      <c r="B25204" t="s">
        <v>36321</v>
      </c>
      <c r="C25204" t="s">
        <v>2645</v>
      </c>
      <c r="D25204" t="s">
        <v>62</v>
      </c>
      <c r="E25204" t="s">
        <v>25</v>
      </c>
      <c r="F25204" t="b">
        <v>0</v>
      </c>
      <c r="G25204" t="s">
        <v>481</v>
      </c>
      <c r="H25204" s="3">
        <v>45167.896747685183</v>
      </c>
      <c r="I25204" t="b">
        <v>0</v>
      </c>
      <c r="J25204" t="b">
        <v>0</v>
      </c>
      <c r="K25204" t="s">
        <v>481</v>
      </c>
      <c r="L25204" t="s">
        <v>160</v>
      </c>
      <c r="M25204" s="6">
        <v>79200</v>
      </c>
      <c r="O25204" t="s">
        <v>1010</v>
      </c>
      <c r="P25204" t="s">
        <v>36322</v>
      </c>
      <c r="AT25204" t="str">
        <v>Data Analyst</v>
      </c>
      <c r="AU25204" t="str">
        <v>Data Analyst II</v>
      </c>
      <c r="AV25204" t="str">
        <v>Dos Palos, CA</v>
      </c>
      <c r="AW25204" t="str">
        <v>via Relocation Jobs</v>
      </c>
      <c r="AX25204" t="str">
        <v>Full-time</v>
      </c>
      <c r="AY25204" t="b">
        <v>0</v>
      </c>
      <c r="AZ25204" t="str">
        <v>California, United States</v>
      </c>
      <c r="BA25204">
        <v>45031.250601851847</v>
      </c>
      <c r="BB25204" t="b">
        <v>0</v>
      </c>
      <c r="BC25204" t="b">
        <v>1</v>
      </c>
      <c r="BD25204" t="str">
        <v>United States</v>
      </c>
      <c r="BE25204" t="str">
        <v>year</v>
      </c>
      <c r="BF25204">
        <v>95200</v>
      </c>
      <c r="BG25204">
        <v>0</v>
      </c>
      <c r="BH25204" t="str">
        <v>Health Net</v>
      </c>
      <c r="BI25204" t="str">
        <v>['sql', 'python', 'r', 'excel']</v>
      </c>
    </row>
    <row r="25205" spans="1:61" x14ac:dyDescent="0.35">
      <c r="A25205" t="s">
        <v>27</v>
      </c>
      <c r="B25205" t="s">
        <v>36323</v>
      </c>
      <c r="C25205" t="s">
        <v>28</v>
      </c>
      <c r="D25205" t="s">
        <v>342</v>
      </c>
      <c r="E25205" t="s">
        <v>25</v>
      </c>
      <c r="F25205" t="b">
        <v>1</v>
      </c>
      <c r="G25205" t="s">
        <v>165</v>
      </c>
      <c r="H25205" s="3">
        <v>45103.497314814813</v>
      </c>
      <c r="I25205" t="b">
        <v>0</v>
      </c>
      <c r="J25205" t="b">
        <v>1</v>
      </c>
      <c r="K25205" t="s">
        <v>22</v>
      </c>
      <c r="L25205" t="s">
        <v>160</v>
      </c>
      <c r="M25205" s="6">
        <v>82000</v>
      </c>
      <c r="O25205" t="s">
        <v>1368</v>
      </c>
      <c r="P25205" t="s">
        <v>652</v>
      </c>
      <c r="AT25205" t="str">
        <v>Data Analyst</v>
      </c>
      <c r="AU25205" t="str">
        <v>Data Analyst</v>
      </c>
      <c r="AV25205" t="str">
        <v>Springfield, VA</v>
      </c>
      <c r="AW25205" t="str">
        <v>via JobServe</v>
      </c>
      <c r="AX25205" t="str">
        <v>Full-time</v>
      </c>
      <c r="AY25205" t="b">
        <v>0</v>
      </c>
      <c r="AZ25205" t="str">
        <v>New York, United States</v>
      </c>
      <c r="BA25205">
        <v>45130.375069444453</v>
      </c>
      <c r="BB25205" t="b">
        <v>0</v>
      </c>
      <c r="BC25205" t="b">
        <v>0</v>
      </c>
      <c r="BD25205" t="str">
        <v>United States</v>
      </c>
      <c r="BE25205" t="str">
        <v>year</v>
      </c>
      <c r="BF25205">
        <v>84150</v>
      </c>
      <c r="BG25205">
        <v>0</v>
      </c>
      <c r="BH25205" t="str">
        <v>Leidos</v>
      </c>
      <c r="BI25205" t="str">
        <v>['excel', 'word']</v>
      </c>
    </row>
    <row r="25206" spans="1:61" x14ac:dyDescent="0.35">
      <c r="A25206" t="s">
        <v>27</v>
      </c>
      <c r="B25206" t="s">
        <v>36324</v>
      </c>
      <c r="C25206" t="s">
        <v>4625</v>
      </c>
      <c r="D25206" t="s">
        <v>62</v>
      </c>
      <c r="E25206" t="s">
        <v>25</v>
      </c>
      <c r="F25206" t="b">
        <v>0</v>
      </c>
      <c r="G25206" t="s">
        <v>4625</v>
      </c>
      <c r="H25206" s="3">
        <v>45132.47184027778</v>
      </c>
      <c r="I25206" t="b">
        <v>0</v>
      </c>
      <c r="J25206" t="b">
        <v>0</v>
      </c>
      <c r="K25206" t="s">
        <v>4625</v>
      </c>
      <c r="L25206" t="s">
        <v>160</v>
      </c>
      <c r="M25206" s="6">
        <v>57500</v>
      </c>
      <c r="O25206" t="s">
        <v>2992</v>
      </c>
      <c r="AT25206" t="str">
        <v>Data Analyst</v>
      </c>
      <c r="AU25206" t="str">
        <v>Bioinformatics Data Analyst</v>
      </c>
      <c r="AV25206" t="str">
        <v>Anywhere</v>
      </c>
      <c r="AW25206" t="str">
        <v>via Get.It</v>
      </c>
      <c r="AX25206" t="str">
        <v>Full-time</v>
      </c>
      <c r="AY25206" t="b">
        <v>1</v>
      </c>
      <c r="AZ25206" t="str">
        <v>Illinois, United States</v>
      </c>
      <c r="BA25206">
        <v>45261.417349537027</v>
      </c>
      <c r="BB25206" t="b">
        <v>0</v>
      </c>
      <c r="BC25206" t="b">
        <v>1</v>
      </c>
      <c r="BD25206" t="str">
        <v>United States</v>
      </c>
      <c r="BE25206" t="str">
        <v>hour</v>
      </c>
      <c r="BF25206">
        <v>0</v>
      </c>
      <c r="BG25206">
        <v>37.5</v>
      </c>
      <c r="BH25206" t="str">
        <v>Get It Recruit - Information Technology</v>
      </c>
      <c r="BI25206" t="str">
        <v>['r', 'python', 'sql']</v>
      </c>
    </row>
    <row r="25207" spans="1:61" x14ac:dyDescent="0.35">
      <c r="A25207" t="s">
        <v>34</v>
      </c>
      <c r="B25207" t="s">
        <v>3823</v>
      </c>
      <c r="C25207" t="s">
        <v>592</v>
      </c>
      <c r="D25207" t="s">
        <v>3016</v>
      </c>
      <c r="E25207" t="s">
        <v>25</v>
      </c>
      <c r="F25207" t="b">
        <v>0</v>
      </c>
      <c r="G25207" t="s">
        <v>165</v>
      </c>
      <c r="H25207" s="3">
        <v>45238.54241898148</v>
      </c>
      <c r="I25207" t="b">
        <v>0</v>
      </c>
      <c r="J25207" t="b">
        <v>0</v>
      </c>
      <c r="K25207" t="s">
        <v>22</v>
      </c>
      <c r="L25207" t="s">
        <v>160</v>
      </c>
      <c r="M25207" s="6">
        <v>140998</v>
      </c>
      <c r="O25207" t="s">
        <v>3824</v>
      </c>
      <c r="P25207" t="s">
        <v>3825</v>
      </c>
      <c r="AT25207" t="str">
        <v>Data Scientist</v>
      </c>
      <c r="AU25207" t="str">
        <v>Google Analytics Analyst</v>
      </c>
      <c r="AV25207" t="str">
        <v>Davenport, IA</v>
      </c>
      <c r="AW25207" t="str">
        <v>via Indeed</v>
      </c>
      <c r="AX25207" t="str">
        <v>Full-time and Part-time</v>
      </c>
      <c r="AY25207" t="b">
        <v>0</v>
      </c>
      <c r="AZ25207" t="str">
        <v>Illinois, United States</v>
      </c>
      <c r="BA25207">
        <v>45211.709872685176</v>
      </c>
      <c r="BB25207" t="b">
        <v>0</v>
      </c>
      <c r="BC25207" t="b">
        <v>1</v>
      </c>
      <c r="BD25207" t="str">
        <v>United States</v>
      </c>
      <c r="BE25207" t="str">
        <v>hour</v>
      </c>
      <c r="BF25207">
        <v>0</v>
      </c>
      <c r="BG25207">
        <v>22.5</v>
      </c>
      <c r="BH25207" t="str">
        <v>TAG Communications Inc.</v>
      </c>
      <c r="BI25207" t="str">
        <v>['sql', 'visio']</v>
      </c>
    </row>
    <row r="25208" spans="1:61" x14ac:dyDescent="0.35">
      <c r="A25208" t="s">
        <v>27</v>
      </c>
      <c r="B25208" t="s">
        <v>36325</v>
      </c>
      <c r="C25208" t="s">
        <v>963</v>
      </c>
      <c r="D25208" t="s">
        <v>49</v>
      </c>
      <c r="E25208" t="s">
        <v>343</v>
      </c>
      <c r="F25208" t="b">
        <v>0</v>
      </c>
      <c r="G25208" t="s">
        <v>170</v>
      </c>
      <c r="H25208" s="3">
        <v>45089.792129629634</v>
      </c>
      <c r="I25208" t="b">
        <v>1</v>
      </c>
      <c r="J25208" t="b">
        <v>0</v>
      </c>
      <c r="K25208" t="s">
        <v>22</v>
      </c>
      <c r="L25208" t="s">
        <v>182</v>
      </c>
      <c r="N25208" s="7">
        <v>16</v>
      </c>
      <c r="O25208" t="s">
        <v>36326</v>
      </c>
      <c r="AT25208" t="str">
        <v>Data Analyst</v>
      </c>
      <c r="AU25208" t="str">
        <v>Product / Data Analyst</v>
      </c>
      <c r="AV25208" t="str">
        <v>San Jose, CA</v>
      </c>
      <c r="AW25208" t="str">
        <v>via Dice</v>
      </c>
      <c r="AX25208" t="str">
        <v>Contractor</v>
      </c>
      <c r="AY25208" t="b">
        <v>0</v>
      </c>
      <c r="AZ25208" t="str">
        <v>California, United States</v>
      </c>
      <c r="BA25208">
        <v>45098.292291666658</v>
      </c>
      <c r="BB25208" t="b">
        <v>1</v>
      </c>
      <c r="BC25208" t="b">
        <v>0</v>
      </c>
      <c r="BD25208" t="str">
        <v>United States</v>
      </c>
      <c r="BE25208" t="str">
        <v>hour</v>
      </c>
      <c r="BF25208">
        <v>0</v>
      </c>
      <c r="BG25208">
        <v>52.5</v>
      </c>
      <c r="BH25208" t="str">
        <v>Artech Information Systems</v>
      </c>
      <c r="BI25208" t="str">
        <v>['sql', 'python']</v>
      </c>
    </row>
    <row r="25209" spans="1:61" x14ac:dyDescent="0.35">
      <c r="A25209" t="s">
        <v>34</v>
      </c>
      <c r="B25209" t="s">
        <v>34</v>
      </c>
      <c r="C25209" t="s">
        <v>28</v>
      </c>
      <c r="D25209" t="s">
        <v>81</v>
      </c>
      <c r="E25209" t="s">
        <v>32</v>
      </c>
      <c r="F25209" t="b">
        <v>1</v>
      </c>
      <c r="G25209" t="s">
        <v>181</v>
      </c>
      <c r="H25209" s="3">
        <v>44935.794965277782</v>
      </c>
      <c r="I25209" t="b">
        <v>0</v>
      </c>
      <c r="J25209" t="b">
        <v>1</v>
      </c>
      <c r="K25209" t="s">
        <v>22</v>
      </c>
      <c r="L25209" t="s">
        <v>160</v>
      </c>
      <c r="M25209" s="6">
        <v>157500</v>
      </c>
      <c r="O25209" t="s">
        <v>36327</v>
      </c>
      <c r="P25209" t="s">
        <v>1358</v>
      </c>
      <c r="AT25209" t="str">
        <v>Data Analyst</v>
      </c>
      <c r="AU25209" t="str">
        <v>Data Analyst</v>
      </c>
      <c r="AV25209" t="str">
        <v>Sacramento, CA</v>
      </c>
      <c r="AW25209" t="str">
        <v>via LinkedIn</v>
      </c>
      <c r="AX25209" t="str">
        <v>Full-time</v>
      </c>
      <c r="AY25209" t="b">
        <v>0</v>
      </c>
      <c r="AZ25209" t="str">
        <v>California, United States</v>
      </c>
      <c r="BA25209">
        <v>45083.292245370372</v>
      </c>
      <c r="BB25209" t="b">
        <v>1</v>
      </c>
      <c r="BC25209" t="b">
        <v>1</v>
      </c>
      <c r="BD25209" t="str">
        <v>United States</v>
      </c>
      <c r="BE25209" t="str">
        <v>year</v>
      </c>
      <c r="BF25209">
        <v>80000</v>
      </c>
      <c r="BG25209">
        <v>0</v>
      </c>
      <c r="BH25209" t="str">
        <v>Robert Half</v>
      </c>
      <c r="BI25209" t="str">
        <v>['sql', 'go', 'power bi']</v>
      </c>
    </row>
    <row r="25210" spans="1:61" x14ac:dyDescent="0.35">
      <c r="A25210" t="s">
        <v>39</v>
      </c>
      <c r="B25210" t="s">
        <v>20079</v>
      </c>
      <c r="C25210" t="s">
        <v>4635</v>
      </c>
      <c r="D25210" t="s">
        <v>81</v>
      </c>
      <c r="E25210" t="s">
        <v>25</v>
      </c>
      <c r="F25210" t="b">
        <v>0</v>
      </c>
      <c r="G25210" t="s">
        <v>170</v>
      </c>
      <c r="H25210" s="3">
        <v>45170.833391203712</v>
      </c>
      <c r="I25210" t="b">
        <v>1</v>
      </c>
      <c r="J25210" t="b">
        <v>0</v>
      </c>
      <c r="K25210" t="s">
        <v>22</v>
      </c>
      <c r="L25210" t="s">
        <v>182</v>
      </c>
      <c r="N25210" s="7">
        <v>87.5</v>
      </c>
      <c r="O25210" t="s">
        <v>717</v>
      </c>
      <c r="P25210" t="s">
        <v>386</v>
      </c>
      <c r="AT25210" t="str">
        <v>Data Analyst</v>
      </c>
      <c r="AU25210" t="str">
        <v>Data Analyst - Digital Marketing (all genders)</v>
      </c>
      <c r="AV25210" t="str">
        <v>Boston, MA</v>
      </c>
      <c r="AW25210" t="str">
        <v>via Ai-Jobs.net</v>
      </c>
      <c r="AX25210" t="str">
        <v>Full-time</v>
      </c>
      <c r="AY25210" t="b">
        <v>0</v>
      </c>
      <c r="AZ25210" t="str">
        <v>New York, United States</v>
      </c>
      <c r="BA25210">
        <v>45091.375208333331</v>
      </c>
      <c r="BB25210" t="b">
        <v>0</v>
      </c>
      <c r="BC25210" t="b">
        <v>0</v>
      </c>
      <c r="BD25210" t="str">
        <v>United States</v>
      </c>
      <c r="BE25210" t="str">
        <v>year</v>
      </c>
      <c r="BF25210">
        <v>111175</v>
      </c>
      <c r="BG25210">
        <v>0</v>
      </c>
      <c r="BH25210" t="str">
        <v>iZotope</v>
      </c>
      <c r="BI25210" t="str">
        <v>['sql', 'python', 'r', 'bigquery', 'express', 'flow']</v>
      </c>
    </row>
    <row r="25211" spans="1:61" x14ac:dyDescent="0.35">
      <c r="A25211" t="s">
        <v>64</v>
      </c>
      <c r="B25211" t="s">
        <v>64</v>
      </c>
      <c r="C25211" t="s">
        <v>74</v>
      </c>
      <c r="D25211" t="s">
        <v>81</v>
      </c>
      <c r="E25211" t="s">
        <v>25</v>
      </c>
      <c r="F25211" t="b">
        <v>0</v>
      </c>
      <c r="G25211" t="s">
        <v>41</v>
      </c>
      <c r="H25211" s="3">
        <v>44951.998611111107</v>
      </c>
      <c r="I25211" t="b">
        <v>0</v>
      </c>
      <c r="J25211" t="b">
        <v>0</v>
      </c>
      <c r="K25211" t="s">
        <v>41</v>
      </c>
      <c r="L25211" t="s">
        <v>160</v>
      </c>
      <c r="M25211" s="6">
        <v>120000</v>
      </c>
      <c r="O25211" t="s">
        <v>21919</v>
      </c>
      <c r="P25211" t="s">
        <v>36328</v>
      </c>
      <c r="AT25211" t="str">
        <v>Data Analyst</v>
      </c>
      <c r="AU25211" t="str">
        <v>Data Architect - Sustainability</v>
      </c>
      <c r="AV25211" t="str">
        <v>Netherlands</v>
      </c>
      <c r="AW25211" t="str">
        <v>via Ai-Jobs.net</v>
      </c>
      <c r="AX25211" t="str">
        <v>Full-time</v>
      </c>
      <c r="AY25211" t="b">
        <v>0</v>
      </c>
      <c r="AZ25211" t="str">
        <v>Netherlands</v>
      </c>
      <c r="BA25211">
        <v>45281.568460648137</v>
      </c>
      <c r="BB25211" t="b">
        <v>0</v>
      </c>
      <c r="BC25211" t="b">
        <v>0</v>
      </c>
      <c r="BD25211" t="str">
        <v>Netherlands</v>
      </c>
      <c r="BE25211" t="str">
        <v>year</v>
      </c>
      <c r="BF25211">
        <v>155000</v>
      </c>
      <c r="BG25211">
        <v>0</v>
      </c>
      <c r="BH25211" t="str">
        <v>LyondellBasell</v>
      </c>
      <c r="BI25211" t="str">
        <v>['sap']</v>
      </c>
    </row>
    <row r="25212" spans="1:61" x14ac:dyDescent="0.35">
      <c r="A25212" t="s">
        <v>64</v>
      </c>
      <c r="B25212" t="s">
        <v>1332</v>
      </c>
      <c r="C25212" t="s">
        <v>28</v>
      </c>
      <c r="D25212" t="s">
        <v>81</v>
      </c>
      <c r="E25212" t="s">
        <v>25</v>
      </c>
      <c r="F25212" t="b">
        <v>1</v>
      </c>
      <c r="G25212" t="s">
        <v>175</v>
      </c>
      <c r="H25212" s="3">
        <v>45013.552349537043</v>
      </c>
      <c r="I25212" t="b">
        <v>0</v>
      </c>
      <c r="J25212" t="b">
        <v>1</v>
      </c>
      <c r="K25212" t="s">
        <v>22</v>
      </c>
      <c r="L25212" t="s">
        <v>160</v>
      </c>
      <c r="M25212" s="6">
        <v>250000</v>
      </c>
      <c r="O25212" t="s">
        <v>896</v>
      </c>
      <c r="P25212" t="s">
        <v>2605</v>
      </c>
      <c r="AT25212" t="str">
        <v>Senior Data Engineer</v>
      </c>
      <c r="AU25212" t="str">
        <v>Senior Lead Data Engineer</v>
      </c>
      <c r="AV25212" t="str">
        <v>The Bahamas</v>
      </c>
      <c r="AW25212" t="str">
        <v>via KSNT Jobs</v>
      </c>
      <c r="AX25212" t="str">
        <v>Full-time</v>
      </c>
      <c r="AY25212" t="b">
        <v>0</v>
      </c>
      <c r="AZ25212" t="str">
        <v>Bahamas</v>
      </c>
      <c r="BA25212">
        <v>45082.459201388891</v>
      </c>
      <c r="BB25212" t="b">
        <v>0</v>
      </c>
      <c r="BC25212" t="b">
        <v>0</v>
      </c>
      <c r="BD25212" t="str">
        <v>Bahamas</v>
      </c>
      <c r="BE25212" t="str">
        <v>year</v>
      </c>
      <c r="BF25212">
        <v>246500</v>
      </c>
      <c r="BG25212">
        <v>0</v>
      </c>
      <c r="BH25212" t="str">
        <v>Capital One</v>
      </c>
      <c r="BI25212" t="str">
        <v>['java', 'scala', 'python', 'nosql', 'sql', 'mongo', 'shell', 'mysql', 'cassandra', 'redshift', 'snowflake', 'aws', 'azure', 'hadoop', 'kafka', 'spark']</v>
      </c>
    </row>
    <row r="25213" spans="1:61" x14ac:dyDescent="0.35">
      <c r="A25213" t="s">
        <v>51</v>
      </c>
      <c r="B25213" t="s">
        <v>8336</v>
      </c>
      <c r="C25213" t="s">
        <v>6563</v>
      </c>
      <c r="D25213" t="s">
        <v>62</v>
      </c>
      <c r="E25213" t="s">
        <v>25</v>
      </c>
      <c r="F25213" t="b">
        <v>0</v>
      </c>
      <c r="G25213" t="s">
        <v>3469</v>
      </c>
      <c r="H25213" s="3">
        <v>45248.664930555547</v>
      </c>
      <c r="I25213" t="b">
        <v>0</v>
      </c>
      <c r="J25213" t="b">
        <v>0</v>
      </c>
      <c r="K25213" t="s">
        <v>3469</v>
      </c>
      <c r="L25213" t="s">
        <v>160</v>
      </c>
      <c r="M25213" s="6">
        <v>72000</v>
      </c>
      <c r="O25213" t="s">
        <v>4407</v>
      </c>
      <c r="P25213" t="s">
        <v>561</v>
      </c>
      <c r="AT25213" t="str">
        <v>Software Engineer</v>
      </c>
      <c r="AU25213" t="str">
        <v>Principal Software Engineer – Data Analytics</v>
      </c>
      <c r="AV25213" t="str">
        <v>Pune, Maharashtra, India</v>
      </c>
      <c r="AW25213" t="str">
        <v>via Ai-Jobs.net</v>
      </c>
      <c r="AX25213" t="str">
        <v>Full-time</v>
      </c>
      <c r="AY25213" t="b">
        <v>0</v>
      </c>
      <c r="AZ25213" t="str">
        <v>India</v>
      </c>
      <c r="BA25213">
        <v>45167.896747685183</v>
      </c>
      <c r="BB25213" t="b">
        <v>0</v>
      </c>
      <c r="BC25213" t="b">
        <v>0</v>
      </c>
      <c r="BD25213" t="str">
        <v>India</v>
      </c>
      <c r="BE25213" t="str">
        <v>year</v>
      </c>
      <c r="BF25213">
        <v>79200</v>
      </c>
      <c r="BG25213">
        <v>0</v>
      </c>
      <c r="BH25213" t="str">
        <v>PubMatic</v>
      </c>
      <c r="BI25213" t="str">
        <v>['java', 'snowflake', 'spark', 'hadoop', 'kafka', 'spring', 'airflow', 'jenkins', 'github', 'confluence', 'jira']</v>
      </c>
    </row>
    <row r="25214" spans="1:61" x14ac:dyDescent="0.35">
      <c r="A25214" t="s">
        <v>556</v>
      </c>
      <c r="B25214" t="s">
        <v>36329</v>
      </c>
      <c r="C25214" t="s">
        <v>537</v>
      </c>
      <c r="D25214" t="s">
        <v>24</v>
      </c>
      <c r="F25214" t="b">
        <v>0</v>
      </c>
      <c r="G25214" t="s">
        <v>196</v>
      </c>
      <c r="H25214" s="3">
        <v>45141.292349537027</v>
      </c>
      <c r="I25214" t="b">
        <v>0</v>
      </c>
      <c r="J25214" t="b">
        <v>0</v>
      </c>
      <c r="K25214" t="s">
        <v>22</v>
      </c>
      <c r="L25214" t="s">
        <v>160</v>
      </c>
      <c r="M25214" s="6">
        <v>92924</v>
      </c>
      <c r="O25214" t="s">
        <v>36330</v>
      </c>
      <c r="AT25214" t="str">
        <v>Data Analyst</v>
      </c>
      <c r="AU25214" t="str">
        <v>Business Data Analyst II</v>
      </c>
      <c r="AV25214" t="str">
        <v>Anywhere</v>
      </c>
      <c r="AW25214" t="str">
        <v>via Get.It</v>
      </c>
      <c r="AX25214" t="str">
        <v>Full-time</v>
      </c>
      <c r="AY25214" t="b">
        <v>1</v>
      </c>
      <c r="AZ25214" t="str">
        <v>Georgia</v>
      </c>
      <c r="BA25214">
        <v>45103.497314814813</v>
      </c>
      <c r="BB25214" t="b">
        <v>0</v>
      </c>
      <c r="BC25214" t="b">
        <v>1</v>
      </c>
      <c r="BD25214" t="str">
        <v>United States</v>
      </c>
      <c r="BE25214" t="str">
        <v>year</v>
      </c>
      <c r="BF25214">
        <v>82000</v>
      </c>
      <c r="BG25214">
        <v>0</v>
      </c>
      <c r="BH25214" t="str">
        <v>Get It Recruit - Information Technology</v>
      </c>
      <c r="BI25214" t="str">
        <v>['sql', 'tableau']</v>
      </c>
    </row>
    <row r="25215" spans="1:61" x14ac:dyDescent="0.35">
      <c r="A25215" t="s">
        <v>73</v>
      </c>
      <c r="B25215" t="s">
        <v>73</v>
      </c>
      <c r="C25215" t="s">
        <v>433</v>
      </c>
      <c r="D25215" t="s">
        <v>81</v>
      </c>
      <c r="E25215" t="s">
        <v>25</v>
      </c>
      <c r="F25215" t="b">
        <v>0</v>
      </c>
      <c r="G25215" t="s">
        <v>181</v>
      </c>
      <c r="H25215" s="3">
        <v>45204.709189814806</v>
      </c>
      <c r="I25215" t="b">
        <v>0</v>
      </c>
      <c r="J25215" t="b">
        <v>1</v>
      </c>
      <c r="K25215" t="s">
        <v>22</v>
      </c>
      <c r="L25215" t="s">
        <v>160</v>
      </c>
      <c r="M25215" s="6">
        <v>72500</v>
      </c>
      <c r="O25215" t="s">
        <v>36331</v>
      </c>
      <c r="P25215" t="s">
        <v>36332</v>
      </c>
      <c r="AT25215" t="str">
        <v>Data Analyst</v>
      </c>
      <c r="AU25215" t="str">
        <v>Data Analyst for banking with German language</v>
      </c>
      <c r="AV25215" t="str">
        <v>Czechia</v>
      </c>
      <c r="AW25215" t="str">
        <v>via Ai-Jobs.net</v>
      </c>
      <c r="AX25215" t="str">
        <v>Full-time</v>
      </c>
      <c r="AY25215" t="b">
        <v>0</v>
      </c>
      <c r="AZ25215" t="str">
        <v>Czechia</v>
      </c>
      <c r="BA25215">
        <v>45132.47184027778</v>
      </c>
      <c r="BB25215" t="b">
        <v>0</v>
      </c>
      <c r="BC25215" t="b">
        <v>0</v>
      </c>
      <c r="BD25215" t="str">
        <v>Czechia</v>
      </c>
      <c r="BE25215" t="str">
        <v>year</v>
      </c>
      <c r="BF25215">
        <v>57500</v>
      </c>
      <c r="BG25215">
        <v>0</v>
      </c>
      <c r="BH25215" t="str">
        <v>Capco</v>
      </c>
      <c r="BI25215">
        <v>0</v>
      </c>
    </row>
    <row r="25216" spans="1:61" x14ac:dyDescent="0.35">
      <c r="A25216" t="s">
        <v>27</v>
      </c>
      <c r="B25216" t="s">
        <v>36333</v>
      </c>
      <c r="C25216" t="s">
        <v>69</v>
      </c>
      <c r="D25216" t="s">
        <v>62</v>
      </c>
      <c r="E25216" t="s">
        <v>25</v>
      </c>
      <c r="F25216" t="b">
        <v>0</v>
      </c>
      <c r="G25216" t="s">
        <v>70</v>
      </c>
      <c r="H25216" s="3">
        <v>45120.761365740742</v>
      </c>
      <c r="I25216" t="b">
        <v>1</v>
      </c>
      <c r="J25216" t="b">
        <v>0</v>
      </c>
      <c r="K25216" t="s">
        <v>70</v>
      </c>
      <c r="L25216" t="s">
        <v>160</v>
      </c>
      <c r="M25216" s="6">
        <v>147500</v>
      </c>
      <c r="O25216" t="s">
        <v>3030</v>
      </c>
      <c r="P25216" t="s">
        <v>36334</v>
      </c>
      <c r="AT25216" t="str">
        <v>Data Scientist</v>
      </c>
      <c r="AU25216" t="str">
        <v>Data Scientist Direct Hire (12 Month Register)</v>
      </c>
      <c r="AV25216" t="str">
        <v>Charlotte, NC</v>
      </c>
      <c r="AW25216" t="str">
        <v>via Professional Diversity Network</v>
      </c>
      <c r="AX25216" t="str">
        <v>Full-time</v>
      </c>
      <c r="AY25216" t="b">
        <v>0</v>
      </c>
      <c r="AZ25216" t="str">
        <v>Georgia</v>
      </c>
      <c r="BA25216">
        <v>45238.54241898148</v>
      </c>
      <c r="BB25216" t="b">
        <v>0</v>
      </c>
      <c r="BC25216" t="b">
        <v>0</v>
      </c>
      <c r="BD25216" t="str">
        <v>United States</v>
      </c>
      <c r="BE25216" t="str">
        <v>year</v>
      </c>
      <c r="BF25216">
        <v>140998</v>
      </c>
      <c r="BG25216">
        <v>0</v>
      </c>
      <c r="BH25216" t="str">
        <v>U.S. Department of the Treasury</v>
      </c>
      <c r="BI25216" t="str">
        <v>['go', 'r', 'python', 'sql', 'matlab', 'tableau']</v>
      </c>
    </row>
    <row r="25217" spans="1:61" x14ac:dyDescent="0.35">
      <c r="A25217" t="s">
        <v>39</v>
      </c>
      <c r="B25217" t="s">
        <v>35676</v>
      </c>
      <c r="C25217" t="s">
        <v>204</v>
      </c>
      <c r="D25217" t="s">
        <v>85</v>
      </c>
      <c r="E25217" t="s">
        <v>25</v>
      </c>
      <c r="F25217" t="b">
        <v>0</v>
      </c>
      <c r="G25217" t="s">
        <v>196</v>
      </c>
      <c r="H25217" s="3">
        <v>45139.292384259257</v>
      </c>
      <c r="I25217" t="b">
        <v>1</v>
      </c>
      <c r="J25217" t="b">
        <v>1</v>
      </c>
      <c r="K25217" t="s">
        <v>22</v>
      </c>
      <c r="L25217" t="s">
        <v>160</v>
      </c>
      <c r="M25217" s="6">
        <v>90000</v>
      </c>
      <c r="O25217" t="s">
        <v>4842</v>
      </c>
      <c r="P25217" t="s">
        <v>524</v>
      </c>
      <c r="AT25217" t="str">
        <v>Data Analyst</v>
      </c>
      <c r="AU25217" t="str">
        <v>2023 - 2024 Federal Work Study - Auerbach Lab Data Analyst</v>
      </c>
      <c r="AV25217" t="str">
        <v>Syracuse, NY</v>
      </c>
      <c r="AW25217" t="str">
        <v>via Indeed</v>
      </c>
      <c r="AX25217" t="str">
        <v>Part-time</v>
      </c>
      <c r="AY25217" t="b">
        <v>0</v>
      </c>
      <c r="AZ25217" t="str">
        <v>New York, United States</v>
      </c>
      <c r="BA25217">
        <v>45089.792129629634</v>
      </c>
      <c r="BB25217" t="b">
        <v>1</v>
      </c>
      <c r="BC25217" t="b">
        <v>0</v>
      </c>
      <c r="BD25217" t="str">
        <v>United States</v>
      </c>
      <c r="BE25217" t="str">
        <v>hour</v>
      </c>
      <c r="BF25217">
        <v>0</v>
      </c>
      <c r="BG25217">
        <v>16</v>
      </c>
      <c r="BH25217" t="str">
        <v>SUNY Upstate Medical University</v>
      </c>
      <c r="BI25217">
        <v>0</v>
      </c>
    </row>
    <row r="25218" spans="1:61" x14ac:dyDescent="0.35">
      <c r="A25218" t="s">
        <v>64</v>
      </c>
      <c r="B25218" t="s">
        <v>64</v>
      </c>
      <c r="C25218" t="s">
        <v>1076</v>
      </c>
      <c r="D25218" t="s">
        <v>6346</v>
      </c>
      <c r="E25218" t="s">
        <v>25</v>
      </c>
      <c r="F25218" t="b">
        <v>0</v>
      </c>
      <c r="G25218" t="s">
        <v>1078</v>
      </c>
      <c r="H25218" s="3">
        <v>45042.008043981477</v>
      </c>
      <c r="I25218" t="b">
        <v>0</v>
      </c>
      <c r="J25218" t="b">
        <v>0</v>
      </c>
      <c r="K25218" t="s">
        <v>1078</v>
      </c>
      <c r="L25218" t="s">
        <v>182</v>
      </c>
      <c r="N25218" s="7">
        <v>20</v>
      </c>
      <c r="O25218" t="s">
        <v>36335</v>
      </c>
      <c r="P25218" t="s">
        <v>36336</v>
      </c>
      <c r="AT25218" t="str">
        <v>Data Scientist</v>
      </c>
      <c r="AU25218" t="str">
        <v>Data Scientist</v>
      </c>
      <c r="AV25218" t="str">
        <v>Anywhere</v>
      </c>
      <c r="AW25218" t="str">
        <v>via LinkedIn</v>
      </c>
      <c r="AX25218" t="str">
        <v>Contractor</v>
      </c>
      <c r="AY25218" t="b">
        <v>1</v>
      </c>
      <c r="AZ25218" t="str">
        <v>Texas, United States</v>
      </c>
      <c r="BA25218">
        <v>44935.794965277782</v>
      </c>
      <c r="BB25218" t="b">
        <v>0</v>
      </c>
      <c r="BC25218" t="b">
        <v>1</v>
      </c>
      <c r="BD25218" t="str">
        <v>United States</v>
      </c>
      <c r="BE25218" t="str">
        <v>year</v>
      </c>
      <c r="BF25218">
        <v>157500</v>
      </c>
      <c r="BG25218">
        <v>0</v>
      </c>
      <c r="BH25218" t="str">
        <v>Mackin Talent</v>
      </c>
      <c r="BI25218" t="str">
        <v>['python', 'r', 'sql']</v>
      </c>
    </row>
    <row r="25219" spans="1:61" x14ac:dyDescent="0.35">
      <c r="A25219" t="s">
        <v>34</v>
      </c>
      <c r="B25219" t="s">
        <v>34</v>
      </c>
      <c r="C25219" t="s">
        <v>1001</v>
      </c>
      <c r="D25219" t="s">
        <v>293</v>
      </c>
      <c r="E25219" t="s">
        <v>32</v>
      </c>
      <c r="F25219" t="b">
        <v>0</v>
      </c>
      <c r="G25219" t="s">
        <v>170</v>
      </c>
      <c r="H25219" s="3">
        <v>45016.795312499999</v>
      </c>
      <c r="I25219" t="b">
        <v>0</v>
      </c>
      <c r="J25219" t="b">
        <v>0</v>
      </c>
      <c r="K25219" t="s">
        <v>22</v>
      </c>
      <c r="L25219" t="s">
        <v>182</v>
      </c>
      <c r="N25219" s="7">
        <v>45</v>
      </c>
      <c r="O25219" t="s">
        <v>11835</v>
      </c>
      <c r="P25219" t="s">
        <v>36337</v>
      </c>
      <c r="AT25219" t="str">
        <v>Senior Data Analyst</v>
      </c>
      <c r="AU25219" t="str">
        <v>Senior Market Data Analyst</v>
      </c>
      <c r="AV25219" t="str">
        <v>Stamford, CT</v>
      </c>
      <c r="AW25219" t="str">
        <v>via LinkedIn</v>
      </c>
      <c r="AX25219" t="str">
        <v>Full-time</v>
      </c>
      <c r="AY25219" t="b">
        <v>0</v>
      </c>
      <c r="AZ25219" t="str">
        <v>New York, United States</v>
      </c>
      <c r="BA25219">
        <v>45170.833391203712</v>
      </c>
      <c r="BB25219" t="b">
        <v>1</v>
      </c>
      <c r="BC25219" t="b">
        <v>0</v>
      </c>
      <c r="BD25219" t="str">
        <v>United States</v>
      </c>
      <c r="BE25219" t="str">
        <v>hour</v>
      </c>
      <c r="BF25219">
        <v>0</v>
      </c>
      <c r="BG25219">
        <v>87.5</v>
      </c>
      <c r="BH25219" t="str">
        <v>Oakridge Staffing</v>
      </c>
      <c r="BI25219" t="str">
        <v>['sql']</v>
      </c>
    </row>
    <row r="25220" spans="1:61" x14ac:dyDescent="0.35">
      <c r="A25220" t="s">
        <v>34</v>
      </c>
      <c r="B25220" t="s">
        <v>34</v>
      </c>
      <c r="C25220" t="s">
        <v>934</v>
      </c>
      <c r="D25220" t="s">
        <v>85</v>
      </c>
      <c r="E25220" t="s">
        <v>25</v>
      </c>
      <c r="F25220" t="b">
        <v>0</v>
      </c>
      <c r="G25220" t="s">
        <v>170</v>
      </c>
      <c r="H25220" s="3">
        <v>45082.293854166674</v>
      </c>
      <c r="I25220" t="b">
        <v>0</v>
      </c>
      <c r="J25220" t="b">
        <v>0</v>
      </c>
      <c r="K25220" t="s">
        <v>22</v>
      </c>
      <c r="L25220" t="s">
        <v>160</v>
      </c>
      <c r="M25220" s="6">
        <v>90000</v>
      </c>
      <c r="O25220" t="s">
        <v>5293</v>
      </c>
      <c r="P25220" t="s">
        <v>36338</v>
      </c>
      <c r="AT25220" t="str">
        <v>Data Engineer</v>
      </c>
      <c r="AU25220" t="str">
        <v>Data Engineer</v>
      </c>
      <c r="AV25220" t="str">
        <v>Dallas, TX</v>
      </c>
      <c r="AW25220" t="str">
        <v>via LinkedIn</v>
      </c>
      <c r="AX25220" t="str">
        <v>Full-time</v>
      </c>
      <c r="AY25220" t="b">
        <v>0</v>
      </c>
      <c r="AZ25220" t="str">
        <v>Sudan</v>
      </c>
      <c r="BA25220">
        <v>44951.998611111107</v>
      </c>
      <c r="BB25220" t="b">
        <v>0</v>
      </c>
      <c r="BC25220" t="b">
        <v>0</v>
      </c>
      <c r="BD25220" t="str">
        <v>Sudan</v>
      </c>
      <c r="BE25220" t="str">
        <v>year</v>
      </c>
      <c r="BF25220">
        <v>120000</v>
      </c>
      <c r="BG25220">
        <v>0</v>
      </c>
      <c r="BH25220" t="str">
        <v>IQ Clarity, LLC</v>
      </c>
      <c r="BI25220" t="str">
        <v>['python', 'sql', 'sql server', 'mysql', 'azure', 'oracle', 'pyspark', 'dax', 'power bi', 'ssrs', 'tableau']</v>
      </c>
    </row>
    <row r="25221" spans="1:61" x14ac:dyDescent="0.35">
      <c r="A25221" t="s">
        <v>51</v>
      </c>
      <c r="B25221" t="s">
        <v>24839</v>
      </c>
      <c r="C25221" t="s">
        <v>592</v>
      </c>
      <c r="D25221" t="s">
        <v>939</v>
      </c>
      <c r="E25221" t="s">
        <v>25</v>
      </c>
      <c r="F25221" t="b">
        <v>0</v>
      </c>
      <c r="G25221" t="s">
        <v>170</v>
      </c>
      <c r="H25221" s="3">
        <v>45164.293576388889</v>
      </c>
      <c r="I25221" t="b">
        <v>0</v>
      </c>
      <c r="J25221" t="b">
        <v>1</v>
      </c>
      <c r="K25221" t="s">
        <v>22</v>
      </c>
      <c r="L25221" t="s">
        <v>160</v>
      </c>
      <c r="M25221" s="6">
        <v>189000</v>
      </c>
      <c r="O25221" t="s">
        <v>4186</v>
      </c>
      <c r="P25221" t="s">
        <v>24840</v>
      </c>
      <c r="AT25221" t="str">
        <v>Data Engineer</v>
      </c>
      <c r="AU25221" t="str">
        <v>Staff Data Engineer</v>
      </c>
      <c r="AV25221" t="str">
        <v>Anywhere</v>
      </c>
      <c r="AW25221" t="str">
        <v>via LinkedIn</v>
      </c>
      <c r="AX25221" t="str">
        <v>Full-time</v>
      </c>
      <c r="AY25221" t="b">
        <v>1</v>
      </c>
      <c r="AZ25221" t="str">
        <v>Illinois, United States</v>
      </c>
      <c r="BA25221">
        <v>45013.552349537043</v>
      </c>
      <c r="BB25221" t="b">
        <v>0</v>
      </c>
      <c r="BC25221" t="b">
        <v>1</v>
      </c>
      <c r="BD25221" t="str">
        <v>United States</v>
      </c>
      <c r="BE25221" t="str">
        <v>year</v>
      </c>
      <c r="BF25221">
        <v>250000</v>
      </c>
      <c r="BG25221">
        <v>0</v>
      </c>
      <c r="BH25221" t="str">
        <v>Signify Technology</v>
      </c>
      <c r="BI25221" t="str">
        <v>['scala', 'python', 'databricks', 'spark']</v>
      </c>
    </row>
    <row r="25222" spans="1:61" x14ac:dyDescent="0.35">
      <c r="A25222" t="s">
        <v>27</v>
      </c>
      <c r="B25222" t="s">
        <v>36339</v>
      </c>
      <c r="C25222" t="s">
        <v>28</v>
      </c>
      <c r="D25222" t="s">
        <v>49</v>
      </c>
      <c r="E25222" t="s">
        <v>25</v>
      </c>
      <c r="F25222" t="b">
        <v>1</v>
      </c>
      <c r="G25222" t="s">
        <v>175</v>
      </c>
      <c r="H25222" s="3">
        <v>45053.376226851848</v>
      </c>
      <c r="I25222" t="b">
        <v>1</v>
      </c>
      <c r="J25222" t="b">
        <v>1</v>
      </c>
      <c r="K25222" t="s">
        <v>22</v>
      </c>
      <c r="L25222" t="s">
        <v>160</v>
      </c>
      <c r="M25222" s="6">
        <v>62500</v>
      </c>
      <c r="O25222" t="s">
        <v>36340</v>
      </c>
      <c r="AT25222" t="str">
        <v>Senior Data Scientist</v>
      </c>
      <c r="AU25222" t="str">
        <v>Data Strategy Lead</v>
      </c>
      <c r="AV25222" t="str">
        <v>Milan, Metropolitan City of Milan, Italy</v>
      </c>
      <c r="AW25222" t="str">
        <v>via Ai-Jobs.net</v>
      </c>
      <c r="AX25222" t="str">
        <v>Full-time</v>
      </c>
      <c r="AY25222" t="b">
        <v>0</v>
      </c>
      <c r="AZ25222" t="str">
        <v>Italy</v>
      </c>
      <c r="BA25222">
        <v>45248.664930555547</v>
      </c>
      <c r="BB25222" t="b">
        <v>0</v>
      </c>
      <c r="BC25222" t="b">
        <v>0</v>
      </c>
      <c r="BD25222" t="str">
        <v>Italy</v>
      </c>
      <c r="BE25222" t="str">
        <v>year</v>
      </c>
      <c r="BF25222">
        <v>72000</v>
      </c>
      <c r="BG25222">
        <v>0</v>
      </c>
      <c r="BH25222" t="str">
        <v>dentsu international</v>
      </c>
      <c r="BI25222" t="str">
        <v>['python']</v>
      </c>
    </row>
    <row r="25223" spans="1:61" x14ac:dyDescent="0.35">
      <c r="A25223" t="s">
        <v>20</v>
      </c>
      <c r="B25223" t="s">
        <v>28101</v>
      </c>
      <c r="C25223" t="s">
        <v>433</v>
      </c>
      <c r="D25223" t="s">
        <v>81</v>
      </c>
      <c r="E25223" t="s">
        <v>25</v>
      </c>
      <c r="F25223" t="b">
        <v>0</v>
      </c>
      <c r="G25223" t="s">
        <v>175</v>
      </c>
      <c r="H25223" s="3">
        <v>45009.385416666657</v>
      </c>
      <c r="I25223" t="b">
        <v>1</v>
      </c>
      <c r="J25223" t="b">
        <v>1</v>
      </c>
      <c r="K25223" t="s">
        <v>22</v>
      </c>
      <c r="L25223" t="s">
        <v>160</v>
      </c>
      <c r="M25223" s="6">
        <v>180000</v>
      </c>
      <c r="O25223" t="s">
        <v>589</v>
      </c>
      <c r="P25223" t="s">
        <v>36341</v>
      </c>
      <c r="AT25223" t="str">
        <v>Cloud Engineer</v>
      </c>
      <c r="AU25223" t="str">
        <v>Climate Analyst - Limited Term</v>
      </c>
      <c r="AV25223" t="str">
        <v>Irvine, CA</v>
      </c>
      <c r="AW25223" t="str">
        <v>via ZipRecruiter</v>
      </c>
      <c r="AX25223">
        <v>0</v>
      </c>
      <c r="AY25223" t="b">
        <v>0</v>
      </c>
      <c r="AZ25223" t="str">
        <v>California, United States</v>
      </c>
      <c r="BA25223">
        <v>45141.292349537027</v>
      </c>
      <c r="BB25223" t="b">
        <v>0</v>
      </c>
      <c r="BC25223" t="b">
        <v>0</v>
      </c>
      <c r="BD25223" t="str">
        <v>United States</v>
      </c>
      <c r="BE25223" t="str">
        <v>year</v>
      </c>
      <c r="BF25223">
        <v>92924</v>
      </c>
      <c r="BG25223">
        <v>0</v>
      </c>
      <c r="BH25223" t="str">
        <v>City of Irvine</v>
      </c>
      <c r="BI25223">
        <v>0</v>
      </c>
    </row>
    <row r="25224" spans="1:61" x14ac:dyDescent="0.35">
      <c r="A25224" t="s">
        <v>34</v>
      </c>
      <c r="B25224" t="s">
        <v>36342</v>
      </c>
      <c r="C25224" t="s">
        <v>5966</v>
      </c>
      <c r="D25224" t="s">
        <v>49</v>
      </c>
      <c r="E25224" t="s">
        <v>25</v>
      </c>
      <c r="F25224" t="b">
        <v>0</v>
      </c>
      <c r="G25224" t="s">
        <v>170</v>
      </c>
      <c r="H25224" s="3">
        <v>45114.836539351847</v>
      </c>
      <c r="I25224" t="b">
        <v>0</v>
      </c>
      <c r="J25224" t="b">
        <v>1</v>
      </c>
      <c r="K25224" t="s">
        <v>22</v>
      </c>
      <c r="L25224" t="s">
        <v>160</v>
      </c>
      <c r="M25224" s="6">
        <v>119500</v>
      </c>
      <c r="O25224" t="s">
        <v>522</v>
      </c>
      <c r="P25224" t="s">
        <v>23842</v>
      </c>
      <c r="AT25224" t="str">
        <v>Business Analyst</v>
      </c>
      <c r="AU25224" t="str">
        <v>Business Analyst</v>
      </c>
      <c r="AV25224" t="str">
        <v>Austin, TX</v>
      </c>
      <c r="AW25224" t="str">
        <v>via LinkedIn</v>
      </c>
      <c r="AX25224" t="str">
        <v>Full-time</v>
      </c>
      <c r="AY25224" t="b">
        <v>0</v>
      </c>
      <c r="AZ25224" t="str">
        <v>Texas, United States</v>
      </c>
      <c r="BA25224">
        <v>45204.709189814806</v>
      </c>
      <c r="BB25224" t="b">
        <v>0</v>
      </c>
      <c r="BC25224" t="b">
        <v>1</v>
      </c>
      <c r="BD25224" t="str">
        <v>United States</v>
      </c>
      <c r="BE25224" t="str">
        <v>year</v>
      </c>
      <c r="BF25224">
        <v>72500</v>
      </c>
      <c r="BG25224">
        <v>0</v>
      </c>
      <c r="BH25224" t="str">
        <v>Ancor Capital Partners</v>
      </c>
      <c r="BI25224" t="str">
        <v>['vba', 'python', 'excel']</v>
      </c>
    </row>
    <row r="25225" spans="1:61" x14ac:dyDescent="0.35">
      <c r="A25225" t="s">
        <v>27</v>
      </c>
      <c r="B25225" t="s">
        <v>10545</v>
      </c>
      <c r="C25225" t="s">
        <v>8744</v>
      </c>
      <c r="D25225" t="s">
        <v>36343</v>
      </c>
      <c r="E25225" t="s">
        <v>25</v>
      </c>
      <c r="F25225" t="b">
        <v>0</v>
      </c>
      <c r="G25225" t="s">
        <v>41</v>
      </c>
      <c r="H25225" s="3">
        <v>45079.635011574072</v>
      </c>
      <c r="I25225" t="b">
        <v>0</v>
      </c>
      <c r="J25225" t="b">
        <v>0</v>
      </c>
      <c r="K25225" t="s">
        <v>41</v>
      </c>
      <c r="L25225" t="s">
        <v>160</v>
      </c>
      <c r="M25225" s="6">
        <v>46238.3984375</v>
      </c>
      <c r="O25225" t="s">
        <v>36344</v>
      </c>
      <c r="P25225" t="s">
        <v>398</v>
      </c>
      <c r="AT25225" t="str">
        <v>Data Analyst</v>
      </c>
      <c r="AU25225" t="str">
        <v>Analytics Engineer (L5) - Promotional Media - EMEA</v>
      </c>
      <c r="AV25225" t="str">
        <v>Amsterdam, Netherlands</v>
      </c>
      <c r="AW25225" t="str">
        <v>via Ai-Jobs.net</v>
      </c>
      <c r="AX25225" t="str">
        <v>Full-time</v>
      </c>
      <c r="AY25225" t="b">
        <v>0</v>
      </c>
      <c r="AZ25225" t="str">
        <v>Netherlands</v>
      </c>
      <c r="BA25225">
        <v>45120.761365740742</v>
      </c>
      <c r="BB25225" t="b">
        <v>1</v>
      </c>
      <c r="BC25225" t="b">
        <v>0</v>
      </c>
      <c r="BD25225" t="str">
        <v>Netherlands</v>
      </c>
      <c r="BE25225" t="str">
        <v>year</v>
      </c>
      <c r="BF25225">
        <v>147500</v>
      </c>
      <c r="BG25225">
        <v>0</v>
      </c>
      <c r="BH25225" t="str">
        <v>Netflix</v>
      </c>
      <c r="BI25225" t="str">
        <v>['go', 'sql', 'python', 'r', 'scala']</v>
      </c>
    </row>
    <row r="25226" spans="1:61" x14ac:dyDescent="0.35">
      <c r="A25226" t="s">
        <v>73</v>
      </c>
      <c r="B25226" t="s">
        <v>15060</v>
      </c>
      <c r="C25226" t="s">
        <v>218</v>
      </c>
      <c r="D25226" t="s">
        <v>49</v>
      </c>
      <c r="E25226" t="s">
        <v>25</v>
      </c>
      <c r="F25226" t="b">
        <v>0</v>
      </c>
      <c r="G25226" t="s">
        <v>196</v>
      </c>
      <c r="H25226" s="3">
        <v>45227.00203703704</v>
      </c>
      <c r="I25226" t="b">
        <v>0</v>
      </c>
      <c r="J25226" t="b">
        <v>1</v>
      </c>
      <c r="K25226" t="s">
        <v>22</v>
      </c>
      <c r="L25226" t="s">
        <v>160</v>
      </c>
      <c r="M25226" s="6">
        <v>148000</v>
      </c>
      <c r="O25226" t="s">
        <v>6212</v>
      </c>
      <c r="AT25226" t="str">
        <v>Senior Data Analyst</v>
      </c>
      <c r="AU25226" t="str">
        <v>Senior Data Analyst, Marketing</v>
      </c>
      <c r="AV25226" t="str">
        <v>San Francisco, CA</v>
      </c>
      <c r="AW25226" t="str">
        <v>via Ladders</v>
      </c>
      <c r="AX25226" t="str">
        <v>Full-time</v>
      </c>
      <c r="AY25226" t="b">
        <v>0</v>
      </c>
      <c r="AZ25226" t="str">
        <v>California, United States</v>
      </c>
      <c r="BA25226">
        <v>45139.292384259257</v>
      </c>
      <c r="BB25226" t="b">
        <v>1</v>
      </c>
      <c r="BC25226" t="b">
        <v>1</v>
      </c>
      <c r="BD25226" t="str">
        <v>United States</v>
      </c>
      <c r="BE25226" t="str">
        <v>year</v>
      </c>
      <c r="BF25226">
        <v>90000</v>
      </c>
      <c r="BG25226">
        <v>0</v>
      </c>
      <c r="BH25226" t="str">
        <v>Xometry</v>
      </c>
      <c r="BI25226" t="str">
        <v>['sql', 'looker']</v>
      </c>
    </row>
    <row r="25227" spans="1:61" x14ac:dyDescent="0.35">
      <c r="A25227" t="s">
        <v>34</v>
      </c>
      <c r="B25227" t="s">
        <v>36345</v>
      </c>
      <c r="C25227" t="s">
        <v>65</v>
      </c>
      <c r="D25227" t="s">
        <v>62</v>
      </c>
      <c r="E25227" t="s">
        <v>25</v>
      </c>
      <c r="F25227" t="b">
        <v>0</v>
      </c>
      <c r="G25227" t="s">
        <v>66</v>
      </c>
      <c r="H25227" s="3">
        <v>45073.428043981483</v>
      </c>
      <c r="I25227" t="b">
        <v>0</v>
      </c>
      <c r="J25227" t="b">
        <v>0</v>
      </c>
      <c r="K25227" t="s">
        <v>66</v>
      </c>
      <c r="L25227" t="s">
        <v>160</v>
      </c>
      <c r="M25227" s="6">
        <v>166419.5</v>
      </c>
      <c r="O25227" t="s">
        <v>5974</v>
      </c>
      <c r="P25227" t="s">
        <v>36346</v>
      </c>
      <c r="AT25227" t="str">
        <v>Data Engineer</v>
      </c>
      <c r="AU25227" t="str">
        <v>Data Engineer</v>
      </c>
      <c r="AV25227" t="str">
        <v>Sydney NSW, Australia</v>
      </c>
      <c r="AW25227" t="str">
        <v>via Big Bend Holiday Hotel</v>
      </c>
      <c r="AX25227" t="str">
        <v>Full-time</v>
      </c>
      <c r="AY25227" t="b">
        <v>0</v>
      </c>
      <c r="AZ25227" t="str">
        <v>Australia</v>
      </c>
      <c r="BA25227">
        <v>45042.008043981477</v>
      </c>
      <c r="BB25227" t="b">
        <v>0</v>
      </c>
      <c r="BC25227" t="b">
        <v>0</v>
      </c>
      <c r="BD25227" t="str">
        <v>Australia</v>
      </c>
      <c r="BE25227" t="str">
        <v>hour</v>
      </c>
      <c r="BF25227">
        <v>0</v>
      </c>
      <c r="BG25227">
        <v>20</v>
      </c>
      <c r="BH25227" t="str">
        <v>Australian Military Bank</v>
      </c>
      <c r="BI25227" t="str">
        <v>['sql', 't-sql', 'sql server', 'azure', 'ssis']</v>
      </c>
    </row>
    <row r="25228" spans="1:61" x14ac:dyDescent="0.35">
      <c r="A25228" t="s">
        <v>27</v>
      </c>
      <c r="B25228" t="s">
        <v>36347</v>
      </c>
      <c r="C25228" t="s">
        <v>28</v>
      </c>
      <c r="D25228" t="s">
        <v>49</v>
      </c>
      <c r="E25228" t="s">
        <v>25</v>
      </c>
      <c r="F25228" t="b">
        <v>1</v>
      </c>
      <c r="G25228" t="s">
        <v>170</v>
      </c>
      <c r="H25228" s="3">
        <v>45211.000185185178</v>
      </c>
      <c r="I25228" t="b">
        <v>0</v>
      </c>
      <c r="J25228" t="b">
        <v>1</v>
      </c>
      <c r="K25228" t="s">
        <v>22</v>
      </c>
      <c r="L25228" t="s">
        <v>160</v>
      </c>
      <c r="M25228" s="6">
        <v>95000</v>
      </c>
      <c r="O25228" t="s">
        <v>1966</v>
      </c>
      <c r="P25228" t="s">
        <v>252</v>
      </c>
      <c r="AT25228" t="str">
        <v>Data Scientist</v>
      </c>
      <c r="AU25228" t="str">
        <v>Data Scientist</v>
      </c>
      <c r="AV25228" t="str">
        <v>New York</v>
      </c>
      <c r="AW25228" t="str">
        <v>via Dice</v>
      </c>
      <c r="AX25228" t="str">
        <v>Contractor</v>
      </c>
      <c r="AY25228" t="b">
        <v>0</v>
      </c>
      <c r="AZ25228" t="str">
        <v>New York, United States</v>
      </c>
      <c r="BA25228">
        <v>45016.795312499999</v>
      </c>
      <c r="BB25228" t="b">
        <v>0</v>
      </c>
      <c r="BC25228" t="b">
        <v>0</v>
      </c>
      <c r="BD25228" t="str">
        <v>United States</v>
      </c>
      <c r="BE25228" t="str">
        <v>hour</v>
      </c>
      <c r="BF25228">
        <v>0</v>
      </c>
      <c r="BG25228">
        <v>45</v>
      </c>
      <c r="BH25228" t="str">
        <v>Noise Consulting Group</v>
      </c>
      <c r="BI25228" t="str">
        <v>['python', 'r', 'sql', 'oracle', 'power bi', 'sap', 'dax', 'excel', 'powerpoint']</v>
      </c>
    </row>
    <row r="25229" spans="1:61" x14ac:dyDescent="0.35">
      <c r="A25229" t="s">
        <v>27</v>
      </c>
      <c r="B25229" t="s">
        <v>27</v>
      </c>
      <c r="C25229" t="s">
        <v>15010</v>
      </c>
      <c r="D25229" t="s">
        <v>36348</v>
      </c>
      <c r="E25229" t="s">
        <v>25</v>
      </c>
      <c r="F25229" t="b">
        <v>0</v>
      </c>
      <c r="G25229" t="s">
        <v>196</v>
      </c>
      <c r="H25229" s="3">
        <v>45096.000543981478</v>
      </c>
      <c r="I25229" t="b">
        <v>1</v>
      </c>
      <c r="J25229" t="b">
        <v>0</v>
      </c>
      <c r="K25229" t="s">
        <v>22</v>
      </c>
      <c r="L25229" t="s">
        <v>182</v>
      </c>
      <c r="N25229" s="7">
        <v>24</v>
      </c>
      <c r="O25229" t="s">
        <v>36349</v>
      </c>
      <c r="P25229" t="s">
        <v>652</v>
      </c>
      <c r="AT25229" t="str">
        <v>Data Scientist</v>
      </c>
      <c r="AU25229" t="str">
        <v>Data Scientist</v>
      </c>
      <c r="AV25229" t="str">
        <v>McLean, VA</v>
      </c>
      <c r="AW25229" t="str">
        <v>via Ladders</v>
      </c>
      <c r="AX25229" t="str">
        <v>Full-time</v>
      </c>
      <c r="AY25229" t="b">
        <v>0</v>
      </c>
      <c r="AZ25229" t="str">
        <v>New York, United States</v>
      </c>
      <c r="BA25229">
        <v>45082.293854166674</v>
      </c>
      <c r="BB25229" t="b">
        <v>0</v>
      </c>
      <c r="BC25229" t="b">
        <v>0</v>
      </c>
      <c r="BD25229" t="str">
        <v>United States</v>
      </c>
      <c r="BE25229" t="str">
        <v>year</v>
      </c>
      <c r="BF25229">
        <v>90000</v>
      </c>
      <c r="BG25229">
        <v>0</v>
      </c>
      <c r="BH25229" t="str">
        <v>Steampunk</v>
      </c>
      <c r="BI25229" t="str">
        <v>['sql', 'python', 'r', 'scala', 'java', 'bash', 'elasticsearch', 'aws', 'azure', 'gcp', 'tensorflow', 'keras', 'hadoop', 'spark', 'flask', 'unix', 'tableau', 'power bi', 'git']</v>
      </c>
    </row>
    <row r="25230" spans="1:61" x14ac:dyDescent="0.35">
      <c r="A25230" t="s">
        <v>34</v>
      </c>
      <c r="B25230" t="s">
        <v>36350</v>
      </c>
      <c r="C25230" t="s">
        <v>28</v>
      </c>
      <c r="D25230" t="s">
        <v>363</v>
      </c>
      <c r="E25230" t="s">
        <v>32</v>
      </c>
      <c r="F25230" t="b">
        <v>1</v>
      </c>
      <c r="G25230" t="s">
        <v>181</v>
      </c>
      <c r="H25230" s="3">
        <v>44988.087395833332</v>
      </c>
      <c r="I25230" t="b">
        <v>0</v>
      </c>
      <c r="J25230" t="b">
        <v>0</v>
      </c>
      <c r="K25230" t="s">
        <v>22</v>
      </c>
      <c r="L25230" t="s">
        <v>182</v>
      </c>
      <c r="N25230" s="7">
        <v>40</v>
      </c>
      <c r="O25230" t="s">
        <v>365</v>
      </c>
      <c r="P25230" t="s">
        <v>561</v>
      </c>
      <c r="AT25230" t="str">
        <v>Senior Data Scientist</v>
      </c>
      <c r="AU25230" t="str">
        <v>Senior Data Scientist - Financial Modeling and Econometrics</v>
      </c>
      <c r="AV25230" t="str">
        <v>Charlotte, NC</v>
      </c>
      <c r="AW25230" t="str">
        <v>via ProActuary</v>
      </c>
      <c r="AX25230" t="str">
        <v>Full-time</v>
      </c>
      <c r="AY25230" t="b">
        <v>0</v>
      </c>
      <c r="AZ25230" t="str">
        <v>New York, United States</v>
      </c>
      <c r="BA25230">
        <v>45164.293576388889</v>
      </c>
      <c r="BB25230" t="b">
        <v>0</v>
      </c>
      <c r="BC25230" t="b">
        <v>1</v>
      </c>
      <c r="BD25230" t="str">
        <v>United States</v>
      </c>
      <c r="BE25230" t="str">
        <v>year</v>
      </c>
      <c r="BF25230">
        <v>189000</v>
      </c>
      <c r="BG25230">
        <v>0</v>
      </c>
      <c r="BH25230" t="str">
        <v>United Services Automobile Association</v>
      </c>
      <c r="BI25230" t="str">
        <v>['python', 'r', 'sql', 'nosql', 'pandas', 'numpy', 'scikit-learn', 'hadoop', 'spark', 'tableau', 'power bi', 'flow']</v>
      </c>
    </row>
    <row r="25231" spans="1:61" x14ac:dyDescent="0.35">
      <c r="A25231" t="s">
        <v>27</v>
      </c>
      <c r="B25231" t="s">
        <v>27</v>
      </c>
      <c r="D25231" t="s">
        <v>81</v>
      </c>
      <c r="E25231" t="s">
        <v>32</v>
      </c>
      <c r="F25231" t="b">
        <v>0</v>
      </c>
      <c r="G25231" t="s">
        <v>165</v>
      </c>
      <c r="H25231" s="3">
        <v>44935.652696759258</v>
      </c>
      <c r="I25231" t="b">
        <v>0</v>
      </c>
      <c r="J25231" t="b">
        <v>0</v>
      </c>
      <c r="K25231" t="s">
        <v>22</v>
      </c>
      <c r="L25231" t="s">
        <v>182</v>
      </c>
      <c r="N25231" s="7">
        <v>50</v>
      </c>
      <c r="O25231" t="s">
        <v>1212</v>
      </c>
      <c r="P25231" t="s">
        <v>18801</v>
      </c>
      <c r="AT25231" t="str">
        <v>Data Analyst</v>
      </c>
      <c r="AU25231" t="str">
        <v>Employee Assistance Program (EAP) Data Analyst</v>
      </c>
      <c r="AV25231" t="str">
        <v>Anywhere</v>
      </c>
      <c r="AW25231" t="str">
        <v>via Indeed</v>
      </c>
      <c r="AX25231" t="str">
        <v>Full-time</v>
      </c>
      <c r="AY25231" t="b">
        <v>1</v>
      </c>
      <c r="AZ25231" t="str">
        <v>Illinois, United States</v>
      </c>
      <c r="BA25231">
        <v>45053.376226851848</v>
      </c>
      <c r="BB25231" t="b">
        <v>1</v>
      </c>
      <c r="BC25231" t="b">
        <v>1</v>
      </c>
      <c r="BD25231" t="str">
        <v>United States</v>
      </c>
      <c r="BE25231" t="str">
        <v>year</v>
      </c>
      <c r="BF25231">
        <v>62500</v>
      </c>
      <c r="BG25231">
        <v>0</v>
      </c>
      <c r="BH25231" t="str">
        <v>CuraLinc Healthcare</v>
      </c>
      <c r="BI25231">
        <v>0</v>
      </c>
    </row>
    <row r="25232" spans="1:61" x14ac:dyDescent="0.35">
      <c r="A25232" t="s">
        <v>172</v>
      </c>
      <c r="B25232" t="s">
        <v>36351</v>
      </c>
      <c r="C25232" t="s">
        <v>69</v>
      </c>
      <c r="D25232" t="s">
        <v>62</v>
      </c>
      <c r="E25232" t="s">
        <v>25</v>
      </c>
      <c r="F25232" t="b">
        <v>0</v>
      </c>
      <c r="G25232" t="s">
        <v>70</v>
      </c>
      <c r="H25232" s="3">
        <v>45051.313692129632</v>
      </c>
      <c r="I25232" t="b">
        <v>1</v>
      </c>
      <c r="J25232" t="b">
        <v>0</v>
      </c>
      <c r="K25232" t="s">
        <v>70</v>
      </c>
      <c r="L25232" t="s">
        <v>160</v>
      </c>
      <c r="M25232" s="6">
        <v>89100</v>
      </c>
      <c r="O25232" t="s">
        <v>6720</v>
      </c>
      <c r="AT25232" t="str">
        <v>Senior Data Engineer</v>
      </c>
      <c r="AU25232" t="str">
        <v>Senior Data Engineer - SQL, Snowflake - SQL, Scripting</v>
      </c>
      <c r="AV25232" t="str">
        <v>Austin, TX</v>
      </c>
      <c r="AW25232" t="str">
        <v>via LinkedIn</v>
      </c>
      <c r="AX25232" t="str">
        <v>Full-time</v>
      </c>
      <c r="AY25232" t="b">
        <v>0</v>
      </c>
      <c r="AZ25232" t="str">
        <v>Illinois, United States</v>
      </c>
      <c r="BA25232">
        <v>45009.385416666657</v>
      </c>
      <c r="BB25232" t="b">
        <v>1</v>
      </c>
      <c r="BC25232" t="b">
        <v>1</v>
      </c>
      <c r="BD25232" t="str">
        <v>United States</v>
      </c>
      <c r="BE25232" t="str">
        <v>year</v>
      </c>
      <c r="BF25232">
        <v>180000</v>
      </c>
      <c r="BG25232">
        <v>0</v>
      </c>
      <c r="BH25232" t="str">
        <v>CyberCoders</v>
      </c>
      <c r="BI25232" t="str">
        <v>['sql', 'python', 'snowflake', 'redshift', 'aws', 'pandas', 'word']</v>
      </c>
    </row>
    <row r="25233" spans="1:61" x14ac:dyDescent="0.35">
      <c r="A25233" t="s">
        <v>27</v>
      </c>
      <c r="B25233" t="s">
        <v>36352</v>
      </c>
      <c r="C25233" t="s">
        <v>443</v>
      </c>
      <c r="D25233" t="s">
        <v>49</v>
      </c>
      <c r="E25233" t="s">
        <v>32</v>
      </c>
      <c r="F25233" t="b">
        <v>0</v>
      </c>
      <c r="G25233" t="s">
        <v>181</v>
      </c>
      <c r="H25233" s="3">
        <v>45124.960081018522</v>
      </c>
      <c r="I25233" t="b">
        <v>0</v>
      </c>
      <c r="J25233" t="b">
        <v>0</v>
      </c>
      <c r="K25233" t="s">
        <v>22</v>
      </c>
      <c r="L25233" t="s">
        <v>182</v>
      </c>
      <c r="N25233" s="7">
        <v>47.884998321533203</v>
      </c>
      <c r="O25233" t="s">
        <v>20994</v>
      </c>
      <c r="P25233" t="s">
        <v>36353</v>
      </c>
      <c r="AT25233" t="str">
        <v>Data Scientist</v>
      </c>
      <c r="AU25233" t="str">
        <v>Modeling and Simulation Data Scientist</v>
      </c>
      <c r="AV25233" t="str">
        <v>Dahlgren, VA</v>
      </c>
      <c r="AW25233" t="str">
        <v>via Indeed</v>
      </c>
      <c r="AX25233" t="str">
        <v>Full-time</v>
      </c>
      <c r="AY25233" t="b">
        <v>0</v>
      </c>
      <c r="AZ25233" t="str">
        <v>New York, United States</v>
      </c>
      <c r="BA25233">
        <v>45114.836539351847</v>
      </c>
      <c r="BB25233" t="b">
        <v>0</v>
      </c>
      <c r="BC25233" t="b">
        <v>1</v>
      </c>
      <c r="BD25233" t="str">
        <v>United States</v>
      </c>
      <c r="BE25233" t="str">
        <v>year</v>
      </c>
      <c r="BF25233">
        <v>119500</v>
      </c>
      <c r="BG25233">
        <v>0</v>
      </c>
      <c r="BH25233" t="str">
        <v>Booz Allen Hamilton</v>
      </c>
      <c r="BI25233" t="str">
        <v>['r', 'python', 'sql', 'nosql', 'plotly', 'seaborn', 'ggplot2']</v>
      </c>
    </row>
    <row r="25234" spans="1:61" x14ac:dyDescent="0.35">
      <c r="A25234" t="s">
        <v>27</v>
      </c>
      <c r="B25234" t="s">
        <v>27</v>
      </c>
      <c r="C25234" t="s">
        <v>1508</v>
      </c>
      <c r="D25234" t="s">
        <v>85</v>
      </c>
      <c r="E25234" t="s">
        <v>25</v>
      </c>
      <c r="F25234" t="b">
        <v>0</v>
      </c>
      <c r="G25234" t="s">
        <v>170</v>
      </c>
      <c r="H25234" s="3">
        <v>44942.375081018523</v>
      </c>
      <c r="I25234" t="b">
        <v>0</v>
      </c>
      <c r="J25234" t="b">
        <v>0</v>
      </c>
      <c r="K25234" t="s">
        <v>22</v>
      </c>
      <c r="L25234" t="s">
        <v>160</v>
      </c>
      <c r="M25234" s="6">
        <v>115000</v>
      </c>
      <c r="O25234" t="s">
        <v>2395</v>
      </c>
      <c r="P25234" t="s">
        <v>36354</v>
      </c>
      <c r="AT25234" t="str">
        <v>Data Analyst</v>
      </c>
      <c r="AU25234" t="str">
        <v>GIS Data Analyst</v>
      </c>
      <c r="AV25234" t="str">
        <v>Lubbock, TX</v>
      </c>
      <c r="AW25234" t="str">
        <v>via Lubbock, Texas - Talentify</v>
      </c>
      <c r="AX25234" t="str">
        <v>Full-time</v>
      </c>
      <c r="AY25234" t="b">
        <v>0</v>
      </c>
      <c r="AZ25234" t="str">
        <v>Sudan</v>
      </c>
      <c r="BA25234">
        <v>45079.635011574072</v>
      </c>
      <c r="BB25234" t="b">
        <v>0</v>
      </c>
      <c r="BC25234" t="b">
        <v>0</v>
      </c>
      <c r="BD25234" t="str">
        <v>Sudan</v>
      </c>
      <c r="BE25234" t="str">
        <v>year</v>
      </c>
      <c r="BF25234">
        <v>46238.3984375</v>
      </c>
      <c r="BG25234">
        <v>0</v>
      </c>
      <c r="BH25234" t="str">
        <v>Lubbock, Texas</v>
      </c>
      <c r="BI25234" t="str">
        <v>['word', 'excel', 'powerpoint']</v>
      </c>
    </row>
    <row r="25235" spans="1:61" x14ac:dyDescent="0.35">
      <c r="A25235" t="s">
        <v>34</v>
      </c>
      <c r="B25235" t="s">
        <v>36355</v>
      </c>
      <c r="C25235" t="s">
        <v>17686</v>
      </c>
      <c r="D25235" t="s">
        <v>62</v>
      </c>
      <c r="E25235" t="s">
        <v>25</v>
      </c>
      <c r="F25235" t="b">
        <v>0</v>
      </c>
      <c r="G25235" t="s">
        <v>66</v>
      </c>
      <c r="H25235" s="3">
        <v>44989.261203703703</v>
      </c>
      <c r="I25235" t="b">
        <v>0</v>
      </c>
      <c r="J25235" t="b">
        <v>0</v>
      </c>
      <c r="K25235" t="s">
        <v>66</v>
      </c>
      <c r="L25235" t="s">
        <v>160</v>
      </c>
      <c r="M25235" s="6">
        <v>157500</v>
      </c>
      <c r="O25235" t="s">
        <v>176</v>
      </c>
      <c r="P25235" t="s">
        <v>36356</v>
      </c>
      <c r="AT25235" t="str">
        <v>Business Analyst</v>
      </c>
      <c r="AU25235" t="str">
        <v>Senior Business Analyst</v>
      </c>
      <c r="AV25235" t="str">
        <v>Los Angeles, CA</v>
      </c>
      <c r="AW25235" t="str">
        <v>via Indeed</v>
      </c>
      <c r="AX25235" t="str">
        <v>Full-time</v>
      </c>
      <c r="AY25235" t="b">
        <v>0</v>
      </c>
      <c r="AZ25235" t="str">
        <v>California, United States</v>
      </c>
      <c r="BA25235">
        <v>45227.00203703704</v>
      </c>
      <c r="BB25235" t="b">
        <v>0</v>
      </c>
      <c r="BC25235" t="b">
        <v>1</v>
      </c>
      <c r="BD25235" t="str">
        <v>United States</v>
      </c>
      <c r="BE25235" t="str">
        <v>year</v>
      </c>
      <c r="BF25235">
        <v>148000</v>
      </c>
      <c r="BG25235">
        <v>0</v>
      </c>
      <c r="BH25235" t="str">
        <v>Microsoft</v>
      </c>
      <c r="BI25235">
        <v>0</v>
      </c>
    </row>
    <row r="25236" spans="1:61" x14ac:dyDescent="0.35">
      <c r="A25236" t="s">
        <v>27</v>
      </c>
      <c r="B25236" t="s">
        <v>27</v>
      </c>
      <c r="C25236" t="s">
        <v>1001</v>
      </c>
      <c r="D25236" t="s">
        <v>24</v>
      </c>
      <c r="E25236" t="s">
        <v>4472</v>
      </c>
      <c r="F25236" t="b">
        <v>0</v>
      </c>
      <c r="G25236" t="s">
        <v>170</v>
      </c>
      <c r="H25236" s="3">
        <v>45251.583368055559</v>
      </c>
      <c r="I25236" t="b">
        <v>0</v>
      </c>
      <c r="J25236" t="b">
        <v>0</v>
      </c>
      <c r="K25236" t="s">
        <v>22</v>
      </c>
      <c r="L25236" t="s">
        <v>182</v>
      </c>
      <c r="N25236" s="7">
        <v>23.57500076293945</v>
      </c>
      <c r="O25236" t="s">
        <v>404</v>
      </c>
      <c r="P25236" t="s">
        <v>3666</v>
      </c>
      <c r="AT25236" t="str">
        <v>Data Scientist</v>
      </c>
      <c r="AU25236" t="str">
        <v>Head of Data Science (f/m/x)</v>
      </c>
      <c r="AV25236" t="str">
        <v>Berlin, Germany</v>
      </c>
      <c r="AW25236" t="str">
        <v>via Ai-Jobs.net</v>
      </c>
      <c r="AX25236" t="str">
        <v>Full-time</v>
      </c>
      <c r="AY25236" t="b">
        <v>0</v>
      </c>
      <c r="AZ25236" t="str">
        <v>Germany</v>
      </c>
      <c r="BA25236">
        <v>45073.428043981483</v>
      </c>
      <c r="BB25236" t="b">
        <v>0</v>
      </c>
      <c r="BC25236" t="b">
        <v>0</v>
      </c>
      <c r="BD25236" t="str">
        <v>Germany</v>
      </c>
      <c r="BE25236" t="str">
        <v>year</v>
      </c>
      <c r="BF25236">
        <v>166419.5</v>
      </c>
      <c r="BG25236">
        <v>0</v>
      </c>
      <c r="BH25236" t="str">
        <v>AUTO1 Group</v>
      </c>
      <c r="BI25236" t="str">
        <v>['python', 'aws', 'redshift', 'fastapi', 'linux', 'jenkins', 'terraform']</v>
      </c>
    </row>
    <row r="25237" spans="1:61" x14ac:dyDescent="0.35">
      <c r="A25237" t="s">
        <v>34</v>
      </c>
      <c r="B25237" t="s">
        <v>511</v>
      </c>
      <c r="C25237" t="s">
        <v>28</v>
      </c>
      <c r="D25237" t="s">
        <v>49</v>
      </c>
      <c r="E25237" t="s">
        <v>25</v>
      </c>
      <c r="F25237" t="b">
        <v>1</v>
      </c>
      <c r="G25237" t="s">
        <v>181</v>
      </c>
      <c r="H25237" s="3">
        <v>45176.877754629633</v>
      </c>
      <c r="I25237" t="b">
        <v>0</v>
      </c>
      <c r="J25237" t="b">
        <v>1</v>
      </c>
      <c r="K25237" t="s">
        <v>22</v>
      </c>
      <c r="L25237" t="s">
        <v>160</v>
      </c>
      <c r="M25237" s="6">
        <v>225000.03125</v>
      </c>
      <c r="O25237" t="s">
        <v>36357</v>
      </c>
      <c r="P25237" t="s">
        <v>561</v>
      </c>
      <c r="AT25237" t="str">
        <v>Data Analyst</v>
      </c>
      <c r="AU25237" t="str">
        <v>Data Analyst * Work from home</v>
      </c>
      <c r="AV25237" t="str">
        <v>Anywhere</v>
      </c>
      <c r="AW25237" t="str">
        <v>via Indeed</v>
      </c>
      <c r="AX25237" t="str">
        <v>Full-time</v>
      </c>
      <c r="AY25237" t="b">
        <v>1</v>
      </c>
      <c r="AZ25237" t="str">
        <v>New York, United States</v>
      </c>
      <c r="BA25237">
        <v>45211.000185185178</v>
      </c>
      <c r="BB25237" t="b">
        <v>0</v>
      </c>
      <c r="BC25237" t="b">
        <v>1</v>
      </c>
      <c r="BD25237" t="str">
        <v>United States</v>
      </c>
      <c r="BE25237" t="str">
        <v>year</v>
      </c>
      <c r="BF25237">
        <v>95000</v>
      </c>
      <c r="BG25237">
        <v>0</v>
      </c>
      <c r="BH25237" t="str">
        <v>American Red Cross</v>
      </c>
      <c r="BI25237" t="str">
        <v>['sql', 'r', 'python']</v>
      </c>
    </row>
    <row r="25238" spans="1:61" x14ac:dyDescent="0.35">
      <c r="A25238" t="s">
        <v>27</v>
      </c>
      <c r="B25238" t="s">
        <v>36358</v>
      </c>
      <c r="C25238" t="s">
        <v>28</v>
      </c>
      <c r="D25238" t="s">
        <v>81</v>
      </c>
      <c r="E25238" t="s">
        <v>364</v>
      </c>
      <c r="F25238" t="b">
        <v>1</v>
      </c>
      <c r="G25238" t="s">
        <v>175</v>
      </c>
      <c r="H25238" s="3">
        <v>45229.792210648149</v>
      </c>
      <c r="I25238" t="b">
        <v>0</v>
      </c>
      <c r="J25238" t="b">
        <v>0</v>
      </c>
      <c r="K25238" t="s">
        <v>22</v>
      </c>
      <c r="L25238" t="s">
        <v>182</v>
      </c>
      <c r="N25238" s="7">
        <v>35</v>
      </c>
      <c r="O25238" t="s">
        <v>5059</v>
      </c>
      <c r="P25238" t="s">
        <v>28556</v>
      </c>
      <c r="AT25238" t="str">
        <v>Data Analyst</v>
      </c>
      <c r="AU25238" t="str">
        <v>Data Analyst</v>
      </c>
      <c r="AV25238" t="str">
        <v>Elk Grove, CA</v>
      </c>
      <c r="AW25238" t="str">
        <v>via Elk Grove, CA - Geebo</v>
      </c>
      <c r="AX25238" t="str">
        <v>Full-time</v>
      </c>
      <c r="AY25238" t="b">
        <v>0</v>
      </c>
      <c r="AZ25238" t="str">
        <v>California, United States</v>
      </c>
      <c r="BA25238">
        <v>45096.000543981478</v>
      </c>
      <c r="BB25238" t="b">
        <v>1</v>
      </c>
      <c r="BC25238" t="b">
        <v>0</v>
      </c>
      <c r="BD25238" t="str">
        <v>United States</v>
      </c>
      <c r="BE25238" t="str">
        <v>hour</v>
      </c>
      <c r="BF25238">
        <v>0</v>
      </c>
      <c r="BG25238">
        <v>24</v>
      </c>
      <c r="BH25238" t="str">
        <v>SIS - 3.4</v>
      </c>
      <c r="BI25238" t="str">
        <v>['sql', 'tableau']</v>
      </c>
    </row>
    <row r="25239" spans="1:61" x14ac:dyDescent="0.35">
      <c r="A25239" t="s">
        <v>64</v>
      </c>
      <c r="B25239" t="s">
        <v>13239</v>
      </c>
      <c r="C25239" t="s">
        <v>28</v>
      </c>
      <c r="D25239" t="s">
        <v>2001</v>
      </c>
      <c r="E25239" t="s">
        <v>25</v>
      </c>
      <c r="F25239" t="b">
        <v>1</v>
      </c>
      <c r="G25239" t="s">
        <v>2259</v>
      </c>
      <c r="H25239" s="3">
        <v>45019.483356481483</v>
      </c>
      <c r="I25239" t="b">
        <v>0</v>
      </c>
      <c r="J25239" t="b">
        <v>0</v>
      </c>
      <c r="K25239" t="s">
        <v>2259</v>
      </c>
      <c r="L25239" t="s">
        <v>160</v>
      </c>
      <c r="M25239" s="6">
        <v>54500</v>
      </c>
      <c r="O25239" t="s">
        <v>20768</v>
      </c>
      <c r="P25239" t="s">
        <v>36359</v>
      </c>
      <c r="AT25239" t="str">
        <v>Data Scientist</v>
      </c>
      <c r="AU25239" t="str">
        <v>A data scientist whose area of expertise is in python</v>
      </c>
      <c r="AV25239" t="str">
        <v>Anywhere</v>
      </c>
      <c r="AW25239" t="str">
        <v>via Upwork</v>
      </c>
      <c r="AX25239" t="str">
        <v>Contractor</v>
      </c>
      <c r="AY25239" t="b">
        <v>1</v>
      </c>
      <c r="AZ25239" t="str">
        <v>Texas, United States</v>
      </c>
      <c r="BA25239">
        <v>44988.087395833332</v>
      </c>
      <c r="BB25239" t="b">
        <v>0</v>
      </c>
      <c r="BC25239" t="b">
        <v>0</v>
      </c>
      <c r="BD25239" t="str">
        <v>United States</v>
      </c>
      <c r="BE25239" t="str">
        <v>hour</v>
      </c>
      <c r="BF25239">
        <v>0</v>
      </c>
      <c r="BG25239">
        <v>40</v>
      </c>
      <c r="BH25239" t="str">
        <v>Upwork</v>
      </c>
      <c r="BI25239" t="str">
        <v>['python']</v>
      </c>
    </row>
    <row r="25240" spans="1:61" x14ac:dyDescent="0.35">
      <c r="A25240" t="s">
        <v>34</v>
      </c>
      <c r="B25240" t="s">
        <v>36360</v>
      </c>
      <c r="C25240" t="s">
        <v>28</v>
      </c>
      <c r="D25240" t="s">
        <v>12604</v>
      </c>
      <c r="E25240" t="s">
        <v>25</v>
      </c>
      <c r="F25240" t="b">
        <v>1</v>
      </c>
      <c r="G25240" t="s">
        <v>196</v>
      </c>
      <c r="H25240" s="3">
        <v>45115.668854166674</v>
      </c>
      <c r="I25240" t="b">
        <v>0</v>
      </c>
      <c r="J25240" t="b">
        <v>0</v>
      </c>
      <c r="K25240" t="s">
        <v>22</v>
      </c>
      <c r="L25240" t="s">
        <v>182</v>
      </c>
      <c r="N25240" s="7">
        <v>65</v>
      </c>
      <c r="O25240" t="s">
        <v>1440</v>
      </c>
      <c r="P25240" t="s">
        <v>36361</v>
      </c>
      <c r="AT25240" t="str">
        <v>Data Analyst</v>
      </c>
      <c r="AU25240" t="str">
        <v>Data Analyst</v>
      </c>
      <c r="AV25240">
        <v>0</v>
      </c>
      <c r="AW25240" t="str">
        <v>via LinkedIn</v>
      </c>
      <c r="AX25240" t="str">
        <v>Contractor</v>
      </c>
      <c r="AY25240" t="b">
        <v>0</v>
      </c>
      <c r="AZ25240" t="str">
        <v>Georgia</v>
      </c>
      <c r="BA25240">
        <v>44935.652696759258</v>
      </c>
      <c r="BB25240" t="b">
        <v>0</v>
      </c>
      <c r="BC25240" t="b">
        <v>0</v>
      </c>
      <c r="BD25240" t="str">
        <v>United States</v>
      </c>
      <c r="BE25240" t="str">
        <v>hour</v>
      </c>
      <c r="BF25240">
        <v>0</v>
      </c>
      <c r="BG25240">
        <v>50</v>
      </c>
      <c r="BH25240" t="str">
        <v>Apex Systems</v>
      </c>
      <c r="BI25240" t="str">
        <v>['sql', 'sas', 'sas', 'python', 'r', 'c++', 'excel', 'alteryx']</v>
      </c>
    </row>
    <row r="25241" spans="1:61" x14ac:dyDescent="0.35">
      <c r="A25241" t="s">
        <v>73</v>
      </c>
      <c r="B25241" t="s">
        <v>36362</v>
      </c>
      <c r="C25241" t="s">
        <v>2258</v>
      </c>
      <c r="D25241" t="s">
        <v>62</v>
      </c>
      <c r="E25241" t="s">
        <v>25</v>
      </c>
      <c r="F25241" t="b">
        <v>0</v>
      </c>
      <c r="G25241" t="s">
        <v>2259</v>
      </c>
      <c r="H25241" s="3">
        <v>45001.058437500003</v>
      </c>
      <c r="I25241" t="b">
        <v>0</v>
      </c>
      <c r="J25241" t="b">
        <v>0</v>
      </c>
      <c r="K25241" t="s">
        <v>2259</v>
      </c>
      <c r="L25241" t="s">
        <v>160</v>
      </c>
      <c r="M25241" s="6">
        <v>80850</v>
      </c>
      <c r="O25241" t="s">
        <v>6123</v>
      </c>
      <c r="P25241" t="s">
        <v>13614</v>
      </c>
      <c r="AT25241" t="str">
        <v>Machine Learning Engineer</v>
      </c>
      <c r="AU25241" t="str">
        <v>State Estimation Engineer (Robotics)</v>
      </c>
      <c r="AV25241" t="str">
        <v>Amsterdam, Netherlands</v>
      </c>
      <c r="AW25241" t="str">
        <v>via Ai-Jobs.net</v>
      </c>
      <c r="AX25241" t="str">
        <v>Full-time</v>
      </c>
      <c r="AY25241" t="b">
        <v>0</v>
      </c>
      <c r="AZ25241" t="str">
        <v>Netherlands</v>
      </c>
      <c r="BA25241">
        <v>45051.313692129632</v>
      </c>
      <c r="BB25241" t="b">
        <v>1</v>
      </c>
      <c r="BC25241" t="b">
        <v>0</v>
      </c>
      <c r="BD25241" t="str">
        <v>Netherlands</v>
      </c>
      <c r="BE25241" t="str">
        <v>year</v>
      </c>
      <c r="BF25241">
        <v>89100</v>
      </c>
      <c r="BG25241">
        <v>0</v>
      </c>
      <c r="BH25241" t="str">
        <v>Outrider</v>
      </c>
      <c r="BI25241">
        <v>0</v>
      </c>
    </row>
    <row r="25242" spans="1:61" x14ac:dyDescent="0.35">
      <c r="A25242" t="s">
        <v>27</v>
      </c>
      <c r="B25242" t="s">
        <v>36363</v>
      </c>
      <c r="C25242" t="s">
        <v>28</v>
      </c>
      <c r="D25242" t="s">
        <v>342</v>
      </c>
      <c r="E25242" t="s">
        <v>25</v>
      </c>
      <c r="F25242" t="b">
        <v>1</v>
      </c>
      <c r="G25242" t="s">
        <v>170</v>
      </c>
      <c r="H25242" s="3">
        <v>45204.416817129633</v>
      </c>
      <c r="I25242" t="b">
        <v>0</v>
      </c>
      <c r="J25242" t="b">
        <v>1</v>
      </c>
      <c r="K25242" t="s">
        <v>22</v>
      </c>
      <c r="L25242" t="s">
        <v>160</v>
      </c>
      <c r="M25242" s="6">
        <v>77500</v>
      </c>
      <c r="O25242" t="s">
        <v>1368</v>
      </c>
      <c r="P25242" t="s">
        <v>1330</v>
      </c>
      <c r="AT25242" t="str">
        <v>Data Analyst</v>
      </c>
      <c r="AU25242" t="str">
        <v>Data Analyst - Finance/Accounting</v>
      </c>
      <c r="AV25242" t="str">
        <v>Plano, TX</v>
      </c>
      <c r="AW25242" t="str">
        <v>via Indeed</v>
      </c>
      <c r="AX25242" t="str">
        <v>Contractor</v>
      </c>
      <c r="AY25242" t="b">
        <v>0</v>
      </c>
      <c r="AZ25242" t="str">
        <v>Texas, United States</v>
      </c>
      <c r="BA25242">
        <v>45124.960081018522</v>
      </c>
      <c r="BB25242" t="b">
        <v>0</v>
      </c>
      <c r="BC25242" t="b">
        <v>0</v>
      </c>
      <c r="BD25242" t="str">
        <v>United States</v>
      </c>
      <c r="BE25242" t="str">
        <v>hour</v>
      </c>
      <c r="BF25242">
        <v>0</v>
      </c>
      <c r="BG25242">
        <v>47.884998321533203</v>
      </c>
      <c r="BH25242" t="str">
        <v>COMTEC INFORMATION SYSTEMS</v>
      </c>
      <c r="BI25242" t="str">
        <v>['sql', 'python', 'sql server', 'tableau', 'excel', 'power bi', 'ssis']</v>
      </c>
    </row>
    <row r="25243" spans="1:61" x14ac:dyDescent="0.35">
      <c r="A25243" t="s">
        <v>34</v>
      </c>
      <c r="B25243" t="s">
        <v>9645</v>
      </c>
      <c r="C25243" t="s">
        <v>868</v>
      </c>
      <c r="D25243" t="s">
        <v>81</v>
      </c>
      <c r="E25243" t="s">
        <v>25</v>
      </c>
      <c r="F25243" t="b">
        <v>0</v>
      </c>
      <c r="G25243" t="s">
        <v>196</v>
      </c>
      <c r="H25243" s="3">
        <v>45037.79451388889</v>
      </c>
      <c r="I25243" t="b">
        <v>0</v>
      </c>
      <c r="J25243" t="b">
        <v>1</v>
      </c>
      <c r="K25243" t="s">
        <v>22</v>
      </c>
      <c r="L25243" t="s">
        <v>160</v>
      </c>
      <c r="M25243" s="6">
        <v>180000</v>
      </c>
      <c r="O25243" t="s">
        <v>36364</v>
      </c>
      <c r="P25243" t="s">
        <v>2410</v>
      </c>
      <c r="AT25243" t="str">
        <v>Data Analyst</v>
      </c>
      <c r="AU25243" t="str">
        <v>Data Analyst</v>
      </c>
      <c r="AV25243" t="str">
        <v>Florham Park, NJ</v>
      </c>
      <c r="AW25243" t="str">
        <v>via Ladders</v>
      </c>
      <c r="AX25243" t="str">
        <v>Full-time</v>
      </c>
      <c r="AY25243" t="b">
        <v>0</v>
      </c>
      <c r="AZ25243" t="str">
        <v>New York, United States</v>
      </c>
      <c r="BA25243">
        <v>44942.375081018523</v>
      </c>
      <c r="BB25243" t="b">
        <v>0</v>
      </c>
      <c r="BC25243" t="b">
        <v>0</v>
      </c>
      <c r="BD25243" t="str">
        <v>United States</v>
      </c>
      <c r="BE25243" t="str">
        <v>year</v>
      </c>
      <c r="BF25243">
        <v>115000</v>
      </c>
      <c r="BG25243">
        <v>0</v>
      </c>
      <c r="BH25243" t="str">
        <v>Accenture</v>
      </c>
      <c r="BI25243" t="str">
        <v>['sql', 'python', 'c', 'sql server', 'db2', 'oracle', 'hadoop', 'unix']</v>
      </c>
    </row>
    <row r="25244" spans="1:61" x14ac:dyDescent="0.35">
      <c r="A25244" t="s">
        <v>34</v>
      </c>
      <c r="B25244" t="s">
        <v>34</v>
      </c>
      <c r="C25244" t="s">
        <v>506</v>
      </c>
      <c r="D25244" t="s">
        <v>81</v>
      </c>
      <c r="E25244" t="s">
        <v>25</v>
      </c>
      <c r="F25244" t="b">
        <v>0</v>
      </c>
      <c r="G25244" t="s">
        <v>165</v>
      </c>
      <c r="H25244" s="3">
        <v>44957.606168981481</v>
      </c>
      <c r="I25244" t="b">
        <v>0</v>
      </c>
      <c r="J25244" t="b">
        <v>0</v>
      </c>
      <c r="K25244" t="s">
        <v>22</v>
      </c>
      <c r="L25244" t="s">
        <v>182</v>
      </c>
      <c r="N25244" s="7">
        <v>70</v>
      </c>
      <c r="O25244" t="s">
        <v>260</v>
      </c>
      <c r="P25244" t="s">
        <v>19183</v>
      </c>
      <c r="AT25244" t="str">
        <v>Data Scientist</v>
      </c>
      <c r="AU25244" t="str">
        <v>Data Scientist für datengetriebene Entwicklung in der...</v>
      </c>
      <c r="AV25244" t="str">
        <v>Reutlingen, Germany</v>
      </c>
      <c r="AW25244" t="str">
        <v>via Ai-Jobs.net</v>
      </c>
      <c r="AX25244" t="str">
        <v>Full-time</v>
      </c>
      <c r="AY25244" t="b">
        <v>0</v>
      </c>
      <c r="AZ25244" t="str">
        <v>Germany</v>
      </c>
      <c r="BA25244">
        <v>44989.261203703703</v>
      </c>
      <c r="BB25244" t="b">
        <v>0</v>
      </c>
      <c r="BC25244" t="b">
        <v>0</v>
      </c>
      <c r="BD25244" t="str">
        <v>Germany</v>
      </c>
      <c r="BE25244" t="str">
        <v>year</v>
      </c>
      <c r="BF25244">
        <v>157500</v>
      </c>
      <c r="BG25244">
        <v>0</v>
      </c>
      <c r="BH25244" t="str">
        <v>Bosch Group</v>
      </c>
      <c r="BI25244" t="str">
        <v>['python', 'hadoop', 'spark', 'airflow', 'kubernetes']</v>
      </c>
    </row>
    <row r="25245" spans="1:61" x14ac:dyDescent="0.35">
      <c r="A25245" t="s">
        <v>27</v>
      </c>
      <c r="B25245" t="s">
        <v>36365</v>
      </c>
      <c r="C25245" t="s">
        <v>935</v>
      </c>
      <c r="D25245" t="s">
        <v>455</v>
      </c>
      <c r="E25245" t="s">
        <v>32</v>
      </c>
      <c r="F25245" t="b">
        <v>0</v>
      </c>
      <c r="G25245" t="s">
        <v>181</v>
      </c>
      <c r="H25245" s="3">
        <v>44959.292766203696</v>
      </c>
      <c r="I25245" t="b">
        <v>1</v>
      </c>
      <c r="J25245" t="b">
        <v>1</v>
      </c>
      <c r="K25245" t="s">
        <v>22</v>
      </c>
      <c r="L25245" t="s">
        <v>182</v>
      </c>
      <c r="N25245" s="7">
        <v>35</v>
      </c>
      <c r="O25245" t="s">
        <v>456</v>
      </c>
      <c r="P25245" t="s">
        <v>9075</v>
      </c>
      <c r="AT25245" t="str">
        <v>Data Analyst</v>
      </c>
      <c r="AU25245" t="str">
        <v>Data Analyst</v>
      </c>
      <c r="AV25245" t="str">
        <v>New York</v>
      </c>
      <c r="AW25245" t="str">
        <v>via ZipRecruiter</v>
      </c>
      <c r="AX25245" t="str">
        <v>Temp work</v>
      </c>
      <c r="AY25245" t="b">
        <v>0</v>
      </c>
      <c r="AZ25245" t="str">
        <v>New York, United States</v>
      </c>
      <c r="BA25245">
        <v>45251.583368055559</v>
      </c>
      <c r="BB25245" t="b">
        <v>0</v>
      </c>
      <c r="BC25245" t="b">
        <v>0</v>
      </c>
      <c r="BD25245" t="str">
        <v>United States</v>
      </c>
      <c r="BE25245" t="str">
        <v>hour</v>
      </c>
      <c r="BF25245">
        <v>0</v>
      </c>
      <c r="BG25245">
        <v>23.57500076293945</v>
      </c>
      <c r="BH25245" t="str">
        <v>Robert Half</v>
      </c>
      <c r="BI25245" t="str">
        <v>['spreadsheet']</v>
      </c>
    </row>
    <row r="25246" spans="1:61" x14ac:dyDescent="0.35">
      <c r="A25246" t="s">
        <v>27</v>
      </c>
      <c r="B25246" t="s">
        <v>36366</v>
      </c>
      <c r="C25246" t="s">
        <v>1147</v>
      </c>
      <c r="D25246" t="s">
        <v>81</v>
      </c>
      <c r="E25246" t="s">
        <v>32</v>
      </c>
      <c r="F25246" t="b">
        <v>0</v>
      </c>
      <c r="G25246" t="s">
        <v>196</v>
      </c>
      <c r="H25246" s="3">
        <v>45113.669282407413</v>
      </c>
      <c r="I25246" t="b">
        <v>0</v>
      </c>
      <c r="J25246" t="b">
        <v>0</v>
      </c>
      <c r="K25246" t="s">
        <v>22</v>
      </c>
      <c r="L25246" t="s">
        <v>182</v>
      </c>
      <c r="N25246" s="7">
        <v>18</v>
      </c>
      <c r="O25246" t="s">
        <v>260</v>
      </c>
      <c r="AT25246" t="str">
        <v>Data Scientist</v>
      </c>
      <c r="AU25246" t="str">
        <v>Staff Data Scientist</v>
      </c>
      <c r="AV25246" t="str">
        <v>Anywhere</v>
      </c>
      <c r="AW25246" t="str">
        <v>via Indeed</v>
      </c>
      <c r="AX25246" t="str">
        <v>Full-time</v>
      </c>
      <c r="AY25246" t="b">
        <v>1</v>
      </c>
      <c r="AZ25246" t="str">
        <v>Texas, United States</v>
      </c>
      <c r="BA25246">
        <v>45176.877754629633</v>
      </c>
      <c r="BB25246" t="b">
        <v>0</v>
      </c>
      <c r="BC25246" t="b">
        <v>1</v>
      </c>
      <c r="BD25246" t="str">
        <v>United States</v>
      </c>
      <c r="BE25246" t="str">
        <v>year</v>
      </c>
      <c r="BF25246">
        <v>225000.03125</v>
      </c>
      <c r="BG25246">
        <v>0</v>
      </c>
      <c r="BH25246" t="str">
        <v>Crunchbase</v>
      </c>
      <c r="BI25246" t="str">
        <v>['python']</v>
      </c>
    </row>
    <row r="25247" spans="1:61" x14ac:dyDescent="0.35">
      <c r="A25247" t="s">
        <v>34</v>
      </c>
      <c r="B25247" t="s">
        <v>34</v>
      </c>
      <c r="C25247" t="s">
        <v>246</v>
      </c>
      <c r="D25247" t="s">
        <v>85</v>
      </c>
      <c r="E25247" t="s">
        <v>25</v>
      </c>
      <c r="F25247" t="b">
        <v>0</v>
      </c>
      <c r="G25247" t="s">
        <v>220</v>
      </c>
      <c r="H25247" s="3">
        <v>45100.474398148152</v>
      </c>
      <c r="I25247" t="b">
        <v>0</v>
      </c>
      <c r="J25247" t="b">
        <v>0</v>
      </c>
      <c r="K25247" t="s">
        <v>22</v>
      </c>
      <c r="L25247" t="s">
        <v>160</v>
      </c>
      <c r="M25247" s="6">
        <v>90000</v>
      </c>
      <c r="O25247" t="s">
        <v>16327</v>
      </c>
      <c r="P25247" t="s">
        <v>36367</v>
      </c>
      <c r="AT25247" t="str">
        <v>Data Analyst</v>
      </c>
      <c r="AU25247" t="str">
        <v>Data Analyst - Agriculture and Biotech</v>
      </c>
      <c r="AV25247" t="str">
        <v>Anywhere</v>
      </c>
      <c r="AW25247" t="str">
        <v>via LinkedIn</v>
      </c>
      <c r="AX25247" t="str">
        <v>Contractor and Temp work</v>
      </c>
      <c r="AY25247" t="b">
        <v>1</v>
      </c>
      <c r="AZ25247" t="str">
        <v>Illinois, United States</v>
      </c>
      <c r="BA25247">
        <v>45229.792210648149</v>
      </c>
      <c r="BB25247" t="b">
        <v>0</v>
      </c>
      <c r="BC25247" t="b">
        <v>0</v>
      </c>
      <c r="BD25247" t="str">
        <v>United States</v>
      </c>
      <c r="BE25247" t="str">
        <v>hour</v>
      </c>
      <c r="BF25247">
        <v>0</v>
      </c>
      <c r="BG25247">
        <v>35</v>
      </c>
      <c r="BH25247" t="str">
        <v>TekWissen ®</v>
      </c>
      <c r="BI25247" t="str">
        <v>['r', 'python', 'java', 'c++', 'sas', 'sas', 'excel']</v>
      </c>
    </row>
    <row r="25248" spans="1:61" x14ac:dyDescent="0.35">
      <c r="A25248" t="s">
        <v>64</v>
      </c>
      <c r="B25248" t="s">
        <v>36368</v>
      </c>
      <c r="C25248" t="s">
        <v>2372</v>
      </c>
      <c r="D25248" t="s">
        <v>6012</v>
      </c>
      <c r="E25248" t="s">
        <v>25</v>
      </c>
      <c r="F25248" t="b">
        <v>0</v>
      </c>
      <c r="G25248" t="s">
        <v>196</v>
      </c>
      <c r="H25248" s="3">
        <v>44994.04650462963</v>
      </c>
      <c r="I25248" t="b">
        <v>0</v>
      </c>
      <c r="J25248" t="b">
        <v>1</v>
      </c>
      <c r="K25248" t="s">
        <v>22</v>
      </c>
      <c r="L25248" t="s">
        <v>160</v>
      </c>
      <c r="M25248" s="6">
        <v>55000</v>
      </c>
      <c r="O25248" t="s">
        <v>2373</v>
      </c>
      <c r="P25248" t="s">
        <v>36369</v>
      </c>
      <c r="AT25248" t="str">
        <v>Data Engineer</v>
      </c>
      <c r="AU25248" t="str">
        <v>Data Engineer (REMOTE)</v>
      </c>
      <c r="AV25248" t="str">
        <v>Anywhere</v>
      </c>
      <c r="AW25248" t="str">
        <v>via Wellfound</v>
      </c>
      <c r="AX25248" t="str">
        <v>Full-time</v>
      </c>
      <c r="AY25248" t="b">
        <v>1</v>
      </c>
      <c r="AZ25248" t="str">
        <v>Poland</v>
      </c>
      <c r="BA25248">
        <v>45019.483356481483</v>
      </c>
      <c r="BB25248" t="b">
        <v>0</v>
      </c>
      <c r="BC25248" t="b">
        <v>0</v>
      </c>
      <c r="BD25248" t="str">
        <v>Poland</v>
      </c>
      <c r="BE25248" t="str">
        <v>year</v>
      </c>
      <c r="BF25248">
        <v>54500</v>
      </c>
      <c r="BG25248">
        <v>0</v>
      </c>
      <c r="BH25248" t="str">
        <v>Fitsoftware OU</v>
      </c>
      <c r="BI25248" t="str">
        <v>['python', 'java', 'sql', 'nosql', 'aws', 'gcp', 'azure', 'spark']</v>
      </c>
    </row>
    <row r="25249" spans="1:61" x14ac:dyDescent="0.35">
      <c r="A25249" t="s">
        <v>34</v>
      </c>
      <c r="B25249" t="s">
        <v>34</v>
      </c>
      <c r="C25249" t="s">
        <v>36370</v>
      </c>
      <c r="D25249" t="s">
        <v>49</v>
      </c>
      <c r="E25249" t="s">
        <v>25</v>
      </c>
      <c r="F25249" t="b">
        <v>0</v>
      </c>
      <c r="G25249" t="s">
        <v>170</v>
      </c>
      <c r="H25249" s="3">
        <v>45079.627199074072</v>
      </c>
      <c r="I25249" t="b">
        <v>0</v>
      </c>
      <c r="J25249" t="b">
        <v>1</v>
      </c>
      <c r="K25249" t="s">
        <v>22</v>
      </c>
      <c r="L25249" t="s">
        <v>160</v>
      </c>
      <c r="M25249" s="6">
        <v>90000</v>
      </c>
      <c r="O25249" t="s">
        <v>36371</v>
      </c>
      <c r="P25249" t="s">
        <v>12795</v>
      </c>
      <c r="AT25249" t="str">
        <v>Data Scientist</v>
      </c>
      <c r="AU25249" t="str">
        <v>Data Science Specialist – American Express Remote Jobs</v>
      </c>
      <c r="AV25249" t="str">
        <v>Anywhere</v>
      </c>
      <c r="AW25249" t="str">
        <v>via Remote Jobs</v>
      </c>
      <c r="AX25249" t="str">
        <v>Full-time</v>
      </c>
      <c r="AY25249" t="b">
        <v>1</v>
      </c>
      <c r="AZ25249" t="str">
        <v>California, United States</v>
      </c>
      <c r="BA25249">
        <v>45115.668854166674</v>
      </c>
      <c r="BB25249" t="b">
        <v>0</v>
      </c>
      <c r="BC25249" t="b">
        <v>0</v>
      </c>
      <c r="BD25249" t="str">
        <v>United States</v>
      </c>
      <c r="BE25249" t="str">
        <v>hour</v>
      </c>
      <c r="BF25249">
        <v>0</v>
      </c>
      <c r="BG25249">
        <v>65</v>
      </c>
      <c r="BH25249" t="str">
        <v>American Express</v>
      </c>
      <c r="BI25249" t="str">
        <v>['go', 'r', 'python', 'sql', 'tensorflow', 'scikit-learn', 'pandas', 'numpy', 'express', 'tableau', 'power bi']</v>
      </c>
    </row>
    <row r="25250" spans="1:61" x14ac:dyDescent="0.35">
      <c r="A25250" t="s">
        <v>64</v>
      </c>
      <c r="B25250" t="s">
        <v>18405</v>
      </c>
      <c r="C25250" t="s">
        <v>3661</v>
      </c>
      <c r="D25250" t="s">
        <v>62</v>
      </c>
      <c r="E25250" t="s">
        <v>25</v>
      </c>
      <c r="F25250" t="b">
        <v>0</v>
      </c>
      <c r="G25250" t="s">
        <v>3661</v>
      </c>
      <c r="H25250" s="3">
        <v>45168.889074074083</v>
      </c>
      <c r="I25250" t="b">
        <v>0</v>
      </c>
      <c r="J25250" t="b">
        <v>0</v>
      </c>
      <c r="K25250" t="s">
        <v>3661</v>
      </c>
      <c r="L25250" t="s">
        <v>160</v>
      </c>
      <c r="M25250" s="6">
        <v>147500</v>
      </c>
      <c r="O25250" t="s">
        <v>4503</v>
      </c>
      <c r="P25250" t="s">
        <v>36372</v>
      </c>
      <c r="AT25250" t="str">
        <v>Business Analyst</v>
      </c>
      <c r="AU25250" t="str">
        <v>Regional Insight Analyst (CRM &amp; Loyalty) for Eastern Europe</v>
      </c>
      <c r="AV25250" t="str">
        <v>Warsaw, Poland</v>
      </c>
      <c r="AW25250" t="str">
        <v>via Ai-Jobs.net</v>
      </c>
      <c r="AX25250" t="str">
        <v>Full-time</v>
      </c>
      <c r="AY25250" t="b">
        <v>0</v>
      </c>
      <c r="AZ25250" t="str">
        <v>Poland</v>
      </c>
      <c r="BA25250">
        <v>45001.058437500003</v>
      </c>
      <c r="BB25250" t="b">
        <v>0</v>
      </c>
      <c r="BC25250" t="b">
        <v>0</v>
      </c>
      <c r="BD25250" t="str">
        <v>Poland</v>
      </c>
      <c r="BE25250" t="str">
        <v>year</v>
      </c>
      <c r="BF25250">
        <v>80850</v>
      </c>
      <c r="BG25250">
        <v>0</v>
      </c>
      <c r="BH25250" t="str">
        <v>H&amp;M Group</v>
      </c>
      <c r="BI25250" t="str">
        <v>['sql', 'sas', 'sas', 'tableau']</v>
      </c>
    </row>
    <row r="25251" spans="1:61" x14ac:dyDescent="0.35">
      <c r="A25251" t="s">
        <v>64</v>
      </c>
      <c r="B25251" t="s">
        <v>36373</v>
      </c>
      <c r="C25251" t="s">
        <v>36374</v>
      </c>
      <c r="D25251" t="s">
        <v>37</v>
      </c>
      <c r="E25251" t="s">
        <v>273</v>
      </c>
      <c r="F25251" t="b">
        <v>0</v>
      </c>
      <c r="G25251" t="s">
        <v>175</v>
      </c>
      <c r="H25251" s="3">
        <v>45198.251481481479</v>
      </c>
      <c r="I25251" t="b">
        <v>0</v>
      </c>
      <c r="J25251" t="b">
        <v>1</v>
      </c>
      <c r="K25251" t="s">
        <v>22</v>
      </c>
      <c r="L25251" t="s">
        <v>182</v>
      </c>
      <c r="N25251" s="7">
        <v>37.154998779296882</v>
      </c>
      <c r="O25251" t="s">
        <v>36375</v>
      </c>
      <c r="P25251" t="s">
        <v>2253</v>
      </c>
      <c r="AT25251" t="str">
        <v>Data Analyst</v>
      </c>
      <c r="AU25251" t="str">
        <v>Data Analysis and Production Support Analyst</v>
      </c>
      <c r="AV25251" t="str">
        <v>Anywhere</v>
      </c>
      <c r="AW25251" t="str">
        <v>via Get.It</v>
      </c>
      <c r="AX25251" t="str">
        <v>Full-time</v>
      </c>
      <c r="AY25251" t="b">
        <v>1</v>
      </c>
      <c r="AZ25251" t="str">
        <v>New York, United States</v>
      </c>
      <c r="BA25251">
        <v>45204.416817129633</v>
      </c>
      <c r="BB25251" t="b">
        <v>0</v>
      </c>
      <c r="BC25251" t="b">
        <v>1</v>
      </c>
      <c r="BD25251" t="str">
        <v>United States</v>
      </c>
      <c r="BE25251" t="str">
        <v>year</v>
      </c>
      <c r="BF25251">
        <v>77500</v>
      </c>
      <c r="BG25251">
        <v>0</v>
      </c>
      <c r="BH25251" t="str">
        <v>Get It Recruit - Information Technology</v>
      </c>
      <c r="BI25251" t="str">
        <v>['python', 'jupyter']</v>
      </c>
    </row>
    <row r="25252" spans="1:61" x14ac:dyDescent="0.35">
      <c r="A25252" t="s">
        <v>27</v>
      </c>
      <c r="B25252" t="s">
        <v>27</v>
      </c>
      <c r="C25252" t="s">
        <v>1598</v>
      </c>
      <c r="D25252" t="s">
        <v>293</v>
      </c>
      <c r="E25252" t="s">
        <v>25</v>
      </c>
      <c r="F25252" t="b">
        <v>0</v>
      </c>
      <c r="G25252" t="s">
        <v>181</v>
      </c>
      <c r="H25252" s="3">
        <v>45007.504432870373</v>
      </c>
      <c r="I25252" t="b">
        <v>0</v>
      </c>
      <c r="J25252" t="b">
        <v>0</v>
      </c>
      <c r="K25252" t="s">
        <v>22</v>
      </c>
      <c r="L25252" t="s">
        <v>160</v>
      </c>
      <c r="M25252" s="6">
        <v>85000</v>
      </c>
      <c r="O25252" t="s">
        <v>390</v>
      </c>
      <c r="P25252" t="s">
        <v>25316</v>
      </c>
      <c r="AT25252" t="str">
        <v>Data Scientist</v>
      </c>
      <c r="AU25252" t="str">
        <v>Data Scientist - DS 3</v>
      </c>
      <c r="AV25252" t="str">
        <v>San Jose, CA</v>
      </c>
      <c r="AW25252" t="str">
        <v>via LinkedIn</v>
      </c>
      <c r="AX25252" t="str">
        <v>Full-time</v>
      </c>
      <c r="AY25252" t="b">
        <v>0</v>
      </c>
      <c r="AZ25252" t="str">
        <v>California, United States</v>
      </c>
      <c r="BA25252">
        <v>45037.79451388889</v>
      </c>
      <c r="BB25252" t="b">
        <v>0</v>
      </c>
      <c r="BC25252" t="b">
        <v>1</v>
      </c>
      <c r="BD25252" t="str">
        <v>United States</v>
      </c>
      <c r="BE25252" t="str">
        <v>year</v>
      </c>
      <c r="BF25252">
        <v>180000</v>
      </c>
      <c r="BG25252">
        <v>0</v>
      </c>
      <c r="BH25252" t="str">
        <v>AppZen</v>
      </c>
      <c r="BI25252" t="str">
        <v>['python', 'r']</v>
      </c>
    </row>
    <row r="25253" spans="1:61" x14ac:dyDescent="0.35">
      <c r="A25253" t="s">
        <v>34</v>
      </c>
      <c r="B25253" t="s">
        <v>36376</v>
      </c>
      <c r="C25253" t="s">
        <v>28</v>
      </c>
      <c r="D25253" t="s">
        <v>363</v>
      </c>
      <c r="E25253" t="s">
        <v>32</v>
      </c>
      <c r="F25253" t="b">
        <v>1</v>
      </c>
      <c r="G25253" t="s">
        <v>175</v>
      </c>
      <c r="H25253" s="3">
        <v>45036.834999999999</v>
      </c>
      <c r="I25253" t="b">
        <v>0</v>
      </c>
      <c r="J25253" t="b">
        <v>0</v>
      </c>
      <c r="K25253" t="s">
        <v>22</v>
      </c>
      <c r="L25253" t="s">
        <v>182</v>
      </c>
      <c r="N25253" s="7">
        <v>25</v>
      </c>
      <c r="O25253" t="s">
        <v>365</v>
      </c>
      <c r="AT25253" t="str">
        <v>Data Scientist</v>
      </c>
      <c r="AU25253" t="str">
        <v>Data Scientist</v>
      </c>
      <c r="AV25253" t="str">
        <v>Raleigh, NC</v>
      </c>
      <c r="AW25253" t="str">
        <v>via LinkedIn</v>
      </c>
      <c r="AX25253" t="str">
        <v>Full-time</v>
      </c>
      <c r="AY25253" t="b">
        <v>0</v>
      </c>
      <c r="AZ25253" t="str">
        <v>Georgia</v>
      </c>
      <c r="BA25253">
        <v>44957.606168981481</v>
      </c>
      <c r="BB25253" t="b">
        <v>0</v>
      </c>
      <c r="BC25253" t="b">
        <v>0</v>
      </c>
      <c r="BD25253" t="str">
        <v>United States</v>
      </c>
      <c r="BE25253" t="str">
        <v>hour</v>
      </c>
      <c r="BF25253">
        <v>0</v>
      </c>
      <c r="BG25253">
        <v>70</v>
      </c>
      <c r="BH25253" t="str">
        <v>Insight Global</v>
      </c>
      <c r="BI25253" t="str">
        <v>['python', 'scala', 'java', 'sql', 'tensorflow', 'keras', 'mxnet', 'scikit-learn', 'pandas', 'numpy', 'linux', 'unix', 'centos']</v>
      </c>
    </row>
    <row r="25254" spans="1:61" x14ac:dyDescent="0.35">
      <c r="A25254" t="s">
        <v>309</v>
      </c>
      <c r="B25254" t="s">
        <v>36377</v>
      </c>
      <c r="C25254" t="s">
        <v>36378</v>
      </c>
      <c r="D25254" t="s">
        <v>2857</v>
      </c>
      <c r="E25254" t="s">
        <v>25</v>
      </c>
      <c r="F25254" t="b">
        <v>0</v>
      </c>
      <c r="G25254" t="s">
        <v>779</v>
      </c>
      <c r="H25254" s="3">
        <v>44985.366446759261</v>
      </c>
      <c r="I25254" t="b">
        <v>0</v>
      </c>
      <c r="J25254" t="b">
        <v>0</v>
      </c>
      <c r="K25254" t="s">
        <v>779</v>
      </c>
      <c r="L25254" t="s">
        <v>160</v>
      </c>
      <c r="M25254" s="6">
        <v>100000</v>
      </c>
      <c r="O25254" t="s">
        <v>36379</v>
      </c>
      <c r="P25254" t="s">
        <v>594</v>
      </c>
      <c r="AT25254" t="str">
        <v>Data Analyst</v>
      </c>
      <c r="AU25254" t="str">
        <v>Data Analyst/ Document Control</v>
      </c>
      <c r="AV25254" t="str">
        <v>San Antonio, TX</v>
      </c>
      <c r="AW25254" t="str">
        <v>via Genesis10 - Talentify</v>
      </c>
      <c r="AX25254" t="str">
        <v>Contractor</v>
      </c>
      <c r="AY25254" t="b">
        <v>0</v>
      </c>
      <c r="AZ25254" t="str">
        <v>Texas, United States</v>
      </c>
      <c r="BA25254">
        <v>44959.292766203696</v>
      </c>
      <c r="BB25254" t="b">
        <v>1</v>
      </c>
      <c r="BC25254" t="b">
        <v>1</v>
      </c>
      <c r="BD25254" t="str">
        <v>United States</v>
      </c>
      <c r="BE25254" t="str">
        <v>hour</v>
      </c>
      <c r="BF25254">
        <v>0</v>
      </c>
      <c r="BG25254">
        <v>35</v>
      </c>
      <c r="BH25254" t="str">
        <v>Genesis10</v>
      </c>
      <c r="BI25254" t="str">
        <v>['assembly']</v>
      </c>
    </row>
    <row r="25255" spans="1:61" x14ac:dyDescent="0.35">
      <c r="A25255" t="s">
        <v>64</v>
      </c>
      <c r="B25255" t="s">
        <v>36380</v>
      </c>
      <c r="C25255" t="s">
        <v>28</v>
      </c>
      <c r="D25255" t="s">
        <v>342</v>
      </c>
      <c r="E25255" t="s">
        <v>25</v>
      </c>
      <c r="F25255" t="b">
        <v>1</v>
      </c>
      <c r="G25255" t="s">
        <v>181</v>
      </c>
      <c r="H25255" s="3">
        <v>45281.33834490741</v>
      </c>
      <c r="I25255" t="b">
        <v>0</v>
      </c>
      <c r="J25255" t="b">
        <v>0</v>
      </c>
      <c r="K25255" t="s">
        <v>22</v>
      </c>
      <c r="L25255" t="s">
        <v>160</v>
      </c>
      <c r="M25255" s="6">
        <v>135000</v>
      </c>
      <c r="O25255" t="s">
        <v>1368</v>
      </c>
      <c r="P25255" t="s">
        <v>36381</v>
      </c>
      <c r="AT25255" t="str">
        <v>Data Analyst</v>
      </c>
      <c r="AU25255" t="str">
        <v>Data Linguistic Analyst</v>
      </c>
      <c r="AV25255" t="str">
        <v>California</v>
      </c>
      <c r="AW25255" t="str">
        <v>via LinkedIn</v>
      </c>
      <c r="AX25255" t="str">
        <v>Contractor</v>
      </c>
      <c r="AY25255" t="b">
        <v>0</v>
      </c>
      <c r="AZ25255" t="str">
        <v>California, United States</v>
      </c>
      <c r="BA25255">
        <v>45113.669282407413</v>
      </c>
      <c r="BB25255" t="b">
        <v>0</v>
      </c>
      <c r="BC25255" t="b">
        <v>0</v>
      </c>
      <c r="BD25255" t="str">
        <v>United States</v>
      </c>
      <c r="BE25255" t="str">
        <v>hour</v>
      </c>
      <c r="BF25255">
        <v>0</v>
      </c>
      <c r="BG25255">
        <v>18</v>
      </c>
      <c r="BH25255" t="str">
        <v>Insight Global</v>
      </c>
      <c r="BI25255">
        <v>0</v>
      </c>
    </row>
    <row r="25256" spans="1:61" x14ac:dyDescent="0.35">
      <c r="A25256" t="s">
        <v>309</v>
      </c>
      <c r="B25256" t="s">
        <v>36382</v>
      </c>
      <c r="C25256" t="s">
        <v>2943</v>
      </c>
      <c r="D25256" t="s">
        <v>8448</v>
      </c>
      <c r="E25256" t="s">
        <v>25</v>
      </c>
      <c r="F25256" t="b">
        <v>0</v>
      </c>
      <c r="G25256" t="s">
        <v>2943</v>
      </c>
      <c r="H25256" s="3">
        <v>45139.008587962962</v>
      </c>
      <c r="I25256" t="b">
        <v>0</v>
      </c>
      <c r="J25256" t="b">
        <v>0</v>
      </c>
      <c r="K25256" t="s">
        <v>2943</v>
      </c>
      <c r="L25256" t="s">
        <v>182</v>
      </c>
      <c r="N25256" s="7">
        <v>50</v>
      </c>
      <c r="O25256" t="s">
        <v>8449</v>
      </c>
      <c r="P25256" t="s">
        <v>584</v>
      </c>
      <c r="AT25256" t="str">
        <v>Data Scientist</v>
      </c>
      <c r="AU25256" t="str">
        <v>Data Scientist</v>
      </c>
      <c r="AV25256" t="str">
        <v>Jacksonville, FL</v>
      </c>
      <c r="AW25256" t="str">
        <v>via Ladders</v>
      </c>
      <c r="AX25256" t="str">
        <v>Full-time</v>
      </c>
      <c r="AY25256" t="b">
        <v>0</v>
      </c>
      <c r="AZ25256" t="str">
        <v>Florida, United States</v>
      </c>
      <c r="BA25256">
        <v>45100.474398148152</v>
      </c>
      <c r="BB25256" t="b">
        <v>0</v>
      </c>
      <c r="BC25256" t="b">
        <v>0</v>
      </c>
      <c r="BD25256" t="str">
        <v>United States</v>
      </c>
      <c r="BE25256" t="str">
        <v>year</v>
      </c>
      <c r="BF25256">
        <v>90000</v>
      </c>
      <c r="BG25256">
        <v>0</v>
      </c>
      <c r="BH25256" t="str">
        <v>FIS</v>
      </c>
      <c r="BI25256" t="str">
        <v>['python', 'sql', 'postgresql', 'tensorflow', 'keras', 'github']</v>
      </c>
    </row>
    <row r="25257" spans="1:61" x14ac:dyDescent="0.35">
      <c r="A25257" t="s">
        <v>64</v>
      </c>
      <c r="B25257" t="s">
        <v>36383</v>
      </c>
      <c r="C25257" t="s">
        <v>28</v>
      </c>
      <c r="D25257" t="s">
        <v>2001</v>
      </c>
      <c r="E25257" t="s">
        <v>25</v>
      </c>
      <c r="F25257" t="b">
        <v>1</v>
      </c>
      <c r="G25257" t="s">
        <v>66</v>
      </c>
      <c r="H25257" s="3">
        <v>45162.612870370373</v>
      </c>
      <c r="I25257" t="b">
        <v>0</v>
      </c>
      <c r="J25257" t="b">
        <v>0</v>
      </c>
      <c r="K25257" t="s">
        <v>66</v>
      </c>
      <c r="L25257" t="s">
        <v>160</v>
      </c>
      <c r="M25257" s="6">
        <v>140000</v>
      </c>
      <c r="O25257" t="s">
        <v>36384</v>
      </c>
      <c r="P25257" t="s">
        <v>36385</v>
      </c>
      <c r="AT25257" t="str">
        <v>Data Engineer</v>
      </c>
      <c r="AU25257" t="str">
        <v>Data Engineer Jobs in Redmond</v>
      </c>
      <c r="AV25257" t="str">
        <v>Redmond, WA</v>
      </c>
      <c r="AW25257" t="str">
        <v>via Usjobscircle.online</v>
      </c>
      <c r="AX25257" t="str">
        <v>Full-time</v>
      </c>
      <c r="AY25257" t="b">
        <v>0</v>
      </c>
      <c r="AZ25257" t="str">
        <v>California, United States</v>
      </c>
      <c r="BA25257">
        <v>44994.04650462963</v>
      </c>
      <c r="BB25257" t="b">
        <v>0</v>
      </c>
      <c r="BC25257" t="b">
        <v>1</v>
      </c>
      <c r="BD25257" t="str">
        <v>United States</v>
      </c>
      <c r="BE25257" t="str">
        <v>year</v>
      </c>
      <c r="BF25257">
        <v>55000</v>
      </c>
      <c r="BG25257">
        <v>0</v>
      </c>
      <c r="BH25257" t="str">
        <v>SpaceX</v>
      </c>
      <c r="BI25257" t="str">
        <v>['c++', 'c#', 'python', 'java', 'javascript', 'snowflake', 'react', 'spark', 'angular', 'linux', 'kubernetes']</v>
      </c>
    </row>
    <row r="25258" spans="1:61" x14ac:dyDescent="0.35">
      <c r="A25258" t="s">
        <v>309</v>
      </c>
      <c r="B25258" t="s">
        <v>36386</v>
      </c>
      <c r="C25258" t="s">
        <v>28</v>
      </c>
      <c r="D25258" t="s">
        <v>2857</v>
      </c>
      <c r="E25258" t="s">
        <v>25</v>
      </c>
      <c r="F25258" t="b">
        <v>1</v>
      </c>
      <c r="G25258" t="s">
        <v>607</v>
      </c>
      <c r="H25258" s="3">
        <v>44977.542326388888</v>
      </c>
      <c r="I25258" t="b">
        <v>1</v>
      </c>
      <c r="J25258" t="b">
        <v>0</v>
      </c>
      <c r="K25258" t="s">
        <v>607</v>
      </c>
      <c r="L25258" t="s">
        <v>160</v>
      </c>
      <c r="M25258" s="6">
        <v>55000</v>
      </c>
      <c r="O25258" t="s">
        <v>20768</v>
      </c>
      <c r="P25258" t="s">
        <v>36387</v>
      </c>
      <c r="AT25258" t="str">
        <v>Data Scientist</v>
      </c>
      <c r="AU25258" t="str">
        <v>Data Scientist</v>
      </c>
      <c r="AV25258" t="str">
        <v>Utica, MI</v>
      </c>
      <c r="AW25258" t="str">
        <v>via Indeed</v>
      </c>
      <c r="AX25258" t="str">
        <v>Full-time</v>
      </c>
      <c r="AY25258" t="b">
        <v>0</v>
      </c>
      <c r="AZ25258" t="str">
        <v>New York, United States</v>
      </c>
      <c r="BA25258">
        <v>45079.627199074072</v>
      </c>
      <c r="BB25258" t="b">
        <v>0</v>
      </c>
      <c r="BC25258" t="b">
        <v>1</v>
      </c>
      <c r="BD25258" t="str">
        <v>United States</v>
      </c>
      <c r="BE25258" t="str">
        <v>year</v>
      </c>
      <c r="BF25258">
        <v>90000</v>
      </c>
      <c r="BG25258">
        <v>0</v>
      </c>
      <c r="BH25258" t="str">
        <v>Signs365.com, LLC</v>
      </c>
      <c r="BI25258" t="str">
        <v>['python', 'java']</v>
      </c>
    </row>
    <row r="25259" spans="1:61" x14ac:dyDescent="0.35">
      <c r="A25259" t="s">
        <v>64</v>
      </c>
      <c r="B25259" t="s">
        <v>36388</v>
      </c>
      <c r="C25259" t="s">
        <v>433</v>
      </c>
      <c r="D25259" t="s">
        <v>49</v>
      </c>
      <c r="E25259" t="s">
        <v>25</v>
      </c>
      <c r="F25259" t="b">
        <v>0</v>
      </c>
      <c r="G25259" t="s">
        <v>181</v>
      </c>
      <c r="H25259" s="3">
        <v>45269.669618055559</v>
      </c>
      <c r="I25259" t="b">
        <v>0</v>
      </c>
      <c r="J25259" t="b">
        <v>0</v>
      </c>
      <c r="K25259" t="s">
        <v>22</v>
      </c>
      <c r="L25259" t="s">
        <v>182</v>
      </c>
      <c r="N25259" s="7">
        <v>57.5</v>
      </c>
      <c r="O25259" t="s">
        <v>36389</v>
      </c>
      <c r="P25259" t="s">
        <v>36390</v>
      </c>
      <c r="AT25259" t="str">
        <v>Data Engineer</v>
      </c>
      <c r="AU25259" t="str">
        <v>Staff Engineer, Data Analytics Engineering</v>
      </c>
      <c r="AV25259" t="str">
        <v>Thailand</v>
      </c>
      <c r="AW25259" t="str">
        <v>via Ai-Jobs.net</v>
      </c>
      <c r="AX25259" t="str">
        <v>Full-time</v>
      </c>
      <c r="AY25259" t="b">
        <v>0</v>
      </c>
      <c r="AZ25259" t="str">
        <v>Thailand</v>
      </c>
      <c r="BA25259">
        <v>45168.889074074083</v>
      </c>
      <c r="BB25259" t="b">
        <v>0</v>
      </c>
      <c r="BC25259" t="b">
        <v>0</v>
      </c>
      <c r="BD25259" t="str">
        <v>Thailand</v>
      </c>
      <c r="BE25259" t="str">
        <v>year</v>
      </c>
      <c r="BF25259">
        <v>147500</v>
      </c>
      <c r="BG25259">
        <v>0</v>
      </c>
      <c r="BH25259" t="str">
        <v>Western Digital</v>
      </c>
      <c r="BI25259" t="str">
        <v>['python', 'sql', 'mysql', 'tableau', 'alteryx', 'flow']</v>
      </c>
    </row>
    <row r="25260" spans="1:61" x14ac:dyDescent="0.35">
      <c r="A25260" t="s">
        <v>27</v>
      </c>
      <c r="B25260" t="s">
        <v>27</v>
      </c>
      <c r="C25260" t="s">
        <v>433</v>
      </c>
      <c r="D25260" t="s">
        <v>85</v>
      </c>
      <c r="E25260" t="s">
        <v>25</v>
      </c>
      <c r="F25260" t="b">
        <v>0</v>
      </c>
      <c r="G25260" t="s">
        <v>181</v>
      </c>
      <c r="H25260" s="3">
        <v>45041.292569444442</v>
      </c>
      <c r="I25260" t="b">
        <v>0</v>
      </c>
      <c r="J25260" t="b">
        <v>0</v>
      </c>
      <c r="K25260" t="s">
        <v>22</v>
      </c>
      <c r="L25260" t="s">
        <v>160</v>
      </c>
      <c r="M25260" s="6">
        <v>125000</v>
      </c>
      <c r="O25260" t="s">
        <v>260</v>
      </c>
      <c r="P25260" t="s">
        <v>594</v>
      </c>
      <c r="AT25260" t="str">
        <v>Data Engineer</v>
      </c>
      <c r="AU25260" t="str">
        <v>Data Engineering Intern - Full-time / Part-time</v>
      </c>
      <c r="AV25260" t="str">
        <v>Zeeland, MI</v>
      </c>
      <c r="AW25260" t="str">
        <v>via Snagajob</v>
      </c>
      <c r="AX25260" t="str">
        <v>Full-time, Part-time, and Internship</v>
      </c>
      <c r="AY25260" t="b">
        <v>0</v>
      </c>
      <c r="AZ25260" t="str">
        <v>Illinois, United States</v>
      </c>
      <c r="BA25260">
        <v>45198.251481481479</v>
      </c>
      <c r="BB25260" t="b">
        <v>0</v>
      </c>
      <c r="BC25260" t="b">
        <v>1</v>
      </c>
      <c r="BD25260" t="str">
        <v>United States</v>
      </c>
      <c r="BE25260" t="str">
        <v>hour</v>
      </c>
      <c r="BF25260">
        <v>0</v>
      </c>
      <c r="BG25260">
        <v>37.154998779296882</v>
      </c>
      <c r="BH25260" t="str">
        <v>MillerKnoll, Inc.</v>
      </c>
      <c r="BI25260" t="str">
        <v>['snowflake']</v>
      </c>
    </row>
    <row r="25261" spans="1:61" x14ac:dyDescent="0.35">
      <c r="A25261" t="s">
        <v>39</v>
      </c>
      <c r="B25261" t="s">
        <v>36391</v>
      </c>
      <c r="C25261" t="s">
        <v>710</v>
      </c>
      <c r="D25261" t="s">
        <v>81</v>
      </c>
      <c r="E25261" t="s">
        <v>25</v>
      </c>
      <c r="F25261" t="b">
        <v>0</v>
      </c>
      <c r="G25261" t="s">
        <v>170</v>
      </c>
      <c r="H25261" s="3">
        <v>44929.685995370368</v>
      </c>
      <c r="I25261" t="b">
        <v>0</v>
      </c>
      <c r="J25261" t="b">
        <v>0</v>
      </c>
      <c r="K25261" t="s">
        <v>22</v>
      </c>
      <c r="L25261" t="s">
        <v>160</v>
      </c>
      <c r="M25261" s="6">
        <v>105000</v>
      </c>
      <c r="O25261" t="s">
        <v>589</v>
      </c>
      <c r="P25261" t="s">
        <v>36392</v>
      </c>
      <c r="AT25261" t="str">
        <v>Data Analyst</v>
      </c>
      <c r="AU25261" t="str">
        <v>Data Analyst</v>
      </c>
      <c r="AV25261" t="str">
        <v>Addison, TX</v>
      </c>
      <c r="AW25261" t="str">
        <v>via Dice</v>
      </c>
      <c r="AX25261" t="str">
        <v>Full-time</v>
      </c>
      <c r="AY25261" t="b">
        <v>0</v>
      </c>
      <c r="AZ25261" t="str">
        <v>Texas, United States</v>
      </c>
      <c r="BA25261">
        <v>45007.504432870373</v>
      </c>
      <c r="BB25261" t="b">
        <v>0</v>
      </c>
      <c r="BC25261" t="b">
        <v>0</v>
      </c>
      <c r="BD25261" t="str">
        <v>United States</v>
      </c>
      <c r="BE25261" t="str">
        <v>year</v>
      </c>
      <c r="BF25261">
        <v>85000</v>
      </c>
      <c r="BG25261">
        <v>0</v>
      </c>
      <c r="BH25261" t="str">
        <v>Jobot</v>
      </c>
      <c r="BI25261" t="str">
        <v>['sql', 'python', 'excel', 'power bi', 'tableau']</v>
      </c>
    </row>
    <row r="25262" spans="1:61" x14ac:dyDescent="0.35">
      <c r="A25262" t="s">
        <v>27</v>
      </c>
      <c r="B25262" t="s">
        <v>36393</v>
      </c>
      <c r="C25262" t="s">
        <v>2468</v>
      </c>
      <c r="D25262" t="s">
        <v>62</v>
      </c>
      <c r="E25262" t="s">
        <v>25</v>
      </c>
      <c r="F25262" t="b">
        <v>0</v>
      </c>
      <c r="G25262" t="s">
        <v>2469</v>
      </c>
      <c r="H25262" s="3">
        <v>45051.575428240743</v>
      </c>
      <c r="I25262" t="b">
        <v>0</v>
      </c>
      <c r="J25262" t="b">
        <v>0</v>
      </c>
      <c r="K25262" t="s">
        <v>2469</v>
      </c>
      <c r="L25262" t="s">
        <v>160</v>
      </c>
      <c r="M25262" s="6">
        <v>89100</v>
      </c>
      <c r="O25262" t="s">
        <v>19572</v>
      </c>
      <c r="P25262" t="s">
        <v>36394</v>
      </c>
      <c r="AT25262" t="str">
        <v>Data Scientist</v>
      </c>
      <c r="AU25262" t="str">
        <v>Data Scientist - Time Series - Contract to Hire</v>
      </c>
      <c r="AV25262" t="str">
        <v>Anywhere</v>
      </c>
      <c r="AW25262" t="str">
        <v>via Upwork</v>
      </c>
      <c r="AX25262" t="str">
        <v>Contractor</v>
      </c>
      <c r="AY25262" t="b">
        <v>1</v>
      </c>
      <c r="AZ25262" t="str">
        <v>Illinois, United States</v>
      </c>
      <c r="BA25262">
        <v>45036.834999999999</v>
      </c>
      <c r="BB25262" t="b">
        <v>0</v>
      </c>
      <c r="BC25262" t="b">
        <v>0</v>
      </c>
      <c r="BD25262" t="str">
        <v>United States</v>
      </c>
      <c r="BE25262" t="str">
        <v>hour</v>
      </c>
      <c r="BF25262">
        <v>0</v>
      </c>
      <c r="BG25262">
        <v>25</v>
      </c>
      <c r="BH25262" t="str">
        <v>Upwork</v>
      </c>
      <c r="BI25262">
        <v>0</v>
      </c>
    </row>
    <row r="25263" spans="1:61" x14ac:dyDescent="0.35">
      <c r="A25263" t="s">
        <v>34</v>
      </c>
      <c r="B25263" t="s">
        <v>36395</v>
      </c>
      <c r="C25263" t="s">
        <v>28</v>
      </c>
      <c r="D25263" t="s">
        <v>81</v>
      </c>
      <c r="E25263" t="s">
        <v>25</v>
      </c>
      <c r="F25263" t="b">
        <v>1</v>
      </c>
      <c r="G25263" t="s">
        <v>175</v>
      </c>
      <c r="H25263" s="3">
        <v>45012.00372685185</v>
      </c>
      <c r="I25263" t="b">
        <v>0</v>
      </c>
      <c r="J25263" t="b">
        <v>1</v>
      </c>
      <c r="K25263" t="s">
        <v>22</v>
      </c>
      <c r="L25263" t="s">
        <v>160</v>
      </c>
      <c r="M25263" s="6">
        <v>320000</v>
      </c>
      <c r="O25263" t="s">
        <v>36396</v>
      </c>
      <c r="P25263" t="s">
        <v>36397</v>
      </c>
      <c r="AT25263" t="str">
        <v>Software Engineer</v>
      </c>
      <c r="AU25263" t="str">
        <v>Lab System Engineer - Philadelphia United States - Work from Office</v>
      </c>
      <c r="AV25263" t="str">
        <v>Philadelphia, Jamaica (+5 others)</v>
      </c>
      <c r="AW25263" t="str">
        <v>via AngelList</v>
      </c>
      <c r="AX25263" t="str">
        <v>Full-time</v>
      </c>
      <c r="AY25263" t="b">
        <v>0</v>
      </c>
      <c r="AZ25263" t="str">
        <v>Jamaica</v>
      </c>
      <c r="BA25263">
        <v>44985.366446759261</v>
      </c>
      <c r="BB25263" t="b">
        <v>0</v>
      </c>
      <c r="BC25263" t="b">
        <v>0</v>
      </c>
      <c r="BD25263" t="str">
        <v>Jamaica</v>
      </c>
      <c r="BE25263" t="str">
        <v>year</v>
      </c>
      <c r="BF25263">
        <v>100000</v>
      </c>
      <c r="BG25263">
        <v>0</v>
      </c>
      <c r="BH25263" t="str">
        <v>Excelra</v>
      </c>
      <c r="BI25263" t="str">
        <v>['excel']</v>
      </c>
    </row>
    <row r="25264" spans="1:61" x14ac:dyDescent="0.35">
      <c r="A25264" t="s">
        <v>20</v>
      </c>
      <c r="B25264" t="s">
        <v>20</v>
      </c>
      <c r="C25264" t="s">
        <v>499</v>
      </c>
      <c r="D25264" t="s">
        <v>62</v>
      </c>
      <c r="E25264" t="s">
        <v>25</v>
      </c>
      <c r="F25264" t="b">
        <v>0</v>
      </c>
      <c r="G25264" t="s">
        <v>481</v>
      </c>
      <c r="H25264" s="3">
        <v>45149.090740740743</v>
      </c>
      <c r="I25264" t="b">
        <v>0</v>
      </c>
      <c r="J25264" t="b">
        <v>0</v>
      </c>
      <c r="K25264" t="s">
        <v>481</v>
      </c>
      <c r="L25264" t="s">
        <v>160</v>
      </c>
      <c r="M25264" s="6">
        <v>147500</v>
      </c>
      <c r="O25264" t="s">
        <v>28482</v>
      </c>
      <c r="P25264" t="s">
        <v>36398</v>
      </c>
      <c r="AT25264" t="str">
        <v>Data Engineer</v>
      </c>
      <c r="AU25264" t="str">
        <v>Data Engineering Professional</v>
      </c>
      <c r="AV25264" t="str">
        <v>Anywhere</v>
      </c>
      <c r="AW25264" t="str">
        <v>via Get.It</v>
      </c>
      <c r="AX25264" t="str">
        <v>Full-time</v>
      </c>
      <c r="AY25264" t="b">
        <v>1</v>
      </c>
      <c r="AZ25264" t="str">
        <v>Texas, United States</v>
      </c>
      <c r="BA25264">
        <v>45281.33834490741</v>
      </c>
      <c r="BB25264" t="b">
        <v>0</v>
      </c>
      <c r="BC25264" t="b">
        <v>0</v>
      </c>
      <c r="BD25264" t="str">
        <v>United States</v>
      </c>
      <c r="BE25264" t="str">
        <v>year</v>
      </c>
      <c r="BF25264">
        <v>135000</v>
      </c>
      <c r="BG25264">
        <v>0</v>
      </c>
      <c r="BH25264" t="str">
        <v>Get It Recruit - Information Technology</v>
      </c>
      <c r="BI25264" t="str">
        <v>['python', 'sql', 'shell', 'aws', 'snowflake', 'airflow', 'phoenix']</v>
      </c>
    </row>
    <row r="25265" spans="1:61" x14ac:dyDescent="0.35">
      <c r="A25265" t="s">
        <v>34</v>
      </c>
      <c r="B25265" t="s">
        <v>36399</v>
      </c>
      <c r="C25265" t="s">
        <v>7421</v>
      </c>
      <c r="D25265" t="s">
        <v>49</v>
      </c>
      <c r="E25265" t="s">
        <v>25</v>
      </c>
      <c r="F25265" t="b">
        <v>0</v>
      </c>
      <c r="G25265" t="s">
        <v>170</v>
      </c>
      <c r="H25265" s="3">
        <v>44936.930335648147</v>
      </c>
      <c r="I25265" t="b">
        <v>0</v>
      </c>
      <c r="J25265" t="b">
        <v>1</v>
      </c>
      <c r="K25265" t="s">
        <v>22</v>
      </c>
      <c r="L25265" t="s">
        <v>160</v>
      </c>
      <c r="M25265" s="6">
        <v>105000</v>
      </c>
      <c r="O25265" t="s">
        <v>768</v>
      </c>
      <c r="P25265" t="s">
        <v>36400</v>
      </c>
      <c r="AT25265" t="str">
        <v>Software Engineer</v>
      </c>
      <c r="AU25265" t="str">
        <v>Principal Engineer</v>
      </c>
      <c r="AV25265" t="str">
        <v>South Korea</v>
      </c>
      <c r="AW25265" t="str">
        <v>via Crossover</v>
      </c>
      <c r="AX25265" t="str">
        <v>Full-time</v>
      </c>
      <c r="AY25265" t="b">
        <v>0</v>
      </c>
      <c r="AZ25265" t="str">
        <v>South Korea</v>
      </c>
      <c r="BA25265">
        <v>45139.008587962962</v>
      </c>
      <c r="BB25265" t="b">
        <v>0</v>
      </c>
      <c r="BC25265" t="b">
        <v>0</v>
      </c>
      <c r="BD25265" t="str">
        <v>South Korea</v>
      </c>
      <c r="BE25265" t="str">
        <v>hour</v>
      </c>
      <c r="BF25265">
        <v>0</v>
      </c>
      <c r="BG25265">
        <v>50</v>
      </c>
      <c r="BH25265" t="str">
        <v>Crossover</v>
      </c>
      <c r="BI25265" t="str">
        <v>['aws']</v>
      </c>
    </row>
    <row r="25266" spans="1:61" x14ac:dyDescent="0.35">
      <c r="A25266" t="s">
        <v>27</v>
      </c>
      <c r="B25266" t="s">
        <v>36401</v>
      </c>
      <c r="C25266" t="s">
        <v>281</v>
      </c>
      <c r="D25266" t="s">
        <v>1752</v>
      </c>
      <c r="E25266" t="s">
        <v>25</v>
      </c>
      <c r="F25266" t="b">
        <v>0</v>
      </c>
      <c r="G25266" t="s">
        <v>170</v>
      </c>
      <c r="H25266" s="3">
        <v>45200.958333333343</v>
      </c>
      <c r="I25266" t="b">
        <v>0</v>
      </c>
      <c r="J25266" t="b">
        <v>0</v>
      </c>
      <c r="K25266" t="s">
        <v>22</v>
      </c>
      <c r="L25266" t="s">
        <v>160</v>
      </c>
      <c r="M25266" s="6">
        <v>77685.5</v>
      </c>
      <c r="O25266" t="s">
        <v>7017</v>
      </c>
      <c r="P25266" t="s">
        <v>36402</v>
      </c>
      <c r="AT25266" t="str">
        <v>Data Engineer</v>
      </c>
      <c r="AU25266" t="str">
        <v>Senior Software Engineer / Data Engineer, Golang</v>
      </c>
      <c r="AV25266" t="str">
        <v>Anywhere</v>
      </c>
      <c r="AW25266" t="str">
        <v>via Wellfound</v>
      </c>
      <c r="AX25266" t="str">
        <v>Full-time</v>
      </c>
      <c r="AY25266" t="b">
        <v>1</v>
      </c>
      <c r="AZ25266" t="str">
        <v>Germany</v>
      </c>
      <c r="BA25266">
        <v>45162.612870370373</v>
      </c>
      <c r="BB25266" t="b">
        <v>0</v>
      </c>
      <c r="BC25266" t="b">
        <v>0</v>
      </c>
      <c r="BD25266" t="str">
        <v>Germany</v>
      </c>
      <c r="BE25266" t="str">
        <v>year</v>
      </c>
      <c r="BF25266">
        <v>140000</v>
      </c>
      <c r="BG25266">
        <v>0</v>
      </c>
      <c r="BH25266" t="str">
        <v>Chainlink Labs</v>
      </c>
      <c r="BI25266" t="str">
        <v>['golang', 'typescript', 'solidity', 'oracle', 'aws', 'kafka', 'node', 'terraform', 'twilio']</v>
      </c>
    </row>
    <row r="25267" spans="1:61" x14ac:dyDescent="0.35">
      <c r="A25267" t="s">
        <v>34</v>
      </c>
      <c r="B25267" t="s">
        <v>34</v>
      </c>
      <c r="C25267" t="s">
        <v>3646</v>
      </c>
      <c r="D25267" t="s">
        <v>62</v>
      </c>
      <c r="E25267" t="s">
        <v>25</v>
      </c>
      <c r="F25267" t="b">
        <v>0</v>
      </c>
      <c r="G25267" t="s">
        <v>481</v>
      </c>
      <c r="H25267" s="3">
        <v>45064.185115740736</v>
      </c>
      <c r="I25267" t="b">
        <v>0</v>
      </c>
      <c r="J25267" t="b">
        <v>0</v>
      </c>
      <c r="K25267" t="s">
        <v>481</v>
      </c>
      <c r="L25267" t="s">
        <v>160</v>
      </c>
      <c r="M25267" s="6">
        <v>87705</v>
      </c>
      <c r="O25267" t="s">
        <v>26902</v>
      </c>
      <c r="P25267" t="s">
        <v>36403</v>
      </c>
      <c r="AT25267" t="str">
        <v>Software Engineer</v>
      </c>
      <c r="AU25267" t="str">
        <v>Mid Fullstack Engineer (REMOTE)</v>
      </c>
      <c r="AV25267" t="str">
        <v>Anywhere</v>
      </c>
      <c r="AW25267" t="str">
        <v>via AngelList</v>
      </c>
      <c r="AX25267" t="str">
        <v>Full-time</v>
      </c>
      <c r="AY25267" t="b">
        <v>1</v>
      </c>
      <c r="AZ25267" t="str">
        <v>Estonia</v>
      </c>
      <c r="BA25267">
        <v>44977.542326388888</v>
      </c>
      <c r="BB25267" t="b">
        <v>1</v>
      </c>
      <c r="BC25267" t="b">
        <v>0</v>
      </c>
      <c r="BD25267" t="str">
        <v>Estonia</v>
      </c>
      <c r="BE25267" t="str">
        <v>year</v>
      </c>
      <c r="BF25267">
        <v>55000</v>
      </c>
      <c r="BG25267">
        <v>0</v>
      </c>
      <c r="BH25267" t="str">
        <v>Fitsoftware OU</v>
      </c>
      <c r="BI25267" t="str">
        <v>['javascript', 'css', 'mysql', 'digitalocean', 'aws', 'laravel', 'linux', 'ubuntu', 'git', 'docker']</v>
      </c>
    </row>
    <row r="25268" spans="1:61" x14ac:dyDescent="0.35">
      <c r="A25268" t="s">
        <v>172</v>
      </c>
      <c r="B25268" t="s">
        <v>36404</v>
      </c>
      <c r="C25268" t="s">
        <v>1119</v>
      </c>
      <c r="D25268" t="s">
        <v>62</v>
      </c>
      <c r="E25268" t="s">
        <v>25</v>
      </c>
      <c r="F25268" t="b">
        <v>0</v>
      </c>
      <c r="G25268" t="s">
        <v>612</v>
      </c>
      <c r="H25268" s="3">
        <v>44953.18849537037</v>
      </c>
      <c r="I25268" t="b">
        <v>0</v>
      </c>
      <c r="J25268" t="b">
        <v>0</v>
      </c>
      <c r="K25268" t="s">
        <v>612</v>
      </c>
      <c r="L25268" t="s">
        <v>160</v>
      </c>
      <c r="M25268" s="6">
        <v>166000</v>
      </c>
      <c r="O25268" t="s">
        <v>1071</v>
      </c>
      <c r="P25268" t="s">
        <v>15259</v>
      </c>
      <c r="AT25268" t="str">
        <v>Data Engineer</v>
      </c>
      <c r="AU25268" t="str">
        <v>GCP Big Data Engineer (Hybrid model, Austin TX)</v>
      </c>
      <c r="AV25268" t="str">
        <v>Austin, TX</v>
      </c>
      <c r="AW25268" t="str">
        <v>via Indeed</v>
      </c>
      <c r="AX25268" t="str">
        <v>Full-time</v>
      </c>
      <c r="AY25268" t="b">
        <v>0</v>
      </c>
      <c r="AZ25268" t="str">
        <v>Texas, United States</v>
      </c>
      <c r="BA25268">
        <v>45269.669618055559</v>
      </c>
      <c r="BB25268" t="b">
        <v>0</v>
      </c>
      <c r="BC25268" t="b">
        <v>0</v>
      </c>
      <c r="BD25268" t="str">
        <v>United States</v>
      </c>
      <c r="BE25268" t="str">
        <v>hour</v>
      </c>
      <c r="BF25268">
        <v>0</v>
      </c>
      <c r="BG25268">
        <v>57.5</v>
      </c>
      <c r="BH25268" t="str">
        <v>Arjava Technologies Inc</v>
      </c>
      <c r="BI25268" t="str">
        <v>['python', 'sql', 'gcp', 'unix', 'flow']</v>
      </c>
    </row>
    <row r="25269" spans="1:61" x14ac:dyDescent="0.35">
      <c r="A25269" t="s">
        <v>27</v>
      </c>
      <c r="B25269" t="s">
        <v>27</v>
      </c>
      <c r="C25269" t="s">
        <v>28</v>
      </c>
      <c r="D25269" t="s">
        <v>49</v>
      </c>
      <c r="E25269" t="s">
        <v>32</v>
      </c>
      <c r="F25269" t="b">
        <v>1</v>
      </c>
      <c r="G25269" t="s">
        <v>165</v>
      </c>
      <c r="H25269" s="3">
        <v>45091.811655092592</v>
      </c>
      <c r="I25269" t="b">
        <v>1</v>
      </c>
      <c r="J25269" t="b">
        <v>0</v>
      </c>
      <c r="K25269" t="s">
        <v>22</v>
      </c>
      <c r="L25269" t="s">
        <v>182</v>
      </c>
      <c r="N25269" s="7">
        <v>16.5</v>
      </c>
      <c r="O25269" t="s">
        <v>36405</v>
      </c>
      <c r="P25269" t="s">
        <v>36406</v>
      </c>
      <c r="AT25269" t="str">
        <v>Data Analyst</v>
      </c>
      <c r="AU25269" t="str">
        <v>Data Analyst</v>
      </c>
      <c r="AV25269" t="str">
        <v>Austin, TX</v>
      </c>
      <c r="AW25269" t="str">
        <v>via Ladders</v>
      </c>
      <c r="AX25269" t="str">
        <v>Full-time</v>
      </c>
      <c r="AY25269" t="b">
        <v>0</v>
      </c>
      <c r="AZ25269" t="str">
        <v>Texas, United States</v>
      </c>
      <c r="BA25269">
        <v>45041.292569444442</v>
      </c>
      <c r="BB25269" t="b">
        <v>0</v>
      </c>
      <c r="BC25269" t="b">
        <v>0</v>
      </c>
      <c r="BD25269" t="str">
        <v>United States</v>
      </c>
      <c r="BE25269" t="str">
        <v>year</v>
      </c>
      <c r="BF25269">
        <v>125000</v>
      </c>
      <c r="BG25269">
        <v>0</v>
      </c>
      <c r="BH25269" t="str">
        <v>Insight Global</v>
      </c>
      <c r="BI25269" t="str">
        <v>['excel']</v>
      </c>
    </row>
    <row r="25270" spans="1:61" x14ac:dyDescent="0.35">
      <c r="A25270" t="s">
        <v>34</v>
      </c>
      <c r="B25270" t="s">
        <v>36407</v>
      </c>
      <c r="C25270" t="s">
        <v>28</v>
      </c>
      <c r="D25270" t="s">
        <v>81</v>
      </c>
      <c r="E25270" t="s">
        <v>25</v>
      </c>
      <c r="F25270" t="b">
        <v>1</v>
      </c>
      <c r="G25270" t="s">
        <v>175</v>
      </c>
      <c r="H25270" s="3">
        <v>45211.879756944443</v>
      </c>
      <c r="I25270" t="b">
        <v>0</v>
      </c>
      <c r="J25270" t="b">
        <v>0</v>
      </c>
      <c r="K25270" t="s">
        <v>22</v>
      </c>
      <c r="L25270" t="s">
        <v>160</v>
      </c>
      <c r="M25270" s="6">
        <v>175000</v>
      </c>
      <c r="O25270" t="s">
        <v>36408</v>
      </c>
      <c r="P25270" t="s">
        <v>36409</v>
      </c>
      <c r="AT25270" t="str">
        <v>Senior Data Analyst</v>
      </c>
      <c r="AU25270" t="str">
        <v>Sr Data Analyst - Video Analytics / SQL/ Tableau</v>
      </c>
      <c r="AV25270" t="str">
        <v>Boston, MA</v>
      </c>
      <c r="AW25270" t="str">
        <v>via LinkedIn</v>
      </c>
      <c r="AX25270" t="str">
        <v>Full-time</v>
      </c>
      <c r="AY25270" t="b">
        <v>0</v>
      </c>
      <c r="AZ25270" t="str">
        <v>New York, United States</v>
      </c>
      <c r="BA25270">
        <v>44929.685995370368</v>
      </c>
      <c r="BB25270" t="b">
        <v>0</v>
      </c>
      <c r="BC25270" t="b">
        <v>0</v>
      </c>
      <c r="BD25270" t="str">
        <v>United States</v>
      </c>
      <c r="BE25270" t="str">
        <v>year</v>
      </c>
      <c r="BF25270">
        <v>105000</v>
      </c>
      <c r="BG25270">
        <v>0</v>
      </c>
      <c r="BH25270" t="str">
        <v>CyberCoders</v>
      </c>
      <c r="BI25270" t="str">
        <v>['sql', 'oracle', 'tableau', 'excel', 'word']</v>
      </c>
    </row>
    <row r="25271" spans="1:61" x14ac:dyDescent="0.35">
      <c r="A25271" t="s">
        <v>34</v>
      </c>
      <c r="B25271" t="s">
        <v>36410</v>
      </c>
      <c r="C25271" t="s">
        <v>15337</v>
      </c>
      <c r="D25271" t="s">
        <v>85</v>
      </c>
      <c r="E25271" t="s">
        <v>25</v>
      </c>
      <c r="F25271" t="b">
        <v>0</v>
      </c>
      <c r="G25271" t="s">
        <v>196</v>
      </c>
      <c r="H25271" s="3">
        <v>45203.294502314813</v>
      </c>
      <c r="I25271" t="b">
        <v>0</v>
      </c>
      <c r="J25271" t="b">
        <v>0</v>
      </c>
      <c r="K25271" t="s">
        <v>22</v>
      </c>
      <c r="L25271" t="s">
        <v>160</v>
      </c>
      <c r="M25271" s="6">
        <v>135519</v>
      </c>
      <c r="O25271" t="s">
        <v>869</v>
      </c>
      <c r="P25271" t="s">
        <v>36411</v>
      </c>
      <c r="AT25271" t="str">
        <v>Data Analyst</v>
      </c>
      <c r="AU25271" t="str">
        <v>Data Analytics lead</v>
      </c>
      <c r="AV25271" t="str">
        <v>Oslo, Norway</v>
      </c>
      <c r="AW25271" t="str">
        <v>via Ai-Jobs.net</v>
      </c>
      <c r="AX25271" t="str">
        <v>Full-time</v>
      </c>
      <c r="AY25271" t="b">
        <v>0</v>
      </c>
      <c r="AZ25271" t="str">
        <v>Norway</v>
      </c>
      <c r="BA25271">
        <v>45051.575428240743</v>
      </c>
      <c r="BB25271" t="b">
        <v>0</v>
      </c>
      <c r="BC25271" t="b">
        <v>0</v>
      </c>
      <c r="BD25271" t="str">
        <v>Norway</v>
      </c>
      <c r="BE25271" t="str">
        <v>year</v>
      </c>
      <c r="BF25271">
        <v>89100</v>
      </c>
      <c r="BG25271">
        <v>0</v>
      </c>
      <c r="BH25271" t="str">
        <v>Statkraft</v>
      </c>
      <c r="BI25271" t="str">
        <v>['python', 'excel', 'looker']</v>
      </c>
    </row>
    <row r="25272" spans="1:61" x14ac:dyDescent="0.35">
      <c r="A25272" t="s">
        <v>172</v>
      </c>
      <c r="B25272" t="s">
        <v>36412</v>
      </c>
      <c r="C25272" t="s">
        <v>480</v>
      </c>
      <c r="D25272" t="s">
        <v>62</v>
      </c>
      <c r="E25272" t="s">
        <v>25</v>
      </c>
      <c r="F25272" t="b">
        <v>0</v>
      </c>
      <c r="G25272" t="s">
        <v>481</v>
      </c>
      <c r="H25272" s="3">
        <v>44953.13453703704</v>
      </c>
      <c r="I25272" t="b">
        <v>0</v>
      </c>
      <c r="J25272" t="b">
        <v>0</v>
      </c>
      <c r="K25272" t="s">
        <v>481</v>
      </c>
      <c r="L25272" t="s">
        <v>160</v>
      </c>
      <c r="M25272" s="6">
        <v>72000</v>
      </c>
      <c r="O25272" t="s">
        <v>12146</v>
      </c>
      <c r="P25272" t="s">
        <v>819</v>
      </c>
      <c r="AT25272" t="str">
        <v>Data Scientist</v>
      </c>
      <c r="AU25272" t="str">
        <v>Director Level - Product Management - Data Science</v>
      </c>
      <c r="AV25272" t="str">
        <v>Anywhere</v>
      </c>
      <c r="AW25272" t="str">
        <v>via LinkedIn</v>
      </c>
      <c r="AX25272" t="str">
        <v>Full-time</v>
      </c>
      <c r="AY25272" t="b">
        <v>1</v>
      </c>
      <c r="AZ25272" t="str">
        <v>Illinois, United States</v>
      </c>
      <c r="BA25272">
        <v>45012.00372685185</v>
      </c>
      <c r="BB25272" t="b">
        <v>0</v>
      </c>
      <c r="BC25272" t="b">
        <v>1</v>
      </c>
      <c r="BD25272" t="str">
        <v>United States</v>
      </c>
      <c r="BE25272" t="str">
        <v>year</v>
      </c>
      <c r="BF25272">
        <v>320000</v>
      </c>
      <c r="BG25272">
        <v>0</v>
      </c>
      <c r="BH25272" t="str">
        <v>Teramind</v>
      </c>
      <c r="BI25272" t="str">
        <v>['aws', 'azure', 'tensorflow', 'keras', 'pytorch', 'scikit-learn', 'datarobot']</v>
      </c>
    </row>
    <row r="25273" spans="1:61" x14ac:dyDescent="0.35">
      <c r="A25273" t="s">
        <v>27</v>
      </c>
      <c r="B25273" t="s">
        <v>36413</v>
      </c>
      <c r="C25273" t="s">
        <v>2661</v>
      </c>
      <c r="D25273" t="s">
        <v>490</v>
      </c>
      <c r="E25273" t="s">
        <v>25</v>
      </c>
      <c r="F25273" t="b">
        <v>0</v>
      </c>
      <c r="G25273" t="s">
        <v>181</v>
      </c>
      <c r="H25273" s="3">
        <v>45275.54246527778</v>
      </c>
      <c r="I25273" t="b">
        <v>1</v>
      </c>
      <c r="J25273" t="b">
        <v>1</v>
      </c>
      <c r="K25273" t="s">
        <v>22</v>
      </c>
      <c r="L25273" t="s">
        <v>160</v>
      </c>
      <c r="M25273" s="6">
        <v>50000</v>
      </c>
      <c r="O25273" t="s">
        <v>36414</v>
      </c>
      <c r="AT25273" t="str">
        <v>Senior Data Engineer</v>
      </c>
      <c r="AU25273" t="str">
        <v>Senior Data Engineer</v>
      </c>
      <c r="AV25273" t="str">
        <v>Bengaluru, Karnataka, India</v>
      </c>
      <c r="AW25273" t="str">
        <v>via Ai-Jobs.net</v>
      </c>
      <c r="AX25273" t="str">
        <v>Full-time</v>
      </c>
      <c r="AY25273" t="b">
        <v>0</v>
      </c>
      <c r="AZ25273" t="str">
        <v>India</v>
      </c>
      <c r="BA25273">
        <v>45149.090740740743</v>
      </c>
      <c r="BB25273" t="b">
        <v>0</v>
      </c>
      <c r="BC25273" t="b">
        <v>0</v>
      </c>
      <c r="BD25273" t="str">
        <v>India</v>
      </c>
      <c r="BE25273" t="str">
        <v>year</v>
      </c>
      <c r="BF25273">
        <v>147500</v>
      </c>
      <c r="BG25273">
        <v>0</v>
      </c>
      <c r="BH25273" t="str">
        <v>Tresata</v>
      </c>
      <c r="BI25273" t="str">
        <v>['scala', 'java', 'python', 'go', 'gcp', 'azure', 'aws', 'spark', 'kubernetes', 'github', 'bitbucket', 'gitlab']</v>
      </c>
    </row>
    <row r="25274" spans="1:61" x14ac:dyDescent="0.35">
      <c r="A25274" t="s">
        <v>51</v>
      </c>
      <c r="B25274" t="s">
        <v>36415</v>
      </c>
      <c r="C25274" t="s">
        <v>65</v>
      </c>
      <c r="D25274" t="s">
        <v>62</v>
      </c>
      <c r="E25274" t="s">
        <v>25</v>
      </c>
      <c r="F25274" t="b">
        <v>0</v>
      </c>
      <c r="G25274" t="s">
        <v>66</v>
      </c>
      <c r="H25274" s="3">
        <v>45060.032511574071</v>
      </c>
      <c r="I25274" t="b">
        <v>0</v>
      </c>
      <c r="J25274" t="b">
        <v>0</v>
      </c>
      <c r="K25274" t="s">
        <v>66</v>
      </c>
      <c r="L25274" t="s">
        <v>160</v>
      </c>
      <c r="M25274" s="6">
        <v>157500</v>
      </c>
      <c r="O25274" t="s">
        <v>1406</v>
      </c>
      <c r="P25274" t="s">
        <v>21455</v>
      </c>
      <c r="AT25274" t="str">
        <v>Data Scientist</v>
      </c>
      <c r="AU25274" t="str">
        <v>Data Scientist - Application Development</v>
      </c>
      <c r="AV25274" t="str">
        <v>Wellesley, MA</v>
      </c>
      <c r="AW25274" t="str">
        <v>via Indeed</v>
      </c>
      <c r="AX25274" t="str">
        <v>Full-time</v>
      </c>
      <c r="AY25274" t="b">
        <v>0</v>
      </c>
      <c r="AZ25274" t="str">
        <v>New York, United States</v>
      </c>
      <c r="BA25274">
        <v>44936.930335648147</v>
      </c>
      <c r="BB25274" t="b">
        <v>0</v>
      </c>
      <c r="BC25274" t="b">
        <v>1</v>
      </c>
      <c r="BD25274" t="str">
        <v>United States</v>
      </c>
      <c r="BE25274" t="str">
        <v>year</v>
      </c>
      <c r="BF25274">
        <v>105000</v>
      </c>
      <c r="BG25274">
        <v>0</v>
      </c>
      <c r="BH25274" t="str">
        <v>CVS Health</v>
      </c>
      <c r="BI25274" t="str">
        <v>['python', 'sas', 'sas', 'r', 'sql', 'tableau']</v>
      </c>
    </row>
    <row r="25275" spans="1:61" x14ac:dyDescent="0.35">
      <c r="A25275" t="s">
        <v>20</v>
      </c>
      <c r="B25275" t="s">
        <v>36416</v>
      </c>
      <c r="C25275" t="s">
        <v>9179</v>
      </c>
      <c r="D25275" t="s">
        <v>2800</v>
      </c>
      <c r="E25275" t="s">
        <v>25</v>
      </c>
      <c r="F25275" t="b">
        <v>0</v>
      </c>
      <c r="G25275" t="s">
        <v>220</v>
      </c>
      <c r="H25275" s="3">
        <v>44963.592164351852</v>
      </c>
      <c r="I25275" t="b">
        <v>0</v>
      </c>
      <c r="J25275" t="b">
        <v>1</v>
      </c>
      <c r="K25275" t="s">
        <v>22</v>
      </c>
      <c r="L25275" t="s">
        <v>160</v>
      </c>
      <c r="M25275" s="6">
        <v>143000</v>
      </c>
      <c r="O25275" t="s">
        <v>299</v>
      </c>
      <c r="P25275" t="s">
        <v>36417</v>
      </c>
      <c r="AT25275" t="str">
        <v>Data Analyst</v>
      </c>
      <c r="AU25275" t="str">
        <v>Analyst, Customer Base Analytics (Greater NYC Area, NY)</v>
      </c>
      <c r="AV25275" t="str">
        <v>New York, NY</v>
      </c>
      <c r="AW25275" t="str">
        <v>via Built In NYC</v>
      </c>
      <c r="AX25275" t="str">
        <v>Full-time</v>
      </c>
      <c r="AY25275" t="b">
        <v>0</v>
      </c>
      <c r="AZ25275" t="str">
        <v>New York, United States</v>
      </c>
      <c r="BA25275">
        <v>45200.958333333343</v>
      </c>
      <c r="BB25275" t="b">
        <v>0</v>
      </c>
      <c r="BC25275" t="b">
        <v>0</v>
      </c>
      <c r="BD25275" t="str">
        <v>United States</v>
      </c>
      <c r="BE25275" t="str">
        <v>year</v>
      </c>
      <c r="BF25275">
        <v>77685.5</v>
      </c>
      <c r="BG25275">
        <v>0</v>
      </c>
      <c r="BH25275" t="str">
        <v>Altice USA</v>
      </c>
      <c r="BI25275" t="str">
        <v>['python', 'r', 'sql', 'nosql', 'pandas', 'numpy', 'matplotlib', 'seaborn', 'jupyter', 'excel']</v>
      </c>
    </row>
    <row r="25276" spans="1:61" x14ac:dyDescent="0.35">
      <c r="A25276" t="s">
        <v>34</v>
      </c>
      <c r="B25276" t="s">
        <v>36418</v>
      </c>
      <c r="C25276" t="s">
        <v>204</v>
      </c>
      <c r="D25276" t="s">
        <v>36419</v>
      </c>
      <c r="E25276" t="s">
        <v>25</v>
      </c>
      <c r="F25276" t="b">
        <v>0</v>
      </c>
      <c r="G25276" t="s">
        <v>196</v>
      </c>
      <c r="H25276" s="3">
        <v>45060.501921296287</v>
      </c>
      <c r="I25276" t="b">
        <v>0</v>
      </c>
      <c r="J25276" t="b">
        <v>0</v>
      </c>
      <c r="K25276" t="s">
        <v>22</v>
      </c>
      <c r="L25276" t="s">
        <v>182</v>
      </c>
      <c r="N25276" s="7">
        <v>68</v>
      </c>
      <c r="O25276" t="s">
        <v>5423</v>
      </c>
      <c r="P25276" t="s">
        <v>1363</v>
      </c>
      <c r="AT25276" t="str">
        <v>Data Scientist</v>
      </c>
      <c r="AU25276" t="str">
        <v>Data Scientist</v>
      </c>
      <c r="AV25276" t="str">
        <v>Noida, Uttar Pradesh, India</v>
      </c>
      <c r="AW25276" t="str">
        <v>via Ai-Jobs.net</v>
      </c>
      <c r="AX25276" t="str">
        <v>Full-time</v>
      </c>
      <c r="AY25276" t="b">
        <v>0</v>
      </c>
      <c r="AZ25276" t="str">
        <v>India</v>
      </c>
      <c r="BA25276">
        <v>45064.185115740736</v>
      </c>
      <c r="BB25276" t="b">
        <v>0</v>
      </c>
      <c r="BC25276" t="b">
        <v>0</v>
      </c>
      <c r="BD25276" t="str">
        <v>India</v>
      </c>
      <c r="BE25276" t="str">
        <v>year</v>
      </c>
      <c r="BF25276">
        <v>87705</v>
      </c>
      <c r="BG25276">
        <v>0</v>
      </c>
      <c r="BH25276" t="str">
        <v>Innovaccer</v>
      </c>
      <c r="BI25276" t="str">
        <v>['sql', 'python', 'aws', 'pyspark', 'kafka', 'keras', 'tensorflow', 'pytorch', 'docker', 'git']</v>
      </c>
    </row>
    <row r="25277" spans="1:61" x14ac:dyDescent="0.35">
      <c r="A25277" t="s">
        <v>34</v>
      </c>
      <c r="B25277" t="s">
        <v>34</v>
      </c>
      <c r="C25277" t="s">
        <v>1329</v>
      </c>
      <c r="D25277" t="s">
        <v>49</v>
      </c>
      <c r="E25277" t="s">
        <v>25</v>
      </c>
      <c r="F25277" t="b">
        <v>0</v>
      </c>
      <c r="G25277" t="s">
        <v>181</v>
      </c>
      <c r="H25277" s="3">
        <v>44930.586550925917</v>
      </c>
      <c r="I25277" t="b">
        <v>0</v>
      </c>
      <c r="J25277" t="b">
        <v>0</v>
      </c>
      <c r="K25277" t="s">
        <v>22</v>
      </c>
      <c r="L25277" t="s">
        <v>160</v>
      </c>
      <c r="M25277" s="6">
        <v>120000.5</v>
      </c>
      <c r="O25277" t="s">
        <v>3687</v>
      </c>
      <c r="P25277" t="s">
        <v>3271</v>
      </c>
      <c r="AT25277" t="str">
        <v>Machine Learning Engineer</v>
      </c>
      <c r="AU25277" t="str">
        <v>Senior Machine Learning Engineer - Team Lead</v>
      </c>
      <c r="AV25277" t="str">
        <v>Athens, Greece</v>
      </c>
      <c r="AW25277" t="str">
        <v>via Ai-Jobs.net</v>
      </c>
      <c r="AX25277" t="str">
        <v>Full-time</v>
      </c>
      <c r="AY25277" t="b">
        <v>0</v>
      </c>
      <c r="AZ25277" t="str">
        <v>Greece</v>
      </c>
      <c r="BA25277">
        <v>44953.18849537037</v>
      </c>
      <c r="BB25277" t="b">
        <v>0</v>
      </c>
      <c r="BC25277" t="b">
        <v>0</v>
      </c>
      <c r="BD25277" t="str">
        <v>Greece</v>
      </c>
      <c r="BE25277" t="str">
        <v>year</v>
      </c>
      <c r="BF25277">
        <v>166000</v>
      </c>
      <c r="BG25277">
        <v>0</v>
      </c>
      <c r="BH25277" t="str">
        <v>Kaizen Gaming</v>
      </c>
      <c r="BI25277" t="str">
        <v>['python', 'scala', 'sql', 'azure', 'databricks', 'spark', 'pyspark']</v>
      </c>
    </row>
    <row r="25278" spans="1:61" x14ac:dyDescent="0.35">
      <c r="A25278" t="s">
        <v>64</v>
      </c>
      <c r="B25278" t="s">
        <v>36420</v>
      </c>
      <c r="C25278" t="s">
        <v>481</v>
      </c>
      <c r="D25278" t="s">
        <v>62</v>
      </c>
      <c r="E25278" t="s">
        <v>25</v>
      </c>
      <c r="F25278" t="b">
        <v>0</v>
      </c>
      <c r="G25278" t="s">
        <v>481</v>
      </c>
      <c r="H25278" s="3">
        <v>45274.590925925928</v>
      </c>
      <c r="I25278" t="b">
        <v>0</v>
      </c>
      <c r="J25278" t="b">
        <v>0</v>
      </c>
      <c r="K25278" t="s">
        <v>481</v>
      </c>
      <c r="L25278" t="s">
        <v>160</v>
      </c>
      <c r="M25278" s="6">
        <v>43200</v>
      </c>
      <c r="O25278" t="s">
        <v>19084</v>
      </c>
      <c r="P25278" t="s">
        <v>36421</v>
      </c>
      <c r="AT25278" t="str">
        <v>Data Analyst</v>
      </c>
      <c r="AU25278" t="str">
        <v>Data Analyst</v>
      </c>
      <c r="AV25278" t="str">
        <v>Anywhere</v>
      </c>
      <c r="AW25278" t="str">
        <v>via Indeed</v>
      </c>
      <c r="AX25278" t="str">
        <v>Contractor</v>
      </c>
      <c r="AY25278" t="b">
        <v>1</v>
      </c>
      <c r="AZ25278" t="str">
        <v>Georgia</v>
      </c>
      <c r="BA25278">
        <v>45091.811655092592</v>
      </c>
      <c r="BB25278" t="b">
        <v>1</v>
      </c>
      <c r="BC25278" t="b">
        <v>0</v>
      </c>
      <c r="BD25278" t="str">
        <v>United States</v>
      </c>
      <c r="BE25278" t="str">
        <v>hour</v>
      </c>
      <c r="BF25278">
        <v>0</v>
      </c>
      <c r="BG25278">
        <v>16.5</v>
      </c>
      <c r="BH25278" t="str">
        <v>ComTec</v>
      </c>
      <c r="BI25278" t="str">
        <v>['go', 'c', 'excel', 'spreadsheet']</v>
      </c>
    </row>
    <row r="25279" spans="1:61" x14ac:dyDescent="0.35">
      <c r="A25279" t="s">
        <v>27</v>
      </c>
      <c r="B25279" t="s">
        <v>36422</v>
      </c>
      <c r="C25279" t="s">
        <v>28</v>
      </c>
      <c r="D25279" t="s">
        <v>2815</v>
      </c>
      <c r="E25279" t="s">
        <v>25</v>
      </c>
      <c r="F25279" t="b">
        <v>1</v>
      </c>
      <c r="G25279" t="s">
        <v>181</v>
      </c>
      <c r="H25279" s="3">
        <v>45139.959560185183</v>
      </c>
      <c r="I25279" t="b">
        <v>0</v>
      </c>
      <c r="J25279" t="b">
        <v>1</v>
      </c>
      <c r="K25279" t="s">
        <v>22</v>
      </c>
      <c r="L25279" t="s">
        <v>160</v>
      </c>
      <c r="M25279" s="6">
        <v>122000</v>
      </c>
      <c r="O25279" t="s">
        <v>15266</v>
      </c>
      <c r="P25279" t="s">
        <v>27907</v>
      </c>
      <c r="AT25279" t="str">
        <v>Data Scientist</v>
      </c>
      <c r="AU25279" t="str">
        <v>Practice Manager, Data Science, AI and ML</v>
      </c>
      <c r="AV25279" t="str">
        <v>Anywhere</v>
      </c>
      <c r="AW25279" t="str">
        <v>via LinkedIn</v>
      </c>
      <c r="AX25279" t="str">
        <v>Full-time</v>
      </c>
      <c r="AY25279" t="b">
        <v>1</v>
      </c>
      <c r="AZ25279" t="str">
        <v>Illinois, United States</v>
      </c>
      <c r="BA25279">
        <v>45211.879756944443</v>
      </c>
      <c r="BB25279" t="b">
        <v>0</v>
      </c>
      <c r="BC25279" t="b">
        <v>0</v>
      </c>
      <c r="BD25279" t="str">
        <v>United States</v>
      </c>
      <c r="BE25279" t="str">
        <v>year</v>
      </c>
      <c r="BF25279">
        <v>175000</v>
      </c>
      <c r="BG25279">
        <v>0</v>
      </c>
      <c r="BH25279" t="str">
        <v>Rackspace Technology</v>
      </c>
      <c r="BI25279" t="str">
        <v>['go', 'aws', 'azure', 'gcp']</v>
      </c>
    </row>
    <row r="25280" spans="1:61" x14ac:dyDescent="0.35">
      <c r="A25280" t="s">
        <v>20</v>
      </c>
      <c r="B25280" t="s">
        <v>36423</v>
      </c>
      <c r="C25280" t="s">
        <v>31623</v>
      </c>
      <c r="D25280" t="s">
        <v>62</v>
      </c>
      <c r="E25280" t="s">
        <v>25</v>
      </c>
      <c r="F25280" t="b">
        <v>0</v>
      </c>
      <c r="G25280" t="s">
        <v>66</v>
      </c>
      <c r="H25280" s="3">
        <v>45056.767870370371</v>
      </c>
      <c r="I25280" t="b">
        <v>0</v>
      </c>
      <c r="J25280" t="b">
        <v>0</v>
      </c>
      <c r="K25280" t="s">
        <v>66</v>
      </c>
      <c r="L25280" t="s">
        <v>160</v>
      </c>
      <c r="M25280" s="6">
        <v>147500</v>
      </c>
      <c r="O25280" t="s">
        <v>176</v>
      </c>
      <c r="P25280" t="s">
        <v>36424</v>
      </c>
      <c r="AT25280" t="str">
        <v>Data Scientist</v>
      </c>
      <c r="AU25280" t="str">
        <v>US E - Consulting - Data Scientist - Senior Solution Specialist ...</v>
      </c>
      <c r="AV25280" t="str">
        <v>Gilbert, AZ</v>
      </c>
      <c r="AW25280" t="str">
        <v>via Ladders</v>
      </c>
      <c r="AX25280" t="str">
        <v>Full-time</v>
      </c>
      <c r="AY25280" t="b">
        <v>0</v>
      </c>
      <c r="AZ25280" t="str">
        <v>California, United States</v>
      </c>
      <c r="BA25280">
        <v>45203.294502314813</v>
      </c>
      <c r="BB25280" t="b">
        <v>0</v>
      </c>
      <c r="BC25280" t="b">
        <v>0</v>
      </c>
      <c r="BD25280" t="str">
        <v>United States</v>
      </c>
      <c r="BE25280" t="str">
        <v>year</v>
      </c>
      <c r="BF25280">
        <v>135519</v>
      </c>
      <c r="BG25280">
        <v>0</v>
      </c>
      <c r="BH25280" t="str">
        <v>Deloitte</v>
      </c>
      <c r="BI25280" t="str">
        <v>['sql', 'nosql', 'sas', 'sas', 'r', 'matlab', 'aws', 'gcp', 'azure', 'spss', 'excel']</v>
      </c>
    </row>
    <row r="25281" spans="1:61" x14ac:dyDescent="0.35">
      <c r="A25281" t="s">
        <v>34</v>
      </c>
      <c r="B25281" t="s">
        <v>5176</v>
      </c>
      <c r="C25281" t="s">
        <v>991</v>
      </c>
      <c r="D25281" t="s">
        <v>558</v>
      </c>
      <c r="E25281" t="s">
        <v>180</v>
      </c>
      <c r="F25281" t="b">
        <v>0</v>
      </c>
      <c r="G25281" t="s">
        <v>41</v>
      </c>
      <c r="H25281" s="3">
        <v>45193.020520833343</v>
      </c>
      <c r="I25281" t="b">
        <v>0</v>
      </c>
      <c r="J25281" t="b">
        <v>1</v>
      </c>
      <c r="K25281" t="s">
        <v>41</v>
      </c>
      <c r="L25281" t="s">
        <v>160</v>
      </c>
      <c r="M25281" s="6">
        <v>201000</v>
      </c>
      <c r="O25281" t="s">
        <v>15627</v>
      </c>
      <c r="P25281" t="s">
        <v>36425</v>
      </c>
      <c r="AT25281" t="str">
        <v>Machine Learning Engineer</v>
      </c>
      <c r="AU25281" t="str">
        <v>Lead - Computer Vision and ML Researcher</v>
      </c>
      <c r="AV25281" t="str">
        <v>Mumbai, Maharashtra, India</v>
      </c>
      <c r="AW25281" t="str">
        <v>via Ai-Jobs.net</v>
      </c>
      <c r="AX25281" t="str">
        <v>Full-time</v>
      </c>
      <c r="AY25281" t="b">
        <v>0</v>
      </c>
      <c r="AZ25281" t="str">
        <v>India</v>
      </c>
      <c r="BA25281">
        <v>44953.13453703704</v>
      </c>
      <c r="BB25281" t="b">
        <v>0</v>
      </c>
      <c r="BC25281" t="b">
        <v>0</v>
      </c>
      <c r="BD25281" t="str">
        <v>India</v>
      </c>
      <c r="BE25281" t="str">
        <v>year</v>
      </c>
      <c r="BF25281">
        <v>72000</v>
      </c>
      <c r="BG25281">
        <v>0</v>
      </c>
      <c r="BH25281" t="str">
        <v>Fynd</v>
      </c>
      <c r="BI25281" t="str">
        <v>['go']</v>
      </c>
    </row>
    <row r="25282" spans="1:61" x14ac:dyDescent="0.35">
      <c r="A25282" t="s">
        <v>34</v>
      </c>
      <c r="B25282" t="s">
        <v>17135</v>
      </c>
      <c r="C25282" t="s">
        <v>55</v>
      </c>
      <c r="D25282" t="s">
        <v>534</v>
      </c>
      <c r="E25282" t="s">
        <v>25</v>
      </c>
      <c r="F25282" t="b">
        <v>0</v>
      </c>
      <c r="G25282" t="s">
        <v>41</v>
      </c>
      <c r="H25282" s="3">
        <v>45117.541666666657</v>
      </c>
      <c r="I25282" t="b">
        <v>0</v>
      </c>
      <c r="J25282" t="b">
        <v>1</v>
      </c>
      <c r="K25282" t="s">
        <v>41</v>
      </c>
      <c r="L25282" t="s">
        <v>160</v>
      </c>
      <c r="M25282" s="6">
        <v>65000</v>
      </c>
      <c r="O25282" t="s">
        <v>2911</v>
      </c>
      <c r="P25282" t="s">
        <v>2912</v>
      </c>
      <c r="AT25282" t="str">
        <v>Data Analyst</v>
      </c>
      <c r="AU25282" t="str">
        <v>Import/Export Data Analyst</v>
      </c>
      <c r="AV25282" t="str">
        <v>Arlington, TX</v>
      </c>
      <c r="AW25282" t="str">
        <v>via BeBee</v>
      </c>
      <c r="AX25282" t="str">
        <v>Full-time</v>
      </c>
      <c r="AY25282" t="b">
        <v>0</v>
      </c>
      <c r="AZ25282" t="str">
        <v>Texas, United States</v>
      </c>
      <c r="BA25282">
        <v>45275.54246527778</v>
      </c>
      <c r="BB25282" t="b">
        <v>1</v>
      </c>
      <c r="BC25282" t="b">
        <v>1</v>
      </c>
      <c r="BD25282" t="str">
        <v>United States</v>
      </c>
      <c r="BE25282" t="str">
        <v>year</v>
      </c>
      <c r="BF25282">
        <v>50000</v>
      </c>
      <c r="BG25282">
        <v>0</v>
      </c>
      <c r="BH25282" t="str">
        <v>Elwood Staffing</v>
      </c>
      <c r="BI25282">
        <v>0</v>
      </c>
    </row>
    <row r="25283" spans="1:61" x14ac:dyDescent="0.35">
      <c r="A25283" t="s">
        <v>34</v>
      </c>
      <c r="B25283" t="s">
        <v>36426</v>
      </c>
      <c r="C25283" t="s">
        <v>281</v>
      </c>
      <c r="D25283" t="s">
        <v>85</v>
      </c>
      <c r="E25283" t="s">
        <v>25</v>
      </c>
      <c r="F25283" t="b">
        <v>0</v>
      </c>
      <c r="G25283" t="s">
        <v>170</v>
      </c>
      <c r="H25283" s="3">
        <v>45071.251539351862</v>
      </c>
      <c r="I25283" t="b">
        <v>0</v>
      </c>
      <c r="J25283" t="b">
        <v>1</v>
      </c>
      <c r="K25283" t="s">
        <v>22</v>
      </c>
      <c r="L25283" t="s">
        <v>160</v>
      </c>
      <c r="M25283" s="6">
        <v>150000</v>
      </c>
      <c r="O25283" t="s">
        <v>5567</v>
      </c>
      <c r="P25283" t="s">
        <v>38</v>
      </c>
      <c r="AT25283" t="str">
        <v>Senior Data Scientist</v>
      </c>
      <c r="AU25283" t="str">
        <v>Senior Data Scientist, Search</v>
      </c>
      <c r="AV25283" t="str">
        <v>Berlin, Germany</v>
      </c>
      <c r="AW25283" t="str">
        <v>via Ai-Jobs.net</v>
      </c>
      <c r="AX25283" t="str">
        <v>Full-time</v>
      </c>
      <c r="AY25283" t="b">
        <v>0</v>
      </c>
      <c r="AZ25283" t="str">
        <v>Germany</v>
      </c>
      <c r="BA25283">
        <v>45060.032511574071</v>
      </c>
      <c r="BB25283" t="b">
        <v>0</v>
      </c>
      <c r="BC25283" t="b">
        <v>0</v>
      </c>
      <c r="BD25283" t="str">
        <v>Germany</v>
      </c>
      <c r="BE25283" t="str">
        <v>year</v>
      </c>
      <c r="BF25283">
        <v>157500</v>
      </c>
      <c r="BG25283">
        <v>0</v>
      </c>
      <c r="BH25283" t="str">
        <v>Wolt</v>
      </c>
      <c r="BI25283" t="str">
        <v>['python', 'sql', 'snowflake', 'spark', 'airflow', 'kafka', 'looker', 'docker']</v>
      </c>
    </row>
    <row r="25284" spans="1:61" x14ac:dyDescent="0.35">
      <c r="A25284" t="s">
        <v>27</v>
      </c>
      <c r="B25284" t="s">
        <v>27</v>
      </c>
      <c r="C25284" t="s">
        <v>218</v>
      </c>
      <c r="D25284" t="s">
        <v>49</v>
      </c>
      <c r="E25284" t="s">
        <v>25</v>
      </c>
      <c r="F25284" t="b">
        <v>0</v>
      </c>
      <c r="G25284" t="s">
        <v>196</v>
      </c>
      <c r="H25284" s="3">
        <v>45062.833541666667</v>
      </c>
      <c r="I25284" t="b">
        <v>0</v>
      </c>
      <c r="J25284" t="b">
        <v>0</v>
      </c>
      <c r="K25284" t="s">
        <v>22</v>
      </c>
      <c r="L25284" t="s">
        <v>182</v>
      </c>
      <c r="N25284" s="7">
        <v>35</v>
      </c>
      <c r="O25284" t="s">
        <v>29860</v>
      </c>
      <c r="P25284" t="s">
        <v>36427</v>
      </c>
      <c r="AT25284" t="str">
        <v>Senior Data Engineer</v>
      </c>
      <c r="AU25284" t="str">
        <v>Sr. Principal Instrumentation Data Engineer</v>
      </c>
      <c r="AV25284" t="str">
        <v>Palmdale, CA</v>
      </c>
      <c r="AW25284" t="str">
        <v>via WANE Jobs</v>
      </c>
      <c r="AX25284" t="str">
        <v>Full-time</v>
      </c>
      <c r="AY25284" t="b">
        <v>0</v>
      </c>
      <c r="AZ25284" t="str">
        <v>Florida, United States</v>
      </c>
      <c r="BA25284">
        <v>44963.592164351852</v>
      </c>
      <c r="BB25284" t="b">
        <v>0</v>
      </c>
      <c r="BC25284" t="b">
        <v>1</v>
      </c>
      <c r="BD25284" t="str">
        <v>United States</v>
      </c>
      <c r="BE25284" t="str">
        <v>year</v>
      </c>
      <c r="BF25284">
        <v>143000</v>
      </c>
      <c r="BG25284">
        <v>0</v>
      </c>
      <c r="BH25284" t="str">
        <v>Northrop Grumman</v>
      </c>
      <c r="BI25284" t="str">
        <v>['r', 'assembly']</v>
      </c>
    </row>
    <row r="25285" spans="1:61" x14ac:dyDescent="0.35">
      <c r="A25285" t="s">
        <v>39</v>
      </c>
      <c r="B25285" t="s">
        <v>36428</v>
      </c>
      <c r="C25285" t="s">
        <v>592</v>
      </c>
      <c r="D25285" t="s">
        <v>85</v>
      </c>
      <c r="E25285" t="s">
        <v>25</v>
      </c>
      <c r="F25285" t="b">
        <v>0</v>
      </c>
      <c r="G25285" t="s">
        <v>165</v>
      </c>
      <c r="H25285" s="3">
        <v>44972.510127314818</v>
      </c>
      <c r="I25285" t="b">
        <v>0</v>
      </c>
      <c r="J25285" t="b">
        <v>1</v>
      </c>
      <c r="K25285" t="s">
        <v>22</v>
      </c>
      <c r="L25285" t="s">
        <v>160</v>
      </c>
      <c r="M25285" s="6">
        <v>115000</v>
      </c>
      <c r="O25285" t="s">
        <v>4928</v>
      </c>
      <c r="P25285" t="s">
        <v>763</v>
      </c>
      <c r="AT25285" t="str">
        <v>Data Scientist</v>
      </c>
      <c r="AU25285" t="str">
        <v>Data Scientist - Clinical Research</v>
      </c>
      <c r="AV25285" t="str">
        <v>San Francisco, CA</v>
      </c>
      <c r="AW25285" t="str">
        <v>via JobServe - Project Manager Jobs</v>
      </c>
      <c r="AX25285" t="str">
        <v>Full-time</v>
      </c>
      <c r="AY25285" t="b">
        <v>0</v>
      </c>
      <c r="AZ25285" t="str">
        <v>California, United States</v>
      </c>
      <c r="BA25285">
        <v>45060.501921296287</v>
      </c>
      <c r="BB25285" t="b">
        <v>0</v>
      </c>
      <c r="BC25285" t="b">
        <v>0</v>
      </c>
      <c r="BD25285" t="str">
        <v>United States</v>
      </c>
      <c r="BE25285" t="str">
        <v>hour</v>
      </c>
      <c r="BF25285">
        <v>0</v>
      </c>
      <c r="BG25285">
        <v>68</v>
      </c>
      <c r="BH25285" t="str">
        <v>Ursus Inc</v>
      </c>
      <c r="BI25285" t="str">
        <v>['r', 'python']</v>
      </c>
    </row>
    <row r="25286" spans="1:61" x14ac:dyDescent="0.35">
      <c r="A25286" t="s">
        <v>27</v>
      </c>
      <c r="B25286" t="s">
        <v>27</v>
      </c>
      <c r="C25286" t="s">
        <v>623</v>
      </c>
      <c r="D25286" t="s">
        <v>490</v>
      </c>
      <c r="E25286" t="s">
        <v>25</v>
      </c>
      <c r="F25286" t="b">
        <v>0</v>
      </c>
      <c r="G25286" t="s">
        <v>165</v>
      </c>
      <c r="H25286" s="3">
        <v>45257.934664351851</v>
      </c>
      <c r="I25286" t="b">
        <v>0</v>
      </c>
      <c r="J25286" t="b">
        <v>1</v>
      </c>
      <c r="K25286" t="s">
        <v>22</v>
      </c>
      <c r="L25286" t="s">
        <v>160</v>
      </c>
      <c r="M25286" s="6">
        <v>100000</v>
      </c>
      <c r="O25286" t="s">
        <v>628</v>
      </c>
      <c r="P25286" t="s">
        <v>29065</v>
      </c>
      <c r="AT25286" t="str">
        <v>Data Scientist</v>
      </c>
      <c r="AU25286" t="str">
        <v>Data Scientist</v>
      </c>
      <c r="AV25286" t="str">
        <v>Colorado Springs, CO</v>
      </c>
      <c r="AW25286" t="str">
        <v>via Indeed</v>
      </c>
      <c r="AX25286" t="str">
        <v>Full-time</v>
      </c>
      <c r="AY25286" t="b">
        <v>0</v>
      </c>
      <c r="AZ25286" t="str">
        <v>Texas, United States</v>
      </c>
      <c r="BA25286">
        <v>44930.586550925917</v>
      </c>
      <c r="BB25286" t="b">
        <v>0</v>
      </c>
      <c r="BC25286" t="b">
        <v>0</v>
      </c>
      <c r="BD25286" t="str">
        <v>United States</v>
      </c>
      <c r="BE25286" t="str">
        <v>year</v>
      </c>
      <c r="BF25286">
        <v>120000.5</v>
      </c>
      <c r="BG25286">
        <v>0</v>
      </c>
      <c r="BH25286" t="str">
        <v>SAIC</v>
      </c>
      <c r="BI25286" t="str">
        <v>['sql', 'oracle']</v>
      </c>
    </row>
    <row r="25287" spans="1:61" x14ac:dyDescent="0.35">
      <c r="A25287" t="s">
        <v>34</v>
      </c>
      <c r="B25287" t="s">
        <v>36429</v>
      </c>
      <c r="C25287" t="s">
        <v>28</v>
      </c>
      <c r="D25287" t="s">
        <v>49</v>
      </c>
      <c r="E25287" t="s">
        <v>25</v>
      </c>
      <c r="F25287" t="b">
        <v>1</v>
      </c>
      <c r="G25287" t="s">
        <v>196</v>
      </c>
      <c r="H25287" s="3">
        <v>45205.002268518518</v>
      </c>
      <c r="I25287" t="b">
        <v>0</v>
      </c>
      <c r="J25287" t="b">
        <v>1</v>
      </c>
      <c r="K25287" t="s">
        <v>22</v>
      </c>
      <c r="L25287" t="s">
        <v>160</v>
      </c>
      <c r="M25287" s="6">
        <v>175000</v>
      </c>
      <c r="O25287" t="s">
        <v>36430</v>
      </c>
      <c r="P25287" t="s">
        <v>36431</v>
      </c>
      <c r="AT25287" t="str">
        <v>Data Engineer</v>
      </c>
      <c r="AU25287" t="str">
        <v>Engineer - DocData Management</v>
      </c>
      <c r="AV25287" t="str">
        <v>India</v>
      </c>
      <c r="AW25287" t="str">
        <v>via Ai-Jobs.net</v>
      </c>
      <c r="AX25287" t="str">
        <v>Full-time</v>
      </c>
      <c r="AY25287" t="b">
        <v>0</v>
      </c>
      <c r="AZ25287" t="str">
        <v>India</v>
      </c>
      <c r="BA25287">
        <v>45274.590925925928</v>
      </c>
      <c r="BB25287" t="b">
        <v>0</v>
      </c>
      <c r="BC25287" t="b">
        <v>0</v>
      </c>
      <c r="BD25287" t="str">
        <v>India</v>
      </c>
      <c r="BE25287" t="str">
        <v>year</v>
      </c>
      <c r="BF25287">
        <v>43200</v>
      </c>
      <c r="BG25287">
        <v>0</v>
      </c>
      <c r="BH25287" t="str">
        <v>Shell</v>
      </c>
      <c r="BI25287" t="str">
        <v>['sql', 'shell', 'oracle', 'sharepoint']</v>
      </c>
    </row>
    <row r="25288" spans="1:61" x14ac:dyDescent="0.35">
      <c r="A25288" t="s">
        <v>27</v>
      </c>
      <c r="B25288" t="s">
        <v>36432</v>
      </c>
      <c r="C25288" t="s">
        <v>8744</v>
      </c>
      <c r="D25288" t="s">
        <v>49</v>
      </c>
      <c r="E25288" t="s">
        <v>25</v>
      </c>
      <c r="F25288" t="b">
        <v>0</v>
      </c>
      <c r="G25288" t="s">
        <v>41</v>
      </c>
      <c r="H25288" s="3">
        <v>45160.525011574071</v>
      </c>
      <c r="I25288" t="b">
        <v>1</v>
      </c>
      <c r="J25288" t="b">
        <v>1</v>
      </c>
      <c r="K25288" t="s">
        <v>41</v>
      </c>
      <c r="L25288" t="s">
        <v>160</v>
      </c>
      <c r="M25288" s="6">
        <v>110000</v>
      </c>
      <c r="O25288" t="s">
        <v>166</v>
      </c>
      <c r="P25288" t="s">
        <v>1614</v>
      </c>
      <c r="AT25288" t="str">
        <v>Data Analyst</v>
      </c>
      <c r="AU25288" t="str">
        <v>Sales Ops Data Analyst (Austin, TX or Remote)</v>
      </c>
      <c r="AV25288" t="str">
        <v>Anywhere</v>
      </c>
      <c r="AW25288" t="str">
        <v>via Built In Austin</v>
      </c>
      <c r="AX25288" t="str">
        <v>Full-time</v>
      </c>
      <c r="AY25288" t="b">
        <v>1</v>
      </c>
      <c r="AZ25288" t="str">
        <v>Texas, United States</v>
      </c>
      <c r="BA25288">
        <v>45139.959560185183</v>
      </c>
      <c r="BB25288" t="b">
        <v>0</v>
      </c>
      <c r="BC25288" t="b">
        <v>1</v>
      </c>
      <c r="BD25288" t="str">
        <v>United States</v>
      </c>
      <c r="BE25288" t="str">
        <v>year</v>
      </c>
      <c r="BF25288">
        <v>122000</v>
      </c>
      <c r="BG25288">
        <v>0</v>
      </c>
      <c r="BH25288" t="str">
        <v>Cloudflare</v>
      </c>
      <c r="BI25288" t="str">
        <v>['sql', 'bigquery', 'sheets', 'tableau']</v>
      </c>
    </row>
    <row r="25289" spans="1:61" x14ac:dyDescent="0.35">
      <c r="A25289" t="s">
        <v>34</v>
      </c>
      <c r="B25289" t="s">
        <v>34</v>
      </c>
      <c r="C25289" t="s">
        <v>28</v>
      </c>
      <c r="D25289" t="s">
        <v>363</v>
      </c>
      <c r="E25289" t="s">
        <v>32</v>
      </c>
      <c r="F25289" t="b">
        <v>1</v>
      </c>
      <c r="G25289" t="s">
        <v>181</v>
      </c>
      <c r="H25289" s="3">
        <v>44972.296423611107</v>
      </c>
      <c r="I25289" t="b">
        <v>0</v>
      </c>
      <c r="J25289" t="b">
        <v>0</v>
      </c>
      <c r="K25289" t="s">
        <v>22</v>
      </c>
      <c r="L25289" t="s">
        <v>182</v>
      </c>
      <c r="N25289" s="7">
        <v>52.5</v>
      </c>
      <c r="O25289" t="s">
        <v>365</v>
      </c>
      <c r="P25289" t="s">
        <v>2410</v>
      </c>
      <c r="AT25289" t="str">
        <v>Senior Data Engineer</v>
      </c>
      <c r="AU25289" t="str">
        <v>Senior Data Engineer - Data Scientist  (f/m/div.)</v>
      </c>
      <c r="AV25289" t="str">
        <v>Wernau, Germany</v>
      </c>
      <c r="AW25289" t="str">
        <v>via Ai-Jobs.net</v>
      </c>
      <c r="AX25289" t="str">
        <v>Full-time</v>
      </c>
      <c r="AY25289" t="b">
        <v>0</v>
      </c>
      <c r="AZ25289" t="str">
        <v>Germany</v>
      </c>
      <c r="BA25289">
        <v>45056.767870370371</v>
      </c>
      <c r="BB25289" t="b">
        <v>0</v>
      </c>
      <c r="BC25289" t="b">
        <v>0</v>
      </c>
      <c r="BD25289" t="str">
        <v>Germany</v>
      </c>
      <c r="BE25289" t="str">
        <v>year</v>
      </c>
      <c r="BF25289">
        <v>147500</v>
      </c>
      <c r="BG25289">
        <v>0</v>
      </c>
      <c r="BH25289" t="str">
        <v>Bosch Group</v>
      </c>
      <c r="BI25289" t="str">
        <v>['python', 'sql', 'azure', 'databricks', 'spark', 'hadoop', 'kafka', 'airflow', 'scikit-learn', 'pandas', 'matplotlib', 'jupyter']</v>
      </c>
    </row>
    <row r="25290" spans="1:61" x14ac:dyDescent="0.35">
      <c r="A25290" t="s">
        <v>64</v>
      </c>
      <c r="B25290" t="s">
        <v>36433</v>
      </c>
      <c r="C25290" t="s">
        <v>36434</v>
      </c>
      <c r="D25290" t="s">
        <v>62</v>
      </c>
      <c r="E25290" t="s">
        <v>25</v>
      </c>
      <c r="F25290" t="b">
        <v>0</v>
      </c>
      <c r="G25290" t="s">
        <v>17919</v>
      </c>
      <c r="H25290" s="3">
        <v>45016.759120370371</v>
      </c>
      <c r="I25290" t="b">
        <v>0</v>
      </c>
      <c r="J25290" t="b">
        <v>0</v>
      </c>
      <c r="K25290" t="s">
        <v>17919</v>
      </c>
      <c r="L25290" t="s">
        <v>160</v>
      </c>
      <c r="M25290" s="6">
        <v>96773</v>
      </c>
      <c r="O25290" t="s">
        <v>11712</v>
      </c>
      <c r="P25290" t="s">
        <v>36435</v>
      </c>
      <c r="AT25290" t="str">
        <v>Data Scientist</v>
      </c>
      <c r="AU25290" t="str">
        <v>Data scientist</v>
      </c>
      <c r="AV25290" t="str">
        <v>Boulder, CO</v>
      </c>
      <c r="AW25290" t="str">
        <v>via Talent.com</v>
      </c>
      <c r="AX25290" t="str">
        <v>Full-time and Part-time</v>
      </c>
      <c r="AY25290" t="b">
        <v>0</v>
      </c>
      <c r="AZ25290" t="str">
        <v>Sudan</v>
      </c>
      <c r="BA25290">
        <v>45193.020520833343</v>
      </c>
      <c r="BB25290" t="b">
        <v>0</v>
      </c>
      <c r="BC25290" t="b">
        <v>1</v>
      </c>
      <c r="BD25290" t="str">
        <v>Sudan</v>
      </c>
      <c r="BE25290" t="str">
        <v>year</v>
      </c>
      <c r="BF25290">
        <v>201000</v>
      </c>
      <c r="BG25290">
        <v>0</v>
      </c>
      <c r="BH25290" t="str">
        <v>Lockheed Martin</v>
      </c>
      <c r="BI25290" t="str">
        <v>['matlab', 'c++', 'python', 'linux', 'git']</v>
      </c>
    </row>
    <row r="25291" spans="1:61" x14ac:dyDescent="0.35">
      <c r="A25291" t="s">
        <v>34</v>
      </c>
      <c r="B25291" t="s">
        <v>17135</v>
      </c>
      <c r="C25291" t="s">
        <v>204</v>
      </c>
      <c r="D25291" t="s">
        <v>534</v>
      </c>
      <c r="E25291" t="s">
        <v>25</v>
      </c>
      <c r="F25291" t="b">
        <v>0</v>
      </c>
      <c r="G25291" t="s">
        <v>196</v>
      </c>
      <c r="H25291" s="3">
        <v>45097.627118055563</v>
      </c>
      <c r="I25291" t="b">
        <v>0</v>
      </c>
      <c r="J25291" t="b">
        <v>1</v>
      </c>
      <c r="K25291" t="s">
        <v>22</v>
      </c>
      <c r="L25291" t="s">
        <v>160</v>
      </c>
      <c r="M25291" s="6">
        <v>65000</v>
      </c>
      <c r="O25291" t="s">
        <v>2911</v>
      </c>
      <c r="P25291" t="s">
        <v>2912</v>
      </c>
      <c r="AT25291" t="str">
        <v>Data Scientist</v>
      </c>
      <c r="AU25291" t="str">
        <v>Entry-Level Data Scientist Engineer</v>
      </c>
      <c r="AV25291" t="str">
        <v>Houston, TX</v>
      </c>
      <c r="AW25291" t="str">
        <v>via Adzuna</v>
      </c>
      <c r="AX25291" t="str">
        <v>Full-time</v>
      </c>
      <c r="AY25291" t="b">
        <v>0</v>
      </c>
      <c r="AZ25291" t="str">
        <v>Sudan</v>
      </c>
      <c r="BA25291">
        <v>45117.541666666657</v>
      </c>
      <c r="BB25291" t="b">
        <v>0</v>
      </c>
      <c r="BC25291" t="b">
        <v>1</v>
      </c>
      <c r="BD25291" t="str">
        <v>Sudan</v>
      </c>
      <c r="BE25291" t="str">
        <v>year</v>
      </c>
      <c r="BF25291">
        <v>65000</v>
      </c>
      <c r="BG25291">
        <v>0</v>
      </c>
      <c r="BH25291" t="str">
        <v>Patterned Learning AI</v>
      </c>
      <c r="BI25291" t="str">
        <v>['r', 'python', 'sas', 'sas', 'matlab', 'vba', 'sql', 'javascript', 'html', 'oracle']</v>
      </c>
    </row>
    <row r="25292" spans="1:61" x14ac:dyDescent="0.35">
      <c r="A25292" t="s">
        <v>34</v>
      </c>
      <c r="B25292" t="s">
        <v>34</v>
      </c>
      <c r="C25292" t="s">
        <v>8281</v>
      </c>
      <c r="D25292" t="s">
        <v>293</v>
      </c>
      <c r="E25292" t="s">
        <v>25</v>
      </c>
      <c r="F25292" t="b">
        <v>0</v>
      </c>
      <c r="G25292" t="s">
        <v>175</v>
      </c>
      <c r="H25292" s="3">
        <v>44949.961944444447</v>
      </c>
      <c r="I25292" t="b">
        <v>0</v>
      </c>
      <c r="J25292" t="b">
        <v>0</v>
      </c>
      <c r="K25292" t="s">
        <v>22</v>
      </c>
      <c r="L25292" t="s">
        <v>160</v>
      </c>
      <c r="M25292" s="6">
        <v>70000</v>
      </c>
      <c r="O25292" t="s">
        <v>324</v>
      </c>
      <c r="AT25292" t="str">
        <v>Data Scientist</v>
      </c>
      <c r="AU25292" t="str">
        <v>Data Scientist, In-car Ads</v>
      </c>
      <c r="AV25292" t="str">
        <v>New York, NY</v>
      </c>
      <c r="AW25292" t="str">
        <v>via Ladders</v>
      </c>
      <c r="AX25292" t="str">
        <v>Full-time</v>
      </c>
      <c r="AY25292" t="b">
        <v>0</v>
      </c>
      <c r="AZ25292" t="str">
        <v>New York, United States</v>
      </c>
      <c r="BA25292">
        <v>45071.251539351862</v>
      </c>
      <c r="BB25292" t="b">
        <v>0</v>
      </c>
      <c r="BC25292" t="b">
        <v>1</v>
      </c>
      <c r="BD25292" t="str">
        <v>United States</v>
      </c>
      <c r="BE25292" t="str">
        <v>year</v>
      </c>
      <c r="BF25292">
        <v>150000</v>
      </c>
      <c r="BG25292">
        <v>0</v>
      </c>
      <c r="BH25292" t="str">
        <v>Lyft</v>
      </c>
      <c r="BI25292" t="str">
        <v>['sql', 'python', 'r']</v>
      </c>
    </row>
    <row r="25293" spans="1:61" x14ac:dyDescent="0.35">
      <c r="A25293" t="s">
        <v>27</v>
      </c>
      <c r="B25293" t="s">
        <v>36436</v>
      </c>
      <c r="C25293" t="s">
        <v>987</v>
      </c>
      <c r="D25293" t="s">
        <v>49</v>
      </c>
      <c r="E25293" t="s">
        <v>32</v>
      </c>
      <c r="F25293" t="b">
        <v>0</v>
      </c>
      <c r="G25293" t="s">
        <v>196</v>
      </c>
      <c r="H25293" s="3">
        <v>45238.973252314812</v>
      </c>
      <c r="I25293" t="b">
        <v>0</v>
      </c>
      <c r="J25293" t="b">
        <v>1</v>
      </c>
      <c r="K25293" t="s">
        <v>22</v>
      </c>
      <c r="L25293" t="s">
        <v>182</v>
      </c>
      <c r="N25293" s="7">
        <v>38.229999542236328</v>
      </c>
      <c r="O25293" t="s">
        <v>988</v>
      </c>
      <c r="AT25293" t="str">
        <v>Data Analyst</v>
      </c>
      <c r="AU25293" t="str">
        <v>Data Analyst</v>
      </c>
      <c r="AV25293" t="str">
        <v>Los Angeles, CA</v>
      </c>
      <c r="AW25293" t="str">
        <v>via Indeed</v>
      </c>
      <c r="AX25293" t="str">
        <v>Full-time</v>
      </c>
      <c r="AY25293" t="b">
        <v>0</v>
      </c>
      <c r="AZ25293" t="str">
        <v>California, United States</v>
      </c>
      <c r="BA25293">
        <v>45062.833541666667</v>
      </c>
      <c r="BB25293" t="b">
        <v>0</v>
      </c>
      <c r="BC25293" t="b">
        <v>0</v>
      </c>
      <c r="BD25293" t="str">
        <v>United States</v>
      </c>
      <c r="BE25293" t="str">
        <v>hour</v>
      </c>
      <c r="BF25293">
        <v>0</v>
      </c>
      <c r="BG25293">
        <v>35</v>
      </c>
      <c r="BH25293" t="str">
        <v>WIVERSE</v>
      </c>
      <c r="BI25293" t="str">
        <v>['vba', 'sql', 'python', 'excel', 'dax', 'flow']</v>
      </c>
    </row>
    <row r="25294" spans="1:61" x14ac:dyDescent="0.35">
      <c r="A25294" t="s">
        <v>39</v>
      </c>
      <c r="B25294" t="s">
        <v>1561</v>
      </c>
      <c r="C25294" t="s">
        <v>17246</v>
      </c>
      <c r="D25294" t="s">
        <v>81</v>
      </c>
      <c r="E25294" t="s">
        <v>25</v>
      </c>
      <c r="F25294" t="b">
        <v>0</v>
      </c>
      <c r="G25294" t="s">
        <v>220</v>
      </c>
      <c r="H25294" s="3">
        <v>45196.667962962973</v>
      </c>
      <c r="I25294" t="b">
        <v>0</v>
      </c>
      <c r="J25294" t="b">
        <v>1</v>
      </c>
      <c r="K25294" t="s">
        <v>22</v>
      </c>
      <c r="L25294" t="s">
        <v>160</v>
      </c>
      <c r="M25294" s="6">
        <v>85000</v>
      </c>
      <c r="O25294" t="s">
        <v>36437</v>
      </c>
      <c r="AT25294" t="str">
        <v>Senior Data Analyst</v>
      </c>
      <c r="AU25294" t="str">
        <v>Data Analytics Senior Auditor-Commercial, Corporate and Investment...</v>
      </c>
      <c r="AV25294" t="str">
        <v>Charlotte, NC</v>
      </c>
      <c r="AW25294" t="str">
        <v>via Ladders</v>
      </c>
      <c r="AX25294" t="str">
        <v>Full-time</v>
      </c>
      <c r="AY25294" t="b">
        <v>0</v>
      </c>
      <c r="AZ25294" t="str">
        <v>Georgia</v>
      </c>
      <c r="BA25294">
        <v>44972.510127314818</v>
      </c>
      <c r="BB25294" t="b">
        <v>0</v>
      </c>
      <c r="BC25294" t="b">
        <v>1</v>
      </c>
      <c r="BD25294" t="str">
        <v>United States</v>
      </c>
      <c r="BE25294" t="str">
        <v>year</v>
      </c>
      <c r="BF25294">
        <v>115000</v>
      </c>
      <c r="BG25294">
        <v>0</v>
      </c>
      <c r="BH25294" t="str">
        <v>Wells Fargo</v>
      </c>
      <c r="BI25294" t="str">
        <v>['sql', 'sas', 'sas']</v>
      </c>
    </row>
    <row r="25295" spans="1:61" x14ac:dyDescent="0.35">
      <c r="A25295" t="s">
        <v>34</v>
      </c>
      <c r="B25295" t="s">
        <v>36438</v>
      </c>
      <c r="C25295" t="s">
        <v>66</v>
      </c>
      <c r="D25295" t="s">
        <v>62</v>
      </c>
      <c r="E25295" t="s">
        <v>25</v>
      </c>
      <c r="F25295" t="b">
        <v>0</v>
      </c>
      <c r="G25295" t="s">
        <v>66</v>
      </c>
      <c r="H25295" s="3">
        <v>45219.762777777767</v>
      </c>
      <c r="I25295" t="b">
        <v>0</v>
      </c>
      <c r="J25295" t="b">
        <v>0</v>
      </c>
      <c r="K25295" t="s">
        <v>66</v>
      </c>
      <c r="L25295" t="s">
        <v>160</v>
      </c>
      <c r="M25295" s="6">
        <v>171121</v>
      </c>
      <c r="O25295" t="s">
        <v>56</v>
      </c>
      <c r="P25295" t="s">
        <v>4606</v>
      </c>
      <c r="AT25295" t="str">
        <v>Data Analyst</v>
      </c>
      <c r="AU25295" t="str">
        <v>Data Analyst</v>
      </c>
      <c r="AV25295" t="str">
        <v>Fort Meade, MD</v>
      </c>
      <c r="AW25295" t="str">
        <v>via BeBee</v>
      </c>
      <c r="AX25295" t="str">
        <v>Full-time</v>
      </c>
      <c r="AY25295" t="b">
        <v>0</v>
      </c>
      <c r="AZ25295" t="str">
        <v>Georgia</v>
      </c>
      <c r="BA25295">
        <v>45257.934664351851</v>
      </c>
      <c r="BB25295" t="b">
        <v>0</v>
      </c>
      <c r="BC25295" t="b">
        <v>1</v>
      </c>
      <c r="BD25295" t="str">
        <v>United States</v>
      </c>
      <c r="BE25295" t="str">
        <v>year</v>
      </c>
      <c r="BF25295">
        <v>100000</v>
      </c>
      <c r="BG25295">
        <v>0</v>
      </c>
      <c r="BH25295" t="str">
        <v>Peraton</v>
      </c>
      <c r="BI25295" t="str">
        <v>['sql', 'r', 'matlab', 'numpy', 'flow']</v>
      </c>
    </row>
    <row r="25296" spans="1:61" x14ac:dyDescent="0.35">
      <c r="A25296" t="s">
        <v>64</v>
      </c>
      <c r="B25296" t="s">
        <v>64</v>
      </c>
      <c r="C25296" t="s">
        <v>204</v>
      </c>
      <c r="D25296" t="s">
        <v>62</v>
      </c>
      <c r="E25296" t="s">
        <v>25</v>
      </c>
      <c r="F25296" t="b">
        <v>0</v>
      </c>
      <c r="G25296" t="s">
        <v>41</v>
      </c>
      <c r="H25296" s="3">
        <v>45096.622233796297</v>
      </c>
      <c r="I25296" t="b">
        <v>0</v>
      </c>
      <c r="J25296" t="b">
        <v>1</v>
      </c>
      <c r="K25296" t="s">
        <v>41</v>
      </c>
      <c r="L25296" t="s">
        <v>160</v>
      </c>
      <c r="M25296" s="6">
        <v>108000</v>
      </c>
      <c r="O25296" t="s">
        <v>6564</v>
      </c>
      <c r="P25296" t="s">
        <v>36439</v>
      </c>
      <c r="AT25296" t="str">
        <v>Data Scientist</v>
      </c>
      <c r="AU25296" t="str">
        <v>Lead Data Scientist (Machine Vision)</v>
      </c>
      <c r="AV25296" t="str">
        <v>Anywhere</v>
      </c>
      <c r="AW25296" t="str">
        <v>via Indeed</v>
      </c>
      <c r="AX25296" t="str">
        <v>Full-time</v>
      </c>
      <c r="AY25296" t="b">
        <v>1</v>
      </c>
      <c r="AZ25296" t="str">
        <v>California, United States</v>
      </c>
      <c r="BA25296">
        <v>45205.002268518518</v>
      </c>
      <c r="BB25296" t="b">
        <v>0</v>
      </c>
      <c r="BC25296" t="b">
        <v>1</v>
      </c>
      <c r="BD25296" t="str">
        <v>United States</v>
      </c>
      <c r="BE25296" t="str">
        <v>year</v>
      </c>
      <c r="BF25296">
        <v>175000</v>
      </c>
      <c r="BG25296">
        <v>0</v>
      </c>
      <c r="BH25296" t="str">
        <v>Teknoir</v>
      </c>
      <c r="BI25296" t="str">
        <v>['python', 'tensorflow', 'pytorch', 'scikit-learn', 'pandas']</v>
      </c>
    </row>
    <row r="25297" spans="1:61" x14ac:dyDescent="0.35">
      <c r="A25297" t="s">
        <v>27</v>
      </c>
      <c r="B25297" t="s">
        <v>27</v>
      </c>
      <c r="C25297" t="s">
        <v>246</v>
      </c>
      <c r="D25297" t="s">
        <v>36440</v>
      </c>
      <c r="E25297" t="s">
        <v>25</v>
      </c>
      <c r="F25297" t="b">
        <v>0</v>
      </c>
      <c r="G25297" t="s">
        <v>165</v>
      </c>
      <c r="H25297" s="3">
        <v>45010.411620370367</v>
      </c>
      <c r="I25297" t="b">
        <v>1</v>
      </c>
      <c r="J25297" t="b">
        <v>0</v>
      </c>
      <c r="K25297" t="s">
        <v>22</v>
      </c>
      <c r="L25297" t="s">
        <v>182</v>
      </c>
      <c r="N25297" s="7">
        <v>28</v>
      </c>
      <c r="O25297" t="s">
        <v>404</v>
      </c>
      <c r="AT25297" t="str">
        <v>Data Analyst</v>
      </c>
      <c r="AU25297" t="str">
        <v>Data Analyst (ID#10758)</v>
      </c>
      <c r="AV25297" t="str">
        <v>Lubbock, TX</v>
      </c>
      <c r="AW25297" t="str">
        <v>via Indeed</v>
      </c>
      <c r="AX25297" t="str">
        <v>Full-time</v>
      </c>
      <c r="AY25297" t="b">
        <v>0</v>
      </c>
      <c r="AZ25297" t="str">
        <v>Sudan</v>
      </c>
      <c r="BA25297">
        <v>45160.525011574071</v>
      </c>
      <c r="BB25297" t="b">
        <v>1</v>
      </c>
      <c r="BC25297" t="b">
        <v>1</v>
      </c>
      <c r="BD25297" t="str">
        <v>Sudan</v>
      </c>
      <c r="BE25297" t="str">
        <v>year</v>
      </c>
      <c r="BF25297">
        <v>110000</v>
      </c>
      <c r="BG25297">
        <v>0</v>
      </c>
      <c r="BH25297" t="str">
        <v>Worldgate LLC</v>
      </c>
      <c r="BI25297" t="str">
        <v>['sql', 'python', 'c#', 'powershell', 'sql server', 'word', 'excel', 'outlook']</v>
      </c>
    </row>
    <row r="25298" spans="1:61" x14ac:dyDescent="0.35">
      <c r="A25298" t="s">
        <v>27</v>
      </c>
      <c r="B25298" t="s">
        <v>36441</v>
      </c>
      <c r="C25298" t="s">
        <v>1836</v>
      </c>
      <c r="D25298" t="s">
        <v>81</v>
      </c>
      <c r="E25298" t="s">
        <v>25</v>
      </c>
      <c r="F25298" t="b">
        <v>0</v>
      </c>
      <c r="G25298" t="s">
        <v>170</v>
      </c>
      <c r="H25298" s="3">
        <v>45245.625254629631</v>
      </c>
      <c r="I25298" t="b">
        <v>0</v>
      </c>
      <c r="J25298" t="b">
        <v>0</v>
      </c>
      <c r="K25298" t="s">
        <v>22</v>
      </c>
      <c r="L25298" t="s">
        <v>160</v>
      </c>
      <c r="M25298" s="6">
        <v>62220.5</v>
      </c>
      <c r="O25298" t="s">
        <v>36442</v>
      </c>
      <c r="P25298" t="s">
        <v>36443</v>
      </c>
      <c r="AT25298" t="str">
        <v>Data Scientist</v>
      </c>
      <c r="AU25298" t="str">
        <v>Data Scientist</v>
      </c>
      <c r="AV25298" t="str">
        <v>Anywhere</v>
      </c>
      <c r="AW25298" t="str">
        <v>via Upwork</v>
      </c>
      <c r="AX25298" t="str">
        <v>Contractor</v>
      </c>
      <c r="AY25298" t="b">
        <v>1</v>
      </c>
      <c r="AZ25298" t="str">
        <v>Texas, United States</v>
      </c>
      <c r="BA25298">
        <v>44972.296423611107</v>
      </c>
      <c r="BB25298" t="b">
        <v>0</v>
      </c>
      <c r="BC25298" t="b">
        <v>0</v>
      </c>
      <c r="BD25298" t="str">
        <v>United States</v>
      </c>
      <c r="BE25298" t="str">
        <v>hour</v>
      </c>
      <c r="BF25298">
        <v>0</v>
      </c>
      <c r="BG25298">
        <v>52.5</v>
      </c>
      <c r="BH25298" t="str">
        <v>Upwork</v>
      </c>
      <c r="BI25298" t="str">
        <v>['python', 'r']</v>
      </c>
    </row>
    <row r="25299" spans="1:61" x14ac:dyDescent="0.35">
      <c r="A25299" t="s">
        <v>34</v>
      </c>
      <c r="B25299" t="s">
        <v>36444</v>
      </c>
      <c r="C25299" t="s">
        <v>16580</v>
      </c>
      <c r="D25299" t="s">
        <v>37</v>
      </c>
      <c r="E25299" t="s">
        <v>25</v>
      </c>
      <c r="F25299" t="b">
        <v>0</v>
      </c>
      <c r="G25299" t="s">
        <v>170</v>
      </c>
      <c r="H25299" s="3">
        <v>45173.751840277779</v>
      </c>
      <c r="I25299" t="b">
        <v>0</v>
      </c>
      <c r="J25299" t="b">
        <v>1</v>
      </c>
      <c r="K25299" t="s">
        <v>22</v>
      </c>
      <c r="L25299" t="s">
        <v>182</v>
      </c>
      <c r="N25299" s="7">
        <v>49.895000457763672</v>
      </c>
      <c r="O25299" t="s">
        <v>1682</v>
      </c>
      <c r="P25299" t="s">
        <v>5645</v>
      </c>
      <c r="AT25299" t="str">
        <v>Data Engineer</v>
      </c>
      <c r="AU25299" t="str">
        <v>Data Engineer- Kaspr</v>
      </c>
      <c r="AV25299" t="str">
        <v>Sfax, Tunisia</v>
      </c>
      <c r="AW25299" t="str">
        <v>via Ai-Jobs.net</v>
      </c>
      <c r="AX25299" t="str">
        <v>Full-time</v>
      </c>
      <c r="AY25299" t="b">
        <v>0</v>
      </c>
      <c r="AZ25299" t="str">
        <v>Tunisia</v>
      </c>
      <c r="BA25299">
        <v>45016.759120370371</v>
      </c>
      <c r="BB25299" t="b">
        <v>0</v>
      </c>
      <c r="BC25299" t="b">
        <v>0</v>
      </c>
      <c r="BD25299" t="str">
        <v>Tunisia</v>
      </c>
      <c r="BE25299" t="str">
        <v>year</v>
      </c>
      <c r="BF25299">
        <v>96773</v>
      </c>
      <c r="BG25299">
        <v>0</v>
      </c>
      <c r="BH25299" t="str">
        <v>Cognism</v>
      </c>
      <c r="BI25299" t="str">
        <v>['nosql', 'git']</v>
      </c>
    </row>
    <row r="25300" spans="1:61" x14ac:dyDescent="0.35">
      <c r="A25300" t="s">
        <v>64</v>
      </c>
      <c r="B25300" t="s">
        <v>36445</v>
      </c>
      <c r="C25300" t="s">
        <v>935</v>
      </c>
      <c r="D25300" t="s">
        <v>12143</v>
      </c>
      <c r="E25300" t="s">
        <v>25</v>
      </c>
      <c r="F25300" t="b">
        <v>0</v>
      </c>
      <c r="G25300" t="s">
        <v>181</v>
      </c>
      <c r="H25300" s="3">
        <v>44929.981562499997</v>
      </c>
      <c r="I25300" t="b">
        <v>0</v>
      </c>
      <c r="J25300" t="b">
        <v>0</v>
      </c>
      <c r="K25300" t="s">
        <v>22</v>
      </c>
      <c r="L25300" t="s">
        <v>182</v>
      </c>
      <c r="N25300" s="7">
        <v>24</v>
      </c>
      <c r="O25300" t="s">
        <v>36446</v>
      </c>
      <c r="AT25300" t="str">
        <v>Data Scientist</v>
      </c>
      <c r="AU25300" t="str">
        <v>Entry-Level Data Scientist Engineer</v>
      </c>
      <c r="AV25300" t="str">
        <v>San Francisco, CA</v>
      </c>
      <c r="AW25300" t="str">
        <v>via Adzuna</v>
      </c>
      <c r="AX25300" t="str">
        <v>Full-time</v>
      </c>
      <c r="AY25300" t="b">
        <v>0</v>
      </c>
      <c r="AZ25300" t="str">
        <v>California, United States</v>
      </c>
      <c r="BA25300">
        <v>45097.627118055563</v>
      </c>
      <c r="BB25300" t="b">
        <v>0</v>
      </c>
      <c r="BC25300" t="b">
        <v>1</v>
      </c>
      <c r="BD25300" t="str">
        <v>United States</v>
      </c>
      <c r="BE25300" t="str">
        <v>year</v>
      </c>
      <c r="BF25300">
        <v>65000</v>
      </c>
      <c r="BG25300">
        <v>0</v>
      </c>
      <c r="BH25300" t="str">
        <v>Patterned Learning AI</v>
      </c>
      <c r="BI25300" t="str">
        <v>['r', 'python', 'sas', 'sas', 'matlab', 'vba', 'sql', 'javascript', 'html', 'oracle']</v>
      </c>
    </row>
    <row r="25301" spans="1:61" x14ac:dyDescent="0.35">
      <c r="A25301" t="s">
        <v>34</v>
      </c>
      <c r="B25301" t="s">
        <v>34</v>
      </c>
      <c r="C25301" t="s">
        <v>476</v>
      </c>
      <c r="D25301" t="s">
        <v>37</v>
      </c>
      <c r="E25301" t="s">
        <v>25</v>
      </c>
      <c r="F25301" t="b">
        <v>0</v>
      </c>
      <c r="G25301" t="s">
        <v>175</v>
      </c>
      <c r="H25301" s="3">
        <v>45170.933749999997</v>
      </c>
      <c r="I25301" t="b">
        <v>0</v>
      </c>
      <c r="J25301" t="b">
        <v>0</v>
      </c>
      <c r="K25301" t="s">
        <v>22</v>
      </c>
      <c r="L25301" t="s">
        <v>182</v>
      </c>
      <c r="N25301" s="7">
        <v>33.430000305175781</v>
      </c>
      <c r="O25301" t="s">
        <v>36447</v>
      </c>
      <c r="AT25301" t="str">
        <v>Data Scientist</v>
      </c>
      <c r="AU25301" t="str">
        <v>Data Scientist</v>
      </c>
      <c r="AV25301" t="str">
        <v>Illinois City, IL</v>
      </c>
      <c r="AW25301" t="str">
        <v>via Dice</v>
      </c>
      <c r="AX25301" t="str">
        <v>Full-time</v>
      </c>
      <c r="AY25301" t="b">
        <v>0</v>
      </c>
      <c r="AZ25301" t="str">
        <v>Illinois, United States</v>
      </c>
      <c r="BA25301">
        <v>44949.961944444447</v>
      </c>
      <c r="BB25301" t="b">
        <v>0</v>
      </c>
      <c r="BC25301" t="b">
        <v>0</v>
      </c>
      <c r="BD25301" t="str">
        <v>United States</v>
      </c>
      <c r="BE25301" t="str">
        <v>year</v>
      </c>
      <c r="BF25301">
        <v>70000</v>
      </c>
      <c r="BG25301">
        <v>0</v>
      </c>
      <c r="BH25301" t="str">
        <v>Acadia Technologies, Inc.</v>
      </c>
      <c r="BI25301">
        <v>0</v>
      </c>
    </row>
    <row r="25302" spans="1:61" x14ac:dyDescent="0.35">
      <c r="A25302" t="s">
        <v>34</v>
      </c>
      <c r="B25302" t="s">
        <v>12874</v>
      </c>
      <c r="C25302" t="s">
        <v>371</v>
      </c>
      <c r="D25302" t="s">
        <v>5887</v>
      </c>
      <c r="E25302" t="s">
        <v>25</v>
      </c>
      <c r="F25302" t="b">
        <v>0</v>
      </c>
      <c r="G25302" t="s">
        <v>165</v>
      </c>
      <c r="H25302" s="3">
        <v>45035.938402777778</v>
      </c>
      <c r="I25302" t="b">
        <v>0</v>
      </c>
      <c r="J25302" t="b">
        <v>0</v>
      </c>
      <c r="K25302" t="s">
        <v>22</v>
      </c>
      <c r="L25302" t="s">
        <v>160</v>
      </c>
      <c r="M25302" s="6">
        <v>160000</v>
      </c>
      <c r="O25302" t="s">
        <v>390</v>
      </c>
      <c r="AT25302" t="str">
        <v>Data Analyst</v>
      </c>
      <c r="AU25302" t="str">
        <v>ESG Data Analyst</v>
      </c>
      <c r="AV25302" t="str">
        <v>Santa Monica, CA</v>
      </c>
      <c r="AW25302" t="str">
        <v>via Indeed</v>
      </c>
      <c r="AX25302" t="str">
        <v>Contractor</v>
      </c>
      <c r="AY25302" t="b">
        <v>0</v>
      </c>
      <c r="AZ25302" t="str">
        <v>California, United States</v>
      </c>
      <c r="BA25302">
        <v>45238.973252314812</v>
      </c>
      <c r="BB25302" t="b">
        <v>0</v>
      </c>
      <c r="BC25302" t="b">
        <v>1</v>
      </c>
      <c r="BD25302" t="str">
        <v>United States</v>
      </c>
      <c r="BE25302" t="str">
        <v>hour</v>
      </c>
      <c r="BF25302">
        <v>0</v>
      </c>
      <c r="BG25302">
        <v>38.229999542236328</v>
      </c>
      <c r="BH25302" t="str">
        <v>Activision</v>
      </c>
      <c r="BI25302">
        <v>0</v>
      </c>
    </row>
    <row r="25303" spans="1:61" x14ac:dyDescent="0.35">
      <c r="A25303" t="s">
        <v>27</v>
      </c>
      <c r="B25303" t="s">
        <v>27</v>
      </c>
      <c r="C25303" t="s">
        <v>281</v>
      </c>
      <c r="D25303" t="s">
        <v>85</v>
      </c>
      <c r="E25303" t="s">
        <v>25</v>
      </c>
      <c r="F25303" t="b">
        <v>0</v>
      </c>
      <c r="G25303" t="s">
        <v>170</v>
      </c>
      <c r="H25303" s="3">
        <v>45118.458310185182</v>
      </c>
      <c r="I25303" t="b">
        <v>0</v>
      </c>
      <c r="J25303" t="b">
        <v>0</v>
      </c>
      <c r="K25303" t="s">
        <v>22</v>
      </c>
      <c r="L25303" t="s">
        <v>160</v>
      </c>
      <c r="M25303" s="6">
        <v>90000</v>
      </c>
      <c r="O25303" t="s">
        <v>7378</v>
      </c>
      <c r="P25303" t="s">
        <v>216</v>
      </c>
      <c r="AT25303" t="str">
        <v>Senior Data Analyst</v>
      </c>
      <c r="AU25303" t="str">
        <v>Master Data Senior Analyst</v>
      </c>
      <c r="AV25303" t="str">
        <v>Hollywood, FL</v>
      </c>
      <c r="AW25303" t="str">
        <v>via LinkedIn</v>
      </c>
      <c r="AX25303" t="str">
        <v>Full-time</v>
      </c>
      <c r="AY25303" t="b">
        <v>0</v>
      </c>
      <c r="AZ25303" t="str">
        <v>Florida, United States</v>
      </c>
      <c r="BA25303">
        <v>45196.667962962973</v>
      </c>
      <c r="BB25303" t="b">
        <v>0</v>
      </c>
      <c r="BC25303" t="b">
        <v>1</v>
      </c>
      <c r="BD25303" t="str">
        <v>United States</v>
      </c>
      <c r="BE25303" t="str">
        <v>year</v>
      </c>
      <c r="BF25303">
        <v>85000</v>
      </c>
      <c r="BG25303">
        <v>0</v>
      </c>
      <c r="BH25303" t="str">
        <v>Sanford Barrows Group</v>
      </c>
      <c r="BI25303">
        <v>0</v>
      </c>
    </row>
    <row r="25304" spans="1:61" x14ac:dyDescent="0.35">
      <c r="A25304" t="s">
        <v>27</v>
      </c>
      <c r="B25304" t="s">
        <v>36448</v>
      </c>
      <c r="C25304" t="s">
        <v>28</v>
      </c>
      <c r="D25304" t="s">
        <v>342</v>
      </c>
      <c r="E25304" t="s">
        <v>25</v>
      </c>
      <c r="F25304" t="b">
        <v>1</v>
      </c>
      <c r="G25304" t="s">
        <v>170</v>
      </c>
      <c r="H25304" s="3">
        <v>45048.333634259259</v>
      </c>
      <c r="I25304" t="b">
        <v>0</v>
      </c>
      <c r="J25304" t="b">
        <v>1</v>
      </c>
      <c r="K25304" t="s">
        <v>22</v>
      </c>
      <c r="L25304" t="s">
        <v>160</v>
      </c>
      <c r="M25304" s="6">
        <v>67500</v>
      </c>
      <c r="O25304" t="s">
        <v>1368</v>
      </c>
      <c r="P25304" t="s">
        <v>36449</v>
      </c>
      <c r="AT25304" t="str">
        <v>Data Scientist</v>
      </c>
      <c r="AU25304" t="str">
        <v>Data Scientist, Global Selling</v>
      </c>
      <c r="AV25304" t="str">
        <v>Germany</v>
      </c>
      <c r="AW25304" t="str">
        <v>via Ai-Jobs.net</v>
      </c>
      <c r="AX25304" t="str">
        <v>Full-time</v>
      </c>
      <c r="AY25304" t="b">
        <v>0</v>
      </c>
      <c r="AZ25304" t="str">
        <v>Germany</v>
      </c>
      <c r="BA25304">
        <v>45219.762777777767</v>
      </c>
      <c r="BB25304" t="b">
        <v>0</v>
      </c>
      <c r="BC25304" t="b">
        <v>0</v>
      </c>
      <c r="BD25304" t="str">
        <v>Germany</v>
      </c>
      <c r="BE25304" t="str">
        <v>year</v>
      </c>
      <c r="BF25304">
        <v>171121</v>
      </c>
      <c r="BG25304">
        <v>0</v>
      </c>
      <c r="BH25304" t="str">
        <v>Stripe</v>
      </c>
      <c r="BI25304" t="str">
        <v>['sql', 'r', 'python', 'spark']</v>
      </c>
    </row>
    <row r="25305" spans="1:61" x14ac:dyDescent="0.35">
      <c r="A25305" t="s">
        <v>34</v>
      </c>
      <c r="B25305" t="s">
        <v>13370</v>
      </c>
      <c r="C25305" t="s">
        <v>934</v>
      </c>
      <c r="D25305" t="s">
        <v>37</v>
      </c>
      <c r="E25305" t="s">
        <v>25</v>
      </c>
      <c r="F25305" t="b">
        <v>0</v>
      </c>
      <c r="G25305" t="s">
        <v>170</v>
      </c>
      <c r="H25305" s="3">
        <v>45144.138541666667</v>
      </c>
      <c r="I25305" t="b">
        <v>0</v>
      </c>
      <c r="J25305" t="b">
        <v>1</v>
      </c>
      <c r="K25305" t="s">
        <v>22</v>
      </c>
      <c r="L25305" t="s">
        <v>182</v>
      </c>
      <c r="N25305" s="7">
        <v>47.620002746582031</v>
      </c>
      <c r="O25305" t="s">
        <v>1986</v>
      </c>
      <c r="P25305" t="s">
        <v>13371</v>
      </c>
      <c r="AT25305" t="str">
        <v>Data Engineer</v>
      </c>
      <c r="AU25305" t="str">
        <v>Data Engineer</v>
      </c>
      <c r="AV25305" t="str">
        <v>San Francisco, CA</v>
      </c>
      <c r="AW25305" t="str">
        <v>via Ai-Jobs.net</v>
      </c>
      <c r="AX25305" t="str">
        <v>Full-time</v>
      </c>
      <c r="AY25305" t="b">
        <v>0</v>
      </c>
      <c r="AZ25305" t="str">
        <v>Sudan</v>
      </c>
      <c r="BA25305">
        <v>45096.622233796297</v>
      </c>
      <c r="BB25305" t="b">
        <v>0</v>
      </c>
      <c r="BC25305" t="b">
        <v>1</v>
      </c>
      <c r="BD25305" t="str">
        <v>Sudan</v>
      </c>
      <c r="BE25305" t="str">
        <v>year</v>
      </c>
      <c r="BF25305">
        <v>108000</v>
      </c>
      <c r="BG25305">
        <v>0</v>
      </c>
      <c r="BH25305" t="str">
        <v>Sia Partners</v>
      </c>
      <c r="BI25305" t="str">
        <v>['sql', 'python', 'aws', 'azure', 'snowflake', 'redshift', 'bigquery', 'airflow', 'flow']</v>
      </c>
    </row>
    <row r="25306" spans="1:61" x14ac:dyDescent="0.35">
      <c r="A25306" t="s">
        <v>73</v>
      </c>
      <c r="B25306" t="s">
        <v>20206</v>
      </c>
      <c r="C25306" t="s">
        <v>6449</v>
      </c>
      <c r="D25306" t="s">
        <v>24</v>
      </c>
      <c r="E25306" t="s">
        <v>25</v>
      </c>
      <c r="F25306" t="b">
        <v>0</v>
      </c>
      <c r="G25306" t="s">
        <v>220</v>
      </c>
      <c r="H25306" s="3">
        <v>45177.293263888889</v>
      </c>
      <c r="I25306" t="b">
        <v>0</v>
      </c>
      <c r="J25306" t="b">
        <v>0</v>
      </c>
      <c r="K25306" t="s">
        <v>22</v>
      </c>
      <c r="L25306" t="s">
        <v>160</v>
      </c>
      <c r="M25306" s="6">
        <v>69107</v>
      </c>
      <c r="O25306" t="s">
        <v>36450</v>
      </c>
      <c r="AT25306" t="str">
        <v>Data Analyst</v>
      </c>
      <c r="AU25306" t="str">
        <v>Data Analyst</v>
      </c>
      <c r="AV25306" t="str">
        <v>Jacksonville, FL</v>
      </c>
      <c r="AW25306" t="str">
        <v>via Florida Jobs - Tarta.ai</v>
      </c>
      <c r="AX25306" t="str">
        <v>Full-time</v>
      </c>
      <c r="AY25306" t="b">
        <v>0</v>
      </c>
      <c r="AZ25306" t="str">
        <v>Georgia</v>
      </c>
      <c r="BA25306">
        <v>45010.411620370367</v>
      </c>
      <c r="BB25306" t="b">
        <v>1</v>
      </c>
      <c r="BC25306" t="b">
        <v>0</v>
      </c>
      <c r="BD25306" t="str">
        <v>United States</v>
      </c>
      <c r="BE25306" t="str">
        <v>hour</v>
      </c>
      <c r="BF25306">
        <v>0</v>
      </c>
      <c r="BG25306">
        <v>28</v>
      </c>
      <c r="BH25306" t="str">
        <v>Robert Half</v>
      </c>
      <c r="BI25306">
        <v>0</v>
      </c>
    </row>
    <row r="25307" spans="1:61" x14ac:dyDescent="0.35">
      <c r="A25307" t="s">
        <v>51</v>
      </c>
      <c r="B25307" t="s">
        <v>51</v>
      </c>
      <c r="C25307" t="s">
        <v>1650</v>
      </c>
      <c r="D25307" t="s">
        <v>62</v>
      </c>
      <c r="E25307" t="s">
        <v>25</v>
      </c>
      <c r="F25307" t="b">
        <v>0</v>
      </c>
      <c r="G25307" t="s">
        <v>931</v>
      </c>
      <c r="H25307" s="3">
        <v>45142.595532407409</v>
      </c>
      <c r="I25307" t="b">
        <v>0</v>
      </c>
      <c r="J25307" t="b">
        <v>0</v>
      </c>
      <c r="K25307" t="s">
        <v>931</v>
      </c>
      <c r="L25307" t="s">
        <v>160</v>
      </c>
      <c r="M25307" s="6">
        <v>157500</v>
      </c>
      <c r="O25307" t="s">
        <v>2992</v>
      </c>
      <c r="P25307" t="s">
        <v>21478</v>
      </c>
      <c r="AT25307" t="str">
        <v>Data Analyst</v>
      </c>
      <c r="AU25307" t="str">
        <v>Data Analyst 1/ Trainee 1/2 - Vacancy ID#144054</v>
      </c>
      <c r="AV25307" t="str">
        <v>Albany, NY</v>
      </c>
      <c r="AW25307" t="str">
        <v>via LinkedIn</v>
      </c>
      <c r="AX25307" t="str">
        <v>Full-time</v>
      </c>
      <c r="AY25307" t="b">
        <v>0</v>
      </c>
      <c r="AZ25307" t="str">
        <v>New York, United States</v>
      </c>
      <c r="BA25307">
        <v>45245.625254629631</v>
      </c>
      <c r="BB25307" t="b">
        <v>0</v>
      </c>
      <c r="BC25307" t="b">
        <v>0</v>
      </c>
      <c r="BD25307" t="str">
        <v>United States</v>
      </c>
      <c r="BE25307" t="str">
        <v>year</v>
      </c>
      <c r="BF25307">
        <v>62220.5</v>
      </c>
      <c r="BG25307">
        <v>0</v>
      </c>
      <c r="BH25307" t="str">
        <v>New York State Department of State</v>
      </c>
      <c r="BI25307" t="str">
        <v>['azure', 'excel', 'sharepoint']</v>
      </c>
    </row>
    <row r="25308" spans="1:61" x14ac:dyDescent="0.35">
      <c r="A25308" t="s">
        <v>34</v>
      </c>
      <c r="B25308" t="s">
        <v>36451</v>
      </c>
      <c r="C25308" t="s">
        <v>28</v>
      </c>
      <c r="D25308" t="s">
        <v>363</v>
      </c>
      <c r="E25308" t="s">
        <v>343</v>
      </c>
      <c r="F25308" t="b">
        <v>1</v>
      </c>
      <c r="G25308" t="s">
        <v>41</v>
      </c>
      <c r="H25308" s="3">
        <v>45147.510231481479</v>
      </c>
      <c r="I25308" t="b">
        <v>0</v>
      </c>
      <c r="J25308" t="b">
        <v>0</v>
      </c>
      <c r="K25308" t="s">
        <v>41</v>
      </c>
      <c r="L25308" t="s">
        <v>182</v>
      </c>
      <c r="N25308" s="7">
        <v>35</v>
      </c>
      <c r="O25308" t="s">
        <v>365</v>
      </c>
      <c r="P25308" t="s">
        <v>561</v>
      </c>
      <c r="AT25308" t="str">
        <v>Data Scientist</v>
      </c>
      <c r="AU25308" t="str">
        <v>Sr Prin Clinical Data Scientist (Prog Data Mgr)</v>
      </c>
      <c r="AV25308" t="str">
        <v>East Hanover, NJ</v>
      </c>
      <c r="AW25308" t="str">
        <v>via Snagajob</v>
      </c>
      <c r="AX25308" t="str">
        <v>Full-time</v>
      </c>
      <c r="AY25308" t="b">
        <v>0</v>
      </c>
      <c r="AZ25308" t="str">
        <v>New York, United States</v>
      </c>
      <c r="BA25308">
        <v>45173.751840277779</v>
      </c>
      <c r="BB25308" t="b">
        <v>0</v>
      </c>
      <c r="BC25308" t="b">
        <v>1</v>
      </c>
      <c r="BD25308" t="str">
        <v>United States</v>
      </c>
      <c r="BE25308" t="str">
        <v>hour</v>
      </c>
      <c r="BF25308">
        <v>0</v>
      </c>
      <c r="BG25308">
        <v>49.895000457763672</v>
      </c>
      <c r="BH25308" t="str">
        <v>Novartis Group Companies</v>
      </c>
      <c r="BI25308" t="str">
        <v>['gcp']</v>
      </c>
    </row>
    <row r="25309" spans="1:61" x14ac:dyDescent="0.35">
      <c r="A25309" t="s">
        <v>27</v>
      </c>
      <c r="B25309" t="s">
        <v>36452</v>
      </c>
      <c r="D25309" t="s">
        <v>81</v>
      </c>
      <c r="E25309" t="s">
        <v>25</v>
      </c>
      <c r="F25309" t="b">
        <v>0</v>
      </c>
      <c r="G25309" t="s">
        <v>170</v>
      </c>
      <c r="H25309" s="3">
        <v>44945.916678240741</v>
      </c>
      <c r="I25309" t="b">
        <v>0</v>
      </c>
      <c r="J25309" t="b">
        <v>0</v>
      </c>
      <c r="K25309" t="s">
        <v>22</v>
      </c>
      <c r="L25309" t="s">
        <v>160</v>
      </c>
      <c r="M25309" s="6">
        <v>105900</v>
      </c>
      <c r="O25309" t="s">
        <v>20619</v>
      </c>
      <c r="AT25309" t="str">
        <v>Data Engineer</v>
      </c>
      <c r="AU25309" t="str">
        <v>Data Science / Data Engineer</v>
      </c>
      <c r="AV25309" t="str">
        <v>San Antonio, TX</v>
      </c>
      <c r="AW25309" t="str">
        <v>via San Antonio, TX - Geebo</v>
      </c>
      <c r="AX25309" t="str">
        <v>Full-time</v>
      </c>
      <c r="AY25309" t="b">
        <v>0</v>
      </c>
      <c r="AZ25309" t="str">
        <v>Texas, United States</v>
      </c>
      <c r="BA25309">
        <v>44929.981562499997</v>
      </c>
      <c r="BB25309" t="b">
        <v>0</v>
      </c>
      <c r="BC25309" t="b">
        <v>0</v>
      </c>
      <c r="BD25309" t="str">
        <v>United States</v>
      </c>
      <c r="BE25309" t="str">
        <v>hour</v>
      </c>
      <c r="BF25309">
        <v>0</v>
      </c>
      <c r="BG25309">
        <v>24</v>
      </c>
      <c r="BH25309" t="str">
        <v>Bairesdev</v>
      </c>
      <c r="BI25309">
        <v>0</v>
      </c>
    </row>
    <row r="25310" spans="1:61" x14ac:dyDescent="0.35">
      <c r="A25310" t="s">
        <v>20</v>
      </c>
      <c r="B25310" t="s">
        <v>20</v>
      </c>
      <c r="C25310" t="s">
        <v>710</v>
      </c>
      <c r="D25310" t="s">
        <v>81</v>
      </c>
      <c r="E25310" t="s">
        <v>25</v>
      </c>
      <c r="F25310" t="b">
        <v>0</v>
      </c>
      <c r="G25310" t="s">
        <v>170</v>
      </c>
      <c r="H25310" s="3">
        <v>45034.921481481477</v>
      </c>
      <c r="I25310" t="b">
        <v>0</v>
      </c>
      <c r="J25310" t="b">
        <v>0</v>
      </c>
      <c r="K25310" t="s">
        <v>22</v>
      </c>
      <c r="L25310" t="s">
        <v>160</v>
      </c>
      <c r="M25310" s="6">
        <v>140000</v>
      </c>
      <c r="O25310" t="s">
        <v>1726</v>
      </c>
      <c r="P25310" t="s">
        <v>36453</v>
      </c>
      <c r="AT25310" t="str">
        <v>Data Scientist</v>
      </c>
      <c r="AU25310" t="str">
        <v>Data Scientist</v>
      </c>
      <c r="AV25310" t="str">
        <v>Columbus, OH</v>
      </c>
      <c r="AW25310" t="str">
        <v>via Snagajob</v>
      </c>
      <c r="AX25310" t="str">
        <v>Full-time</v>
      </c>
      <c r="AY25310" t="b">
        <v>0</v>
      </c>
      <c r="AZ25310" t="str">
        <v>Illinois, United States</v>
      </c>
      <c r="BA25310">
        <v>45170.933749999997</v>
      </c>
      <c r="BB25310" t="b">
        <v>0</v>
      </c>
      <c r="BC25310" t="b">
        <v>0</v>
      </c>
      <c r="BD25310" t="str">
        <v>United States</v>
      </c>
      <c r="BE25310" t="str">
        <v>hour</v>
      </c>
      <c r="BF25310">
        <v>0</v>
      </c>
      <c r="BG25310">
        <v>33.430000305175781</v>
      </c>
      <c r="BH25310" t="str">
        <v>Ohio State University Wexner Medical Center</v>
      </c>
      <c r="BI25310">
        <v>0</v>
      </c>
    </row>
    <row r="25311" spans="1:61" x14ac:dyDescent="0.35">
      <c r="A25311" t="s">
        <v>34</v>
      </c>
      <c r="B25311" t="s">
        <v>36454</v>
      </c>
      <c r="C25311" t="s">
        <v>242</v>
      </c>
      <c r="D25311" t="s">
        <v>62</v>
      </c>
      <c r="E25311" t="s">
        <v>25</v>
      </c>
      <c r="F25311" t="b">
        <v>0</v>
      </c>
      <c r="G25311" t="s">
        <v>243</v>
      </c>
      <c r="H25311" s="3">
        <v>45077.395358796297</v>
      </c>
      <c r="I25311" t="b">
        <v>1</v>
      </c>
      <c r="J25311" t="b">
        <v>0</v>
      </c>
      <c r="K25311" t="s">
        <v>243</v>
      </c>
      <c r="L25311" t="s">
        <v>160</v>
      </c>
      <c r="M25311" s="6">
        <v>105300</v>
      </c>
      <c r="O25311" t="s">
        <v>32432</v>
      </c>
      <c r="P25311" t="s">
        <v>819</v>
      </c>
      <c r="AT25311" t="str">
        <v>Data Scientist</v>
      </c>
      <c r="AU25311" t="str">
        <v>Data Scientist (DC based)</v>
      </c>
      <c r="AV25311" t="str">
        <v>Washington, DC</v>
      </c>
      <c r="AW25311" t="str">
        <v>via Your Basin Jobs</v>
      </c>
      <c r="AX25311" t="str">
        <v>Full-time</v>
      </c>
      <c r="AY25311" t="b">
        <v>0</v>
      </c>
      <c r="AZ25311" t="str">
        <v>Georgia</v>
      </c>
      <c r="BA25311">
        <v>45035.938402777778</v>
      </c>
      <c r="BB25311" t="b">
        <v>0</v>
      </c>
      <c r="BC25311" t="b">
        <v>0</v>
      </c>
      <c r="BD25311" t="str">
        <v>United States</v>
      </c>
      <c r="BE25311" t="str">
        <v>year</v>
      </c>
      <c r="BF25311">
        <v>160000</v>
      </c>
      <c r="BG25311">
        <v>0</v>
      </c>
      <c r="BH25311" t="str">
        <v>Jobot</v>
      </c>
      <c r="BI25311">
        <v>0</v>
      </c>
    </row>
    <row r="25312" spans="1:61" x14ac:dyDescent="0.35">
      <c r="A25312" t="s">
        <v>34</v>
      </c>
      <c r="B25312" t="s">
        <v>36455</v>
      </c>
      <c r="C25312" t="s">
        <v>28</v>
      </c>
      <c r="D25312" t="s">
        <v>2001</v>
      </c>
      <c r="E25312" t="s">
        <v>25</v>
      </c>
      <c r="F25312" t="b">
        <v>1</v>
      </c>
      <c r="G25312" t="s">
        <v>1078</v>
      </c>
      <c r="H25312" s="3">
        <v>45280.261678240742</v>
      </c>
      <c r="I25312" t="b">
        <v>0</v>
      </c>
      <c r="J25312" t="b">
        <v>0</v>
      </c>
      <c r="K25312" t="s">
        <v>1078</v>
      </c>
      <c r="L25312" t="s">
        <v>160</v>
      </c>
      <c r="M25312" s="6">
        <v>160000</v>
      </c>
      <c r="O25312" t="s">
        <v>36456</v>
      </c>
      <c r="P25312" t="s">
        <v>36457</v>
      </c>
      <c r="AT25312" t="str">
        <v>Data Analyst</v>
      </c>
      <c r="AU25312" t="str">
        <v>Data Analyst</v>
      </c>
      <c r="AV25312" t="str">
        <v>New York, NY</v>
      </c>
      <c r="AW25312" t="str">
        <v>via Ladders</v>
      </c>
      <c r="AX25312" t="str">
        <v>Full-time</v>
      </c>
      <c r="AY25312" t="b">
        <v>0</v>
      </c>
      <c r="AZ25312" t="str">
        <v>New York, United States</v>
      </c>
      <c r="BA25312">
        <v>45118.458310185182</v>
      </c>
      <c r="BB25312" t="b">
        <v>0</v>
      </c>
      <c r="BC25312" t="b">
        <v>0</v>
      </c>
      <c r="BD25312" t="str">
        <v>United States</v>
      </c>
      <c r="BE25312" t="str">
        <v>year</v>
      </c>
      <c r="BF25312">
        <v>90000</v>
      </c>
      <c r="BG25312">
        <v>0</v>
      </c>
      <c r="BH25312" t="str">
        <v>Integral Ad Science</v>
      </c>
      <c r="BI25312" t="str">
        <v>['sql', 'python']</v>
      </c>
    </row>
    <row r="25313" spans="1:61" x14ac:dyDescent="0.35">
      <c r="A25313" t="s">
        <v>34</v>
      </c>
      <c r="B25313" t="s">
        <v>4397</v>
      </c>
      <c r="C25313" t="s">
        <v>838</v>
      </c>
      <c r="D25313" t="s">
        <v>62</v>
      </c>
      <c r="E25313" t="s">
        <v>25</v>
      </c>
      <c r="F25313" t="b">
        <v>0</v>
      </c>
      <c r="G25313" t="s">
        <v>196</v>
      </c>
      <c r="H25313" s="3">
        <v>45125.335729166669</v>
      </c>
      <c r="I25313" t="b">
        <v>0</v>
      </c>
      <c r="J25313" t="b">
        <v>0</v>
      </c>
      <c r="K25313" t="s">
        <v>22</v>
      </c>
      <c r="L25313" t="s">
        <v>160</v>
      </c>
      <c r="M25313" s="6">
        <v>183500</v>
      </c>
      <c r="O25313" t="s">
        <v>4398</v>
      </c>
      <c r="P25313" t="s">
        <v>4399</v>
      </c>
      <c r="AT25313" t="str">
        <v>Data Analyst</v>
      </c>
      <c r="AU25313" t="str">
        <v>Data Analyst for Democratic Attorneys General and AG Candidates</v>
      </c>
      <c r="AV25313" t="str">
        <v>Anywhere</v>
      </c>
      <c r="AW25313" t="str">
        <v>via Get.It</v>
      </c>
      <c r="AX25313" t="str">
        <v>Full-time</v>
      </c>
      <c r="AY25313" t="b">
        <v>1</v>
      </c>
      <c r="AZ25313" t="str">
        <v>New York, United States</v>
      </c>
      <c r="BA25313">
        <v>45048.333634259259</v>
      </c>
      <c r="BB25313" t="b">
        <v>0</v>
      </c>
      <c r="BC25313" t="b">
        <v>1</v>
      </c>
      <c r="BD25313" t="str">
        <v>United States</v>
      </c>
      <c r="BE25313" t="str">
        <v>year</v>
      </c>
      <c r="BF25313">
        <v>67500</v>
      </c>
      <c r="BG25313">
        <v>0</v>
      </c>
      <c r="BH25313" t="str">
        <v>Get It Recruit - Information Technology</v>
      </c>
      <c r="BI25313" t="str">
        <v>['sql', 'r', 'python', 'looker']</v>
      </c>
    </row>
    <row r="25314" spans="1:61" x14ac:dyDescent="0.35">
      <c r="A25314" t="s">
        <v>27</v>
      </c>
      <c r="B25314" t="s">
        <v>21012</v>
      </c>
      <c r="C25314" t="s">
        <v>281</v>
      </c>
      <c r="D25314" t="s">
        <v>49</v>
      </c>
      <c r="E25314" t="s">
        <v>32</v>
      </c>
      <c r="F25314" t="b">
        <v>0</v>
      </c>
      <c r="G25314" t="s">
        <v>170</v>
      </c>
      <c r="H25314" s="3">
        <v>45082.625</v>
      </c>
      <c r="I25314" t="b">
        <v>0</v>
      </c>
      <c r="J25314" t="b">
        <v>1</v>
      </c>
      <c r="K25314" t="s">
        <v>22</v>
      </c>
      <c r="L25314" t="s">
        <v>182</v>
      </c>
      <c r="N25314" s="7">
        <v>34.159999847412109</v>
      </c>
      <c r="O25314" t="s">
        <v>404</v>
      </c>
      <c r="P25314" t="s">
        <v>18290</v>
      </c>
      <c r="AT25314" t="str">
        <v>Data Scientist</v>
      </c>
      <c r="AU25314" t="str">
        <v>Data Scientist (Active TS/SCI w/Poly)</v>
      </c>
      <c r="AV25314" t="str">
        <v>McLean, VA</v>
      </c>
      <c r="AW25314" t="str">
        <v>via Snagajob</v>
      </c>
      <c r="AX25314" t="str">
        <v>Full-time</v>
      </c>
      <c r="AY25314" t="b">
        <v>0</v>
      </c>
      <c r="AZ25314" t="str">
        <v>New York, United States</v>
      </c>
      <c r="BA25314">
        <v>45144.138541666667</v>
      </c>
      <c r="BB25314" t="b">
        <v>0</v>
      </c>
      <c r="BC25314" t="b">
        <v>1</v>
      </c>
      <c r="BD25314" t="str">
        <v>United States</v>
      </c>
      <c r="BE25314" t="str">
        <v>hour</v>
      </c>
      <c r="BF25314">
        <v>0</v>
      </c>
      <c r="BG25314">
        <v>47.620002746582031</v>
      </c>
      <c r="BH25314" t="str">
        <v>General Dynamics Information Technology</v>
      </c>
      <c r="BI25314" t="str">
        <v>['nosql', 'sql', 'mysql', 'dynamodb', 'elasticsearch', 'aws']</v>
      </c>
    </row>
    <row r="25315" spans="1:61" x14ac:dyDescent="0.35">
      <c r="A25315" t="s">
        <v>39</v>
      </c>
      <c r="B25315" t="s">
        <v>7921</v>
      </c>
      <c r="C25315" t="s">
        <v>2044</v>
      </c>
      <c r="D25315" t="s">
        <v>822</v>
      </c>
      <c r="E25315" t="s">
        <v>25</v>
      </c>
      <c r="F25315" t="b">
        <v>0</v>
      </c>
      <c r="G25315" t="s">
        <v>196</v>
      </c>
      <c r="H25315" s="3">
        <v>44978.598310185182</v>
      </c>
      <c r="I25315" t="b">
        <v>0</v>
      </c>
      <c r="J25315" t="b">
        <v>1</v>
      </c>
      <c r="K25315" t="s">
        <v>22</v>
      </c>
      <c r="L25315" t="s">
        <v>160</v>
      </c>
      <c r="M25315" s="6">
        <v>100000</v>
      </c>
      <c r="O25315" t="s">
        <v>7923</v>
      </c>
      <c r="AT25315" t="str">
        <v>Business Analyst</v>
      </c>
      <c r="AU25315" t="str">
        <v>Management Analyst</v>
      </c>
      <c r="AV25315" t="str">
        <v>Florida</v>
      </c>
      <c r="AW25315" t="str">
        <v>via ZipRecruiter</v>
      </c>
      <c r="AX25315" t="str">
        <v>Full-time</v>
      </c>
      <c r="AY25315" t="b">
        <v>0</v>
      </c>
      <c r="AZ25315" t="str">
        <v>Florida, United States</v>
      </c>
      <c r="BA25315">
        <v>45177.293263888889</v>
      </c>
      <c r="BB25315" t="b">
        <v>0</v>
      </c>
      <c r="BC25315" t="b">
        <v>0</v>
      </c>
      <c r="BD25315" t="str">
        <v>United States</v>
      </c>
      <c r="BE25315" t="str">
        <v>year</v>
      </c>
      <c r="BF25315">
        <v>69107</v>
      </c>
      <c r="BG25315">
        <v>0</v>
      </c>
      <c r="BH25315" t="str">
        <v>Military Treatment Facilities under DHA</v>
      </c>
      <c r="BI25315">
        <v>0</v>
      </c>
    </row>
    <row r="25316" spans="1:61" x14ac:dyDescent="0.35">
      <c r="A25316" t="s">
        <v>34</v>
      </c>
      <c r="B25316" t="s">
        <v>6537</v>
      </c>
      <c r="C25316" t="s">
        <v>3830</v>
      </c>
      <c r="D25316" t="s">
        <v>57</v>
      </c>
      <c r="E25316" t="s">
        <v>25</v>
      </c>
      <c r="F25316" t="b">
        <v>0</v>
      </c>
      <c r="G25316" t="s">
        <v>196</v>
      </c>
      <c r="H25316" s="3">
        <v>45007.757662037038</v>
      </c>
      <c r="I25316" t="b">
        <v>0</v>
      </c>
      <c r="J25316" t="b">
        <v>0</v>
      </c>
      <c r="K25316" t="s">
        <v>22</v>
      </c>
      <c r="L25316" t="s">
        <v>160</v>
      </c>
      <c r="M25316" s="6">
        <v>177000</v>
      </c>
      <c r="O25316" t="s">
        <v>12199</v>
      </c>
      <c r="P25316" t="s">
        <v>36458</v>
      </c>
      <c r="AT25316" t="str">
        <v>Senior Data Scientist</v>
      </c>
      <c r="AU25316" t="str">
        <v>Senior Data Scientist</v>
      </c>
      <c r="AV25316" t="str">
        <v>London, UK</v>
      </c>
      <c r="AW25316" t="str">
        <v>via Ai-Jobs.net</v>
      </c>
      <c r="AX25316" t="str">
        <v>Full-time</v>
      </c>
      <c r="AY25316" t="b">
        <v>0</v>
      </c>
      <c r="AZ25316" t="str">
        <v>United Kingdom</v>
      </c>
      <c r="BA25316">
        <v>45142.595532407409</v>
      </c>
      <c r="BB25316" t="b">
        <v>0</v>
      </c>
      <c r="BC25316" t="b">
        <v>0</v>
      </c>
      <c r="BD25316" t="str">
        <v>United Kingdom</v>
      </c>
      <c r="BE25316" t="str">
        <v>year</v>
      </c>
      <c r="BF25316">
        <v>157500</v>
      </c>
      <c r="BG25316">
        <v>0</v>
      </c>
      <c r="BH25316" t="str">
        <v>Capco</v>
      </c>
      <c r="BI25316" t="str">
        <v>['python', 'sql', 'redshift', 'azure', 'gcp', 'aws', 'numpy', 'spark', 'hadoop', 'tensorflow', 'keras']</v>
      </c>
    </row>
    <row r="25317" spans="1:61" x14ac:dyDescent="0.35">
      <c r="A25317" t="s">
        <v>27</v>
      </c>
      <c r="B25317" t="s">
        <v>36459</v>
      </c>
      <c r="C25317" t="s">
        <v>734</v>
      </c>
      <c r="D25317" t="s">
        <v>37</v>
      </c>
      <c r="E25317" t="s">
        <v>273</v>
      </c>
      <c r="F25317" t="b">
        <v>0</v>
      </c>
      <c r="G25317" t="s">
        <v>175</v>
      </c>
      <c r="H25317" s="3">
        <v>45224.626469907409</v>
      </c>
      <c r="I25317" t="b">
        <v>0</v>
      </c>
      <c r="J25317" t="b">
        <v>0</v>
      </c>
      <c r="K25317" t="s">
        <v>22</v>
      </c>
      <c r="L25317" t="s">
        <v>182</v>
      </c>
      <c r="N25317" s="7">
        <v>26.639999389648441</v>
      </c>
      <c r="O25317" t="s">
        <v>263</v>
      </c>
      <c r="P25317" t="s">
        <v>35091</v>
      </c>
      <c r="AT25317" t="str">
        <v>Data Scientist</v>
      </c>
      <c r="AU25317" t="str">
        <v>Remote Part-Time Data Scientist - Contract to Hire</v>
      </c>
      <c r="AV25317" t="str">
        <v>Anywhere</v>
      </c>
      <c r="AW25317" t="str">
        <v>via Upwork</v>
      </c>
      <c r="AX25317" t="str">
        <v>Part-time</v>
      </c>
      <c r="AY25317" t="b">
        <v>1</v>
      </c>
      <c r="AZ25317" t="str">
        <v>Sudan</v>
      </c>
      <c r="BA25317">
        <v>45147.510231481479</v>
      </c>
      <c r="BB25317" t="b">
        <v>0</v>
      </c>
      <c r="BC25317" t="b">
        <v>0</v>
      </c>
      <c r="BD25317" t="str">
        <v>Sudan</v>
      </c>
      <c r="BE25317" t="str">
        <v>hour</v>
      </c>
      <c r="BF25317">
        <v>0</v>
      </c>
      <c r="BG25317">
        <v>35</v>
      </c>
      <c r="BH25317" t="str">
        <v>Upwork</v>
      </c>
      <c r="BI25317" t="str">
        <v>['python']</v>
      </c>
    </row>
    <row r="25318" spans="1:61" x14ac:dyDescent="0.35">
      <c r="A25318" t="s">
        <v>34</v>
      </c>
      <c r="B25318" t="s">
        <v>34</v>
      </c>
      <c r="C25318" t="s">
        <v>2936</v>
      </c>
      <c r="D25318" t="s">
        <v>24</v>
      </c>
      <c r="E25318" t="s">
        <v>25</v>
      </c>
      <c r="F25318" t="b">
        <v>0</v>
      </c>
      <c r="G25318" t="s">
        <v>170</v>
      </c>
      <c r="H25318" s="3">
        <v>45229.292615740742</v>
      </c>
      <c r="I25318" t="b">
        <v>0</v>
      </c>
      <c r="J25318" t="b">
        <v>0</v>
      </c>
      <c r="K25318" t="s">
        <v>22</v>
      </c>
      <c r="L25318" t="s">
        <v>160</v>
      </c>
      <c r="M25318" s="6">
        <v>46696</v>
      </c>
      <c r="O25318" t="s">
        <v>2937</v>
      </c>
      <c r="P25318" t="s">
        <v>11562</v>
      </c>
      <c r="AT25318" t="str">
        <v>Data Analyst</v>
      </c>
      <c r="AU25318" t="str">
        <v>TMS Data Analyst</v>
      </c>
      <c r="AV25318">
        <v>0</v>
      </c>
      <c r="AW25318" t="str">
        <v>via LinkedIn</v>
      </c>
      <c r="AX25318" t="str">
        <v>Full-time</v>
      </c>
      <c r="AY25318" t="b">
        <v>0</v>
      </c>
      <c r="AZ25318" t="str">
        <v>New York, United States</v>
      </c>
      <c r="BA25318">
        <v>44945.916678240741</v>
      </c>
      <c r="BB25318" t="b">
        <v>0</v>
      </c>
      <c r="BC25318" t="b">
        <v>0</v>
      </c>
      <c r="BD25318" t="str">
        <v>United States</v>
      </c>
      <c r="BE25318" t="str">
        <v>year</v>
      </c>
      <c r="BF25318">
        <v>105900</v>
      </c>
      <c r="BG25318">
        <v>0</v>
      </c>
      <c r="BH25318" t="str">
        <v>ITECCO</v>
      </c>
      <c r="BI25318">
        <v>0</v>
      </c>
    </row>
    <row r="25319" spans="1:61" x14ac:dyDescent="0.35">
      <c r="A25319" t="s">
        <v>27</v>
      </c>
      <c r="B25319" t="s">
        <v>782</v>
      </c>
      <c r="C25319" t="s">
        <v>3919</v>
      </c>
      <c r="D25319" t="s">
        <v>81</v>
      </c>
      <c r="E25319" t="s">
        <v>32</v>
      </c>
      <c r="F25319" t="b">
        <v>0</v>
      </c>
      <c r="G25319" t="s">
        <v>170</v>
      </c>
      <c r="H25319" s="3">
        <v>44970.833668981482</v>
      </c>
      <c r="I25319" t="b">
        <v>0</v>
      </c>
      <c r="J25319" t="b">
        <v>0</v>
      </c>
      <c r="K25319" t="s">
        <v>22</v>
      </c>
      <c r="L25319" t="s">
        <v>182</v>
      </c>
      <c r="N25319" s="7">
        <v>18.189998626708981</v>
      </c>
      <c r="O25319" t="s">
        <v>404</v>
      </c>
      <c r="P25319" t="s">
        <v>30191</v>
      </c>
      <c r="AT25319" t="str">
        <v>Senior Data Engineer</v>
      </c>
      <c r="AU25319" t="str">
        <v>Senior Data Engineer</v>
      </c>
      <c r="AV25319" t="str">
        <v>Boston, MA</v>
      </c>
      <c r="AW25319" t="str">
        <v>via LinkedIn</v>
      </c>
      <c r="AX25319" t="str">
        <v>Full-time</v>
      </c>
      <c r="AY25319" t="b">
        <v>0</v>
      </c>
      <c r="AZ25319" t="str">
        <v>New York, United States</v>
      </c>
      <c r="BA25319">
        <v>45034.921481481477</v>
      </c>
      <c r="BB25319" t="b">
        <v>0</v>
      </c>
      <c r="BC25319" t="b">
        <v>0</v>
      </c>
      <c r="BD25319" t="str">
        <v>United States</v>
      </c>
      <c r="BE25319" t="str">
        <v>year</v>
      </c>
      <c r="BF25319">
        <v>140000</v>
      </c>
      <c r="BG25319">
        <v>0</v>
      </c>
      <c r="BH25319" t="str">
        <v>Selby Jennings</v>
      </c>
      <c r="BI25319" t="str">
        <v>['python', 'sql', 'aws', 'pandas', 'numpy', 'terraform']</v>
      </c>
    </row>
    <row r="25320" spans="1:61" x14ac:dyDescent="0.35">
      <c r="A25320" t="s">
        <v>64</v>
      </c>
      <c r="B25320" t="s">
        <v>36460</v>
      </c>
      <c r="C25320" t="s">
        <v>83</v>
      </c>
      <c r="D25320" t="s">
        <v>81</v>
      </c>
      <c r="E25320" t="s">
        <v>25</v>
      </c>
      <c r="F25320" t="b">
        <v>0</v>
      </c>
      <c r="G25320" t="s">
        <v>165</v>
      </c>
      <c r="H25320" s="3">
        <v>45033.652696759258</v>
      </c>
      <c r="I25320" t="b">
        <v>0</v>
      </c>
      <c r="J25320" t="b">
        <v>1</v>
      </c>
      <c r="K25320" t="s">
        <v>22</v>
      </c>
      <c r="L25320" t="s">
        <v>160</v>
      </c>
      <c r="M25320" s="6">
        <v>175500</v>
      </c>
      <c r="O25320" t="s">
        <v>13671</v>
      </c>
      <c r="P25320" t="s">
        <v>36461</v>
      </c>
      <c r="AT25320" t="str">
        <v>Data Scientist</v>
      </c>
      <c r="AU25320" t="str">
        <v>Head of Product Data Management</v>
      </c>
      <c r="AV25320" t="str">
        <v>Paris, France</v>
      </c>
      <c r="AW25320" t="str">
        <v>via Ai-Jobs.net</v>
      </c>
      <c r="AX25320" t="str">
        <v>Full-time</v>
      </c>
      <c r="AY25320" t="b">
        <v>0</v>
      </c>
      <c r="AZ25320" t="str">
        <v>France</v>
      </c>
      <c r="BA25320">
        <v>45077.395358796297</v>
      </c>
      <c r="BB25320" t="b">
        <v>1</v>
      </c>
      <c r="BC25320" t="b">
        <v>0</v>
      </c>
      <c r="BD25320" t="str">
        <v>France</v>
      </c>
      <c r="BE25320" t="str">
        <v>year</v>
      </c>
      <c r="BF25320">
        <v>105300</v>
      </c>
      <c r="BG25320">
        <v>0</v>
      </c>
      <c r="BH25320" t="str">
        <v>The Fork</v>
      </c>
      <c r="BI25320" t="str">
        <v>['go']</v>
      </c>
    </row>
    <row r="25321" spans="1:61" x14ac:dyDescent="0.35">
      <c r="A25321" t="s">
        <v>34</v>
      </c>
      <c r="B25321" t="s">
        <v>36462</v>
      </c>
      <c r="C25321" t="s">
        <v>5145</v>
      </c>
      <c r="D25321" t="s">
        <v>62</v>
      </c>
      <c r="E25321" t="s">
        <v>25</v>
      </c>
      <c r="F25321" t="b">
        <v>0</v>
      </c>
      <c r="G25321" t="s">
        <v>5145</v>
      </c>
      <c r="H25321" s="3">
        <v>45276.932233796288</v>
      </c>
      <c r="I25321" t="b">
        <v>0</v>
      </c>
      <c r="J25321" t="b">
        <v>0</v>
      </c>
      <c r="K25321" t="s">
        <v>5145</v>
      </c>
      <c r="L25321" t="s">
        <v>160</v>
      </c>
      <c r="M25321" s="6">
        <v>163875</v>
      </c>
      <c r="O25321" t="s">
        <v>2345</v>
      </c>
      <c r="P25321" t="s">
        <v>1358</v>
      </c>
      <c r="AT25321" t="str">
        <v>Data Scientist</v>
      </c>
      <c r="AU25321" t="str">
        <v>Data Scientist (Brain-Computer Interface Team)</v>
      </c>
      <c r="AV25321" t="str">
        <v>Anywhere</v>
      </c>
      <c r="AW25321" t="str">
        <v>via Wellfound</v>
      </c>
      <c r="AX25321" t="str">
        <v>Full-time</v>
      </c>
      <c r="AY25321" t="b">
        <v>1</v>
      </c>
      <c r="AZ25321" t="str">
        <v>Australia</v>
      </c>
      <c r="BA25321">
        <v>45280.261678240742</v>
      </c>
      <c r="BB25321" t="b">
        <v>0</v>
      </c>
      <c r="BC25321" t="b">
        <v>0</v>
      </c>
      <c r="BD25321" t="str">
        <v>Australia</v>
      </c>
      <c r="BE25321" t="str">
        <v>year</v>
      </c>
      <c r="BF25321">
        <v>160000</v>
      </c>
      <c r="BG25321">
        <v>0</v>
      </c>
      <c r="BH25321" t="str">
        <v>AE Studio</v>
      </c>
      <c r="BI25321" t="str">
        <v>['python', 'aws', 'tensorflow', 'pytorch', 'git', 'github']</v>
      </c>
    </row>
    <row r="25322" spans="1:61" x14ac:dyDescent="0.35">
      <c r="A25322" t="s">
        <v>309</v>
      </c>
      <c r="B25322" t="s">
        <v>36463</v>
      </c>
      <c r="C25322" t="s">
        <v>3367</v>
      </c>
      <c r="D25322" t="s">
        <v>62</v>
      </c>
      <c r="E25322" t="s">
        <v>25</v>
      </c>
      <c r="F25322" t="b">
        <v>0</v>
      </c>
      <c r="G25322" t="s">
        <v>462</v>
      </c>
      <c r="H25322" s="3">
        <v>44956.558449074073</v>
      </c>
      <c r="I25322" t="b">
        <v>0</v>
      </c>
      <c r="J25322" t="b">
        <v>0</v>
      </c>
      <c r="K25322" t="s">
        <v>462</v>
      </c>
      <c r="L25322" t="s">
        <v>160</v>
      </c>
      <c r="M25322" s="6">
        <v>89100</v>
      </c>
      <c r="O25322" t="s">
        <v>14467</v>
      </c>
      <c r="P25322" t="s">
        <v>464</v>
      </c>
      <c r="AT25322" t="str">
        <v>Data Scientist</v>
      </c>
      <c r="AU25322" t="str">
        <v>Principal Data Scientist (AI Research)</v>
      </c>
      <c r="AV25322" t="str">
        <v>Santa Clara, CA</v>
      </c>
      <c r="AW25322" t="str">
        <v>via Ai-Jobs.net</v>
      </c>
      <c r="AX25322" t="str">
        <v>Full-time</v>
      </c>
      <c r="AY25322" t="b">
        <v>0</v>
      </c>
      <c r="AZ25322" t="str">
        <v>California, United States</v>
      </c>
      <c r="BA25322">
        <v>45125.335729166669</v>
      </c>
      <c r="BB25322" t="b">
        <v>0</v>
      </c>
      <c r="BC25322" t="b">
        <v>0</v>
      </c>
      <c r="BD25322" t="str">
        <v>United States</v>
      </c>
      <c r="BE25322" t="str">
        <v>year</v>
      </c>
      <c r="BF25322">
        <v>183500</v>
      </c>
      <c r="BG25322">
        <v>0</v>
      </c>
      <c r="BH25322" t="str">
        <v>Palo Alto Networks</v>
      </c>
      <c r="BI25322" t="str">
        <v>['aws', 'docker']</v>
      </c>
    </row>
    <row r="25323" spans="1:61" x14ac:dyDescent="0.35">
      <c r="A25323" t="s">
        <v>27</v>
      </c>
      <c r="B25323" t="s">
        <v>27</v>
      </c>
      <c r="C25323" t="s">
        <v>246</v>
      </c>
      <c r="D25323" t="s">
        <v>293</v>
      </c>
      <c r="E25323" t="s">
        <v>25</v>
      </c>
      <c r="F25323" t="b">
        <v>0</v>
      </c>
      <c r="G25323" t="s">
        <v>165</v>
      </c>
      <c r="H25323" s="3">
        <v>44953.032962962963</v>
      </c>
      <c r="I25323" t="b">
        <v>1</v>
      </c>
      <c r="J25323" t="b">
        <v>0</v>
      </c>
      <c r="K25323" t="s">
        <v>22</v>
      </c>
      <c r="L25323" t="s">
        <v>182</v>
      </c>
      <c r="N25323" s="7">
        <v>19.79000091552734</v>
      </c>
      <c r="O25323" t="s">
        <v>404</v>
      </c>
      <c r="P25323" t="s">
        <v>681</v>
      </c>
      <c r="AT25323" t="str">
        <v>Data Analyst</v>
      </c>
      <c r="AU25323" t="str">
        <v>PTP Data Analyst</v>
      </c>
      <c r="AV25323" t="str">
        <v>New York, NY</v>
      </c>
      <c r="AW25323" t="str">
        <v>via Indeed</v>
      </c>
      <c r="AX25323" t="str">
        <v>Contractor</v>
      </c>
      <c r="AY25323" t="b">
        <v>0</v>
      </c>
      <c r="AZ25323" t="str">
        <v>New York, United States</v>
      </c>
      <c r="BA25323">
        <v>45082.625</v>
      </c>
      <c r="BB25323" t="b">
        <v>0</v>
      </c>
      <c r="BC25323" t="b">
        <v>1</v>
      </c>
      <c r="BD25323" t="str">
        <v>United States</v>
      </c>
      <c r="BE25323" t="str">
        <v>hour</v>
      </c>
      <c r="BF25323">
        <v>0</v>
      </c>
      <c r="BG25323">
        <v>34.159999847412109</v>
      </c>
      <c r="BH25323" t="str">
        <v>Robert Half</v>
      </c>
      <c r="BI25323" t="str">
        <v>['go', 'spreadsheet']</v>
      </c>
    </row>
    <row r="25324" spans="1:61" x14ac:dyDescent="0.35">
      <c r="A25324" t="s">
        <v>34</v>
      </c>
      <c r="B25324" t="s">
        <v>30433</v>
      </c>
      <c r="C25324" t="s">
        <v>28</v>
      </c>
      <c r="D25324" t="s">
        <v>49</v>
      </c>
      <c r="E25324" t="s">
        <v>25</v>
      </c>
      <c r="F25324" t="b">
        <v>1</v>
      </c>
      <c r="G25324" t="s">
        <v>41</v>
      </c>
      <c r="H25324" s="3">
        <v>45104.865567129629</v>
      </c>
      <c r="I25324" t="b">
        <v>0</v>
      </c>
      <c r="J25324" t="b">
        <v>1</v>
      </c>
      <c r="K25324" t="s">
        <v>41</v>
      </c>
      <c r="L25324" t="s">
        <v>160</v>
      </c>
      <c r="M25324" s="6">
        <v>275000</v>
      </c>
      <c r="O25324" t="s">
        <v>5321</v>
      </c>
      <c r="AT25324" t="str">
        <v>Senior Data Analyst</v>
      </c>
      <c r="AU25324" t="str">
        <v>Product Lifecycle Data Analyst ( Experienced, Senior)</v>
      </c>
      <c r="AV25324" t="str">
        <v>Long Beach, CA</v>
      </c>
      <c r="AW25324" t="str">
        <v>via My ArkLaMiss Jobs</v>
      </c>
      <c r="AX25324" t="str">
        <v>Full-time</v>
      </c>
      <c r="AY25324" t="b">
        <v>0</v>
      </c>
      <c r="AZ25324" t="str">
        <v>California, United States</v>
      </c>
      <c r="BA25324">
        <v>44978.598310185182</v>
      </c>
      <c r="BB25324" t="b">
        <v>0</v>
      </c>
      <c r="BC25324" t="b">
        <v>1</v>
      </c>
      <c r="BD25324" t="str">
        <v>United States</v>
      </c>
      <c r="BE25324" t="str">
        <v>year</v>
      </c>
      <c r="BF25324">
        <v>100000</v>
      </c>
      <c r="BG25324">
        <v>0</v>
      </c>
      <c r="BH25324" t="str">
        <v>Boeing</v>
      </c>
      <c r="BI25324">
        <v>0</v>
      </c>
    </row>
    <row r="25325" spans="1:61" x14ac:dyDescent="0.35">
      <c r="A25325" t="s">
        <v>27</v>
      </c>
      <c r="B25325" t="s">
        <v>22943</v>
      </c>
      <c r="C25325" t="s">
        <v>539</v>
      </c>
      <c r="D25325" t="s">
        <v>85</v>
      </c>
      <c r="E25325" t="s">
        <v>25</v>
      </c>
      <c r="F25325" t="b">
        <v>0</v>
      </c>
      <c r="G25325" t="s">
        <v>196</v>
      </c>
      <c r="H25325" s="3">
        <v>45008.500833333332</v>
      </c>
      <c r="I25325" t="b">
        <v>0</v>
      </c>
      <c r="J25325" t="b">
        <v>0</v>
      </c>
      <c r="K25325" t="s">
        <v>22</v>
      </c>
      <c r="L25325" t="s">
        <v>160</v>
      </c>
      <c r="M25325" s="6">
        <v>115000</v>
      </c>
      <c r="O25325" t="s">
        <v>13971</v>
      </c>
      <c r="P25325" t="s">
        <v>36464</v>
      </c>
      <c r="AT25325" t="str">
        <v>Data Scientist</v>
      </c>
      <c r="AU25325" t="str">
        <v>Senior Staff Data Scientist</v>
      </c>
      <c r="AV25325" t="str">
        <v>Alameda, CA</v>
      </c>
      <c r="AW25325" t="str">
        <v>via IT JobServe</v>
      </c>
      <c r="AX25325" t="str">
        <v>Full-time</v>
      </c>
      <c r="AY25325" t="b">
        <v>0</v>
      </c>
      <c r="AZ25325" t="str">
        <v>California, United States</v>
      </c>
      <c r="BA25325">
        <v>45007.757662037038</v>
      </c>
      <c r="BB25325" t="b">
        <v>0</v>
      </c>
      <c r="BC25325" t="b">
        <v>0</v>
      </c>
      <c r="BD25325" t="str">
        <v>United States</v>
      </c>
      <c r="BE25325" t="str">
        <v>year</v>
      </c>
      <c r="BF25325">
        <v>177000</v>
      </c>
      <c r="BG25325">
        <v>0</v>
      </c>
      <c r="BH25325" t="str">
        <v>Abbott</v>
      </c>
      <c r="BI25325" t="str">
        <v>['python', 'r', 'sql', 'azure', 'databricks', 'spark']</v>
      </c>
    </row>
    <row r="25326" spans="1:61" x14ac:dyDescent="0.35">
      <c r="A25326" t="s">
        <v>34</v>
      </c>
      <c r="B25326" t="s">
        <v>36465</v>
      </c>
      <c r="C25326" t="s">
        <v>6690</v>
      </c>
      <c r="D25326" t="s">
        <v>49</v>
      </c>
      <c r="E25326" t="s">
        <v>25</v>
      </c>
      <c r="F25326" t="b">
        <v>0</v>
      </c>
      <c r="G25326" t="s">
        <v>196</v>
      </c>
      <c r="H25326" s="3">
        <v>45028.555821759262</v>
      </c>
      <c r="I25326" t="b">
        <v>0</v>
      </c>
      <c r="J25326" t="b">
        <v>0</v>
      </c>
      <c r="K25326" t="s">
        <v>22</v>
      </c>
      <c r="L25326" t="s">
        <v>182</v>
      </c>
      <c r="N25326" s="7">
        <v>50.839996337890618</v>
      </c>
      <c r="O25326" t="s">
        <v>6691</v>
      </c>
      <c r="P25326" t="s">
        <v>36466</v>
      </c>
      <c r="AT25326" t="str">
        <v>Data Analyst</v>
      </c>
      <c r="AU25326" t="str">
        <v>2024 Data Analytics Intern - Illinois - Now Hiring</v>
      </c>
      <c r="AV25326" t="str">
        <v>Cedar Rapids, IA</v>
      </c>
      <c r="AW25326" t="str">
        <v>via Snagajob</v>
      </c>
      <c r="AX25326" t="str">
        <v>Full-time, Part-time, and Internship</v>
      </c>
      <c r="AY25326" t="b">
        <v>0</v>
      </c>
      <c r="AZ25326" t="str">
        <v>Illinois, United States</v>
      </c>
      <c r="BA25326">
        <v>45224.626469907409</v>
      </c>
      <c r="BB25326" t="b">
        <v>0</v>
      </c>
      <c r="BC25326" t="b">
        <v>0</v>
      </c>
      <c r="BD25326" t="str">
        <v>United States</v>
      </c>
      <c r="BE25326" t="str">
        <v>hour</v>
      </c>
      <c r="BF25326">
        <v>0</v>
      </c>
      <c r="BG25326">
        <v>26.639999389648441</v>
      </c>
      <c r="BH25326" t="str">
        <v>AbbVie</v>
      </c>
      <c r="BI25326" t="str">
        <v>['r', 'python', 'sql', 'power bi']</v>
      </c>
    </row>
    <row r="25327" spans="1:61" x14ac:dyDescent="0.35">
      <c r="A25327" t="s">
        <v>309</v>
      </c>
      <c r="B25327" t="s">
        <v>36467</v>
      </c>
      <c r="C25327" t="s">
        <v>36468</v>
      </c>
      <c r="D25327" t="s">
        <v>919</v>
      </c>
      <c r="E25327" t="s">
        <v>25</v>
      </c>
      <c r="F25327" t="b">
        <v>0</v>
      </c>
      <c r="G25327" t="s">
        <v>4841</v>
      </c>
      <c r="H25327" s="3">
        <v>45248.104317129633</v>
      </c>
      <c r="I25327" t="b">
        <v>1</v>
      </c>
      <c r="J25327" t="b">
        <v>0</v>
      </c>
      <c r="K25327" t="s">
        <v>4841</v>
      </c>
      <c r="L25327" t="s">
        <v>160</v>
      </c>
      <c r="M25327" s="6">
        <v>33455</v>
      </c>
      <c r="O25327" t="s">
        <v>1566</v>
      </c>
      <c r="P25327" t="s">
        <v>7803</v>
      </c>
      <c r="AT25327" t="str">
        <v>Data Scientist</v>
      </c>
      <c r="AU25327" t="str">
        <v>Data Scientist</v>
      </c>
      <c r="AV25327" t="str">
        <v>Silver Spring, MD</v>
      </c>
      <c r="AW25327" t="str">
        <v>via ZipRecruiter</v>
      </c>
      <c r="AX25327" t="str">
        <v>Full-time</v>
      </c>
      <c r="AY25327" t="b">
        <v>0</v>
      </c>
      <c r="AZ25327" t="str">
        <v>New York, United States</v>
      </c>
      <c r="BA25327">
        <v>45229.292615740742</v>
      </c>
      <c r="BB25327" t="b">
        <v>0</v>
      </c>
      <c r="BC25327" t="b">
        <v>0</v>
      </c>
      <c r="BD25327" t="str">
        <v>United States</v>
      </c>
      <c r="BE25327" t="str">
        <v>year</v>
      </c>
      <c r="BF25327">
        <v>46696</v>
      </c>
      <c r="BG25327">
        <v>0</v>
      </c>
      <c r="BH25327" t="str">
        <v>National Oceanic and Atmospheric Administration</v>
      </c>
      <c r="BI25327" t="str">
        <v>['spring']</v>
      </c>
    </row>
    <row r="25328" spans="1:61" x14ac:dyDescent="0.35">
      <c r="A25328" t="s">
        <v>39</v>
      </c>
      <c r="B25328" t="s">
        <v>39</v>
      </c>
      <c r="C25328" t="s">
        <v>3168</v>
      </c>
      <c r="D25328" t="s">
        <v>4665</v>
      </c>
      <c r="E25328" t="s">
        <v>25</v>
      </c>
      <c r="F25328" t="b">
        <v>0</v>
      </c>
      <c r="G25328" t="s">
        <v>220</v>
      </c>
      <c r="H25328" s="3">
        <v>45046.417812500003</v>
      </c>
      <c r="I25328" t="b">
        <v>0</v>
      </c>
      <c r="J25328" t="b">
        <v>1</v>
      </c>
      <c r="K25328" t="s">
        <v>22</v>
      </c>
      <c r="L25328" t="s">
        <v>160</v>
      </c>
      <c r="M25328" s="6">
        <v>90000</v>
      </c>
      <c r="O25328" t="s">
        <v>390</v>
      </c>
      <c r="P25328" t="s">
        <v>652</v>
      </c>
      <c r="AT25328" t="str">
        <v>Data Analyst</v>
      </c>
      <c r="AU25328" t="str">
        <v>Financial Data Analyst</v>
      </c>
      <c r="AV25328" t="str">
        <v>New Jersey</v>
      </c>
      <c r="AW25328" t="str">
        <v>via LinkedIn</v>
      </c>
      <c r="AX25328" t="str">
        <v>Contractor</v>
      </c>
      <c r="AY25328" t="b">
        <v>0</v>
      </c>
      <c r="AZ25328" t="str">
        <v>New York, United States</v>
      </c>
      <c r="BA25328">
        <v>44970.833668981482</v>
      </c>
      <c r="BB25328" t="b">
        <v>0</v>
      </c>
      <c r="BC25328" t="b">
        <v>0</v>
      </c>
      <c r="BD25328" t="str">
        <v>United States</v>
      </c>
      <c r="BE25328" t="str">
        <v>hour</v>
      </c>
      <c r="BF25328">
        <v>0</v>
      </c>
      <c r="BG25328">
        <v>18.189998626708981</v>
      </c>
      <c r="BH25328" t="str">
        <v>Robert Half</v>
      </c>
      <c r="BI25328" t="str">
        <v>['go', 'word']</v>
      </c>
    </row>
    <row r="25329" spans="1:61" x14ac:dyDescent="0.35">
      <c r="A25329" t="s">
        <v>34</v>
      </c>
      <c r="B25329" t="s">
        <v>21746</v>
      </c>
      <c r="C25329" t="s">
        <v>28</v>
      </c>
      <c r="D25329" t="s">
        <v>363</v>
      </c>
      <c r="E25329" t="s">
        <v>343</v>
      </c>
      <c r="F25329" t="b">
        <v>1</v>
      </c>
      <c r="G25329" t="s">
        <v>41</v>
      </c>
      <c r="H25329" s="3">
        <v>44950.333356481482</v>
      </c>
      <c r="I25329" t="b">
        <v>0</v>
      </c>
      <c r="J25329" t="b">
        <v>0</v>
      </c>
      <c r="K25329" t="s">
        <v>41</v>
      </c>
      <c r="L25329" t="s">
        <v>182</v>
      </c>
      <c r="N25329" s="7">
        <v>20.5</v>
      </c>
      <c r="O25329" t="s">
        <v>365</v>
      </c>
      <c r="AT25329" t="str">
        <v>Data Engineer</v>
      </c>
      <c r="AU25329" t="str">
        <v>Staff Data Engineer, Business Operations</v>
      </c>
      <c r="AV25329" t="str">
        <v>Palo Alto, CA</v>
      </c>
      <c r="AW25329" t="str">
        <v>via LinkedIn</v>
      </c>
      <c r="AX25329" t="str">
        <v>Full-time</v>
      </c>
      <c r="AY25329" t="b">
        <v>0</v>
      </c>
      <c r="AZ25329" t="str">
        <v>Georgia</v>
      </c>
      <c r="BA25329">
        <v>45033.652696759258</v>
      </c>
      <c r="BB25329" t="b">
        <v>0</v>
      </c>
      <c r="BC25329" t="b">
        <v>1</v>
      </c>
      <c r="BD25329" t="str">
        <v>United States</v>
      </c>
      <c r="BE25329" t="str">
        <v>year</v>
      </c>
      <c r="BF25329">
        <v>175500</v>
      </c>
      <c r="BG25329">
        <v>0</v>
      </c>
      <c r="BH25329" t="str">
        <v>Rivian</v>
      </c>
      <c r="BI25329" t="str">
        <v>['sql', 'java', 'python', 'scala', 'aws', 'redshift', 'databricks', 'react', 'airflow']</v>
      </c>
    </row>
    <row r="25330" spans="1:61" x14ac:dyDescent="0.35">
      <c r="A25330" t="s">
        <v>27</v>
      </c>
      <c r="B25330" t="s">
        <v>36469</v>
      </c>
      <c r="C25330" t="s">
        <v>28</v>
      </c>
      <c r="D25330" t="s">
        <v>49</v>
      </c>
      <c r="E25330" t="s">
        <v>25</v>
      </c>
      <c r="F25330" t="b">
        <v>1</v>
      </c>
      <c r="G25330" t="s">
        <v>175</v>
      </c>
      <c r="H25330" s="3">
        <v>45096.917881944442</v>
      </c>
      <c r="I25330" t="b">
        <v>0</v>
      </c>
      <c r="J25330" t="b">
        <v>1</v>
      </c>
      <c r="K25330" t="s">
        <v>22</v>
      </c>
      <c r="L25330" t="s">
        <v>160</v>
      </c>
      <c r="M25330" s="6">
        <v>123249.5</v>
      </c>
      <c r="O25330" t="s">
        <v>36470</v>
      </c>
      <c r="AT25330" t="str">
        <v>Data Scientist</v>
      </c>
      <c r="AU25330" t="str">
        <v>Digital Data Scientist</v>
      </c>
      <c r="AV25330" t="str">
        <v>Chile</v>
      </c>
      <c r="AW25330" t="str">
        <v>via Ai-Jobs.net</v>
      </c>
      <c r="AX25330" t="str">
        <v>Full-time</v>
      </c>
      <c r="AY25330" t="b">
        <v>0</v>
      </c>
      <c r="AZ25330" t="str">
        <v>Chile</v>
      </c>
      <c r="BA25330">
        <v>45276.932233796288</v>
      </c>
      <c r="BB25330" t="b">
        <v>0</v>
      </c>
      <c r="BC25330" t="b">
        <v>0</v>
      </c>
      <c r="BD25330" t="str">
        <v>Chile</v>
      </c>
      <c r="BE25330" t="str">
        <v>year</v>
      </c>
      <c r="BF25330">
        <v>163875</v>
      </c>
      <c r="BG25330">
        <v>0</v>
      </c>
      <c r="BH25330" t="str">
        <v>Nestlé</v>
      </c>
      <c r="BI25330" t="str">
        <v>['python', 'r', 'sql']</v>
      </c>
    </row>
    <row r="25331" spans="1:61" x14ac:dyDescent="0.35">
      <c r="A25331" t="s">
        <v>64</v>
      </c>
      <c r="B25331" t="s">
        <v>2323</v>
      </c>
      <c r="C25331" t="s">
        <v>1132</v>
      </c>
      <c r="D25331" t="s">
        <v>37</v>
      </c>
      <c r="E25331" t="s">
        <v>180</v>
      </c>
      <c r="F25331" t="b">
        <v>0</v>
      </c>
      <c r="G25331" t="s">
        <v>220</v>
      </c>
      <c r="H25331" s="3">
        <v>45261.298217592594</v>
      </c>
      <c r="I25331" t="b">
        <v>0</v>
      </c>
      <c r="J25331" t="b">
        <v>1</v>
      </c>
      <c r="K25331" t="s">
        <v>22</v>
      </c>
      <c r="L25331" t="s">
        <v>182</v>
      </c>
      <c r="N25331" s="7">
        <v>42.194999694824219</v>
      </c>
      <c r="O25331" t="s">
        <v>522</v>
      </c>
      <c r="P25331" t="s">
        <v>1133</v>
      </c>
      <c r="AT25331" t="str">
        <v>Software Engineer</v>
      </c>
      <c r="AU25331" t="str">
        <v>Staff Quality Assurance Engineer (ETL/SQL)</v>
      </c>
      <c r="AV25331" t="str">
        <v>Madrid, Spain</v>
      </c>
      <c r="AW25331" t="str">
        <v>via Ai-Jobs.net</v>
      </c>
      <c r="AX25331" t="str">
        <v>Full-time</v>
      </c>
      <c r="AY25331" t="b">
        <v>0</v>
      </c>
      <c r="AZ25331" t="str">
        <v>Spain</v>
      </c>
      <c r="BA25331">
        <v>44956.558449074073</v>
      </c>
      <c r="BB25331" t="b">
        <v>0</v>
      </c>
      <c r="BC25331" t="b">
        <v>0</v>
      </c>
      <c r="BD25331" t="str">
        <v>Spain</v>
      </c>
      <c r="BE25331" t="str">
        <v>year</v>
      </c>
      <c r="BF25331">
        <v>89100</v>
      </c>
      <c r="BG25331">
        <v>0</v>
      </c>
      <c r="BH25331" t="str">
        <v>Celonis</v>
      </c>
      <c r="BI25331" t="str">
        <v>['python', 'sql']</v>
      </c>
    </row>
    <row r="25332" spans="1:61" x14ac:dyDescent="0.35">
      <c r="A25332" t="s">
        <v>34</v>
      </c>
      <c r="B25332" t="s">
        <v>28417</v>
      </c>
      <c r="C25332" t="s">
        <v>5094</v>
      </c>
      <c r="D25332" t="s">
        <v>85</v>
      </c>
      <c r="E25332" t="s">
        <v>25</v>
      </c>
      <c r="F25332" t="b">
        <v>0</v>
      </c>
      <c r="G25332" t="s">
        <v>41</v>
      </c>
      <c r="H25332" s="3">
        <v>45085.162499999999</v>
      </c>
      <c r="I25332" t="b">
        <v>0</v>
      </c>
      <c r="J25332" t="b">
        <v>1</v>
      </c>
      <c r="K25332" t="s">
        <v>41</v>
      </c>
      <c r="L25332" t="s">
        <v>160</v>
      </c>
      <c r="M25332" s="6">
        <v>90000</v>
      </c>
      <c r="O25332" t="s">
        <v>36471</v>
      </c>
      <c r="P25332" t="s">
        <v>36472</v>
      </c>
      <c r="AT25332" t="str">
        <v>Data Analyst</v>
      </c>
      <c r="AU25332" t="str">
        <v>Data Analyst</v>
      </c>
      <c r="AV25332" t="str">
        <v>Jacksonville, FL</v>
      </c>
      <c r="AW25332" t="str">
        <v>via Dice</v>
      </c>
      <c r="AX25332" t="str">
        <v>Full-time</v>
      </c>
      <c r="AY25332" t="b">
        <v>0</v>
      </c>
      <c r="AZ25332" t="str">
        <v>Georgia</v>
      </c>
      <c r="BA25332">
        <v>44953.032962962963</v>
      </c>
      <c r="BB25332" t="b">
        <v>1</v>
      </c>
      <c r="BC25332" t="b">
        <v>0</v>
      </c>
      <c r="BD25332" t="str">
        <v>United States</v>
      </c>
      <c r="BE25332" t="str">
        <v>hour</v>
      </c>
      <c r="BF25332">
        <v>0</v>
      </c>
      <c r="BG25332">
        <v>19.79000091552734</v>
      </c>
      <c r="BH25332" t="str">
        <v>Robert Half</v>
      </c>
      <c r="BI25332" t="str">
        <v>['go', 'flow']</v>
      </c>
    </row>
    <row r="25333" spans="1:61" x14ac:dyDescent="0.35">
      <c r="A25333" t="s">
        <v>27</v>
      </c>
      <c r="B25333" t="s">
        <v>36473</v>
      </c>
      <c r="C25333" t="s">
        <v>489</v>
      </c>
      <c r="D25333" t="s">
        <v>9696</v>
      </c>
      <c r="E25333" t="s">
        <v>25</v>
      </c>
      <c r="F25333" t="b">
        <v>0</v>
      </c>
      <c r="G25333" t="s">
        <v>220</v>
      </c>
      <c r="H25333" s="3">
        <v>45083.959675925929</v>
      </c>
      <c r="I25333" t="b">
        <v>0</v>
      </c>
      <c r="J25333" t="b">
        <v>0</v>
      </c>
      <c r="K25333" t="s">
        <v>22</v>
      </c>
      <c r="L25333" t="s">
        <v>182</v>
      </c>
      <c r="N25333" s="7">
        <v>33</v>
      </c>
      <c r="O25333" t="s">
        <v>36474</v>
      </c>
      <c r="P25333" t="s">
        <v>36475</v>
      </c>
      <c r="AT25333" t="str">
        <v>Data Scientist</v>
      </c>
      <c r="AU25333" t="str">
        <v>Distinguished Data Scientist</v>
      </c>
      <c r="AV25333" t="str">
        <v>Anywhere</v>
      </c>
      <c r="AW25333" t="str">
        <v>via Indeed</v>
      </c>
      <c r="AX25333" t="str">
        <v>Full-time</v>
      </c>
      <c r="AY25333" t="b">
        <v>1</v>
      </c>
      <c r="AZ25333" t="str">
        <v>Sudan</v>
      </c>
      <c r="BA25333">
        <v>45104.865567129629</v>
      </c>
      <c r="BB25333" t="b">
        <v>0</v>
      </c>
      <c r="BC25333" t="b">
        <v>1</v>
      </c>
      <c r="BD25333" t="str">
        <v>Sudan</v>
      </c>
      <c r="BE25333" t="str">
        <v>year</v>
      </c>
      <c r="BF25333">
        <v>275000</v>
      </c>
      <c r="BG25333">
        <v>0</v>
      </c>
      <c r="BH25333" t="str">
        <v>Torc Robotics</v>
      </c>
      <c r="BI25333">
        <v>0</v>
      </c>
    </row>
    <row r="25334" spans="1:61" x14ac:dyDescent="0.35">
      <c r="A25334" t="s">
        <v>20</v>
      </c>
      <c r="B25334" t="s">
        <v>28101</v>
      </c>
      <c r="C25334" t="s">
        <v>433</v>
      </c>
      <c r="D25334" t="s">
        <v>81</v>
      </c>
      <c r="E25334" t="s">
        <v>25</v>
      </c>
      <c r="F25334" t="b">
        <v>0</v>
      </c>
      <c r="G25334" t="s">
        <v>196</v>
      </c>
      <c r="H25334" s="3">
        <v>45009.425104166658</v>
      </c>
      <c r="I25334" t="b">
        <v>1</v>
      </c>
      <c r="J25334" t="b">
        <v>1</v>
      </c>
      <c r="K25334" t="s">
        <v>22</v>
      </c>
      <c r="L25334" t="s">
        <v>160</v>
      </c>
      <c r="M25334" s="6">
        <v>192500</v>
      </c>
      <c r="O25334" t="s">
        <v>589</v>
      </c>
      <c r="P25334" t="s">
        <v>28102</v>
      </c>
      <c r="AT25334" t="str">
        <v>Data Analyst</v>
      </c>
      <c r="AU25334" t="str">
        <v>Data Analyst - Operations</v>
      </c>
      <c r="AV25334" t="str">
        <v>Orange, CA</v>
      </c>
      <c r="AW25334" t="str">
        <v>via Ladders</v>
      </c>
      <c r="AX25334" t="str">
        <v>Full-time</v>
      </c>
      <c r="AY25334" t="b">
        <v>0</v>
      </c>
      <c r="AZ25334" t="str">
        <v>California, United States</v>
      </c>
      <c r="BA25334">
        <v>45008.500833333332</v>
      </c>
      <c r="BB25334" t="b">
        <v>0</v>
      </c>
      <c r="BC25334" t="b">
        <v>0</v>
      </c>
      <c r="BD25334" t="str">
        <v>United States</v>
      </c>
      <c r="BE25334" t="str">
        <v>year</v>
      </c>
      <c r="BF25334">
        <v>115000</v>
      </c>
      <c r="BG25334">
        <v>0</v>
      </c>
      <c r="BH25334" t="str">
        <v>Alignment Healthcare</v>
      </c>
      <c r="BI25334" t="str">
        <v>['sql', 'excel', 'powerpoint', 'power bi', 'webex']</v>
      </c>
    </row>
    <row r="25335" spans="1:61" x14ac:dyDescent="0.35">
      <c r="A25335" t="s">
        <v>34</v>
      </c>
      <c r="B25335" t="s">
        <v>2233</v>
      </c>
      <c r="C25335" t="s">
        <v>1319</v>
      </c>
      <c r="D25335" t="s">
        <v>37</v>
      </c>
      <c r="E25335" t="s">
        <v>180</v>
      </c>
      <c r="F25335" t="b">
        <v>0</v>
      </c>
      <c r="G25335" t="s">
        <v>175</v>
      </c>
      <c r="H25335" s="3">
        <v>45202.753101851849</v>
      </c>
      <c r="I25335" t="b">
        <v>0</v>
      </c>
      <c r="J25335" t="b">
        <v>0</v>
      </c>
      <c r="K25335" t="s">
        <v>22</v>
      </c>
      <c r="L25335" t="s">
        <v>182</v>
      </c>
      <c r="N25335" s="7">
        <v>40.049999237060547</v>
      </c>
      <c r="O25335" t="s">
        <v>34150</v>
      </c>
      <c r="P25335" t="s">
        <v>14066</v>
      </c>
      <c r="AT25335" t="str">
        <v>Data Scientist</v>
      </c>
      <c r="AU25335" t="str">
        <v>Res Assoc Data Scientist - Pharoah Lab</v>
      </c>
      <c r="AV25335" t="str">
        <v>West Hollywood, CA</v>
      </c>
      <c r="AW25335" t="str">
        <v>via Indeed</v>
      </c>
      <c r="AX25335" t="str">
        <v>Full-time</v>
      </c>
      <c r="AY25335" t="b">
        <v>0</v>
      </c>
      <c r="AZ25335" t="str">
        <v>California, United States</v>
      </c>
      <c r="BA25335">
        <v>45028.555821759262</v>
      </c>
      <c r="BB25335" t="b">
        <v>0</v>
      </c>
      <c r="BC25335" t="b">
        <v>0</v>
      </c>
      <c r="BD25335" t="str">
        <v>United States</v>
      </c>
      <c r="BE25335" t="str">
        <v>hour</v>
      </c>
      <c r="BF25335">
        <v>0</v>
      </c>
      <c r="BG25335">
        <v>50.839996337890618</v>
      </c>
      <c r="BH25335" t="str">
        <v>CEDARS-SINAI</v>
      </c>
      <c r="BI25335" t="str">
        <v>['r', 'python', 'perl', 'sql', 'github']</v>
      </c>
    </row>
    <row r="25336" spans="1:61" x14ac:dyDescent="0.35">
      <c r="A25336" t="s">
        <v>34</v>
      </c>
      <c r="B25336" t="s">
        <v>36476</v>
      </c>
      <c r="C25336" t="s">
        <v>28</v>
      </c>
      <c r="D25336" t="s">
        <v>363</v>
      </c>
      <c r="E25336" t="s">
        <v>32</v>
      </c>
      <c r="F25336" t="b">
        <v>1</v>
      </c>
      <c r="G25336" t="s">
        <v>41</v>
      </c>
      <c r="H25336" s="3">
        <v>45103.306747685187</v>
      </c>
      <c r="I25336" t="b">
        <v>0</v>
      </c>
      <c r="J25336" t="b">
        <v>0</v>
      </c>
      <c r="K25336" t="s">
        <v>41</v>
      </c>
      <c r="L25336" t="s">
        <v>182</v>
      </c>
      <c r="N25336" s="7">
        <v>55</v>
      </c>
      <c r="O25336" t="s">
        <v>365</v>
      </c>
      <c r="P25336" t="s">
        <v>36477</v>
      </c>
      <c r="AT25336" t="str">
        <v>Software Engineer</v>
      </c>
      <c r="AU25336" t="str">
        <v>Software Engineer II - Connectors</v>
      </c>
      <c r="AV25336" t="str">
        <v>Kazakhstan   (+16 others)</v>
      </c>
      <c r="AW25336" t="str">
        <v>via Levels.fyi</v>
      </c>
      <c r="AX25336" t="str">
        <v>Full-time</v>
      </c>
      <c r="AY25336" t="b">
        <v>0</v>
      </c>
      <c r="AZ25336" t="str">
        <v>Kazakhstan</v>
      </c>
      <c r="BA25336">
        <v>45248.104317129633</v>
      </c>
      <c r="BB25336" t="b">
        <v>1</v>
      </c>
      <c r="BC25336" t="b">
        <v>0</v>
      </c>
      <c r="BD25336" t="str">
        <v>Kazakhstan</v>
      </c>
      <c r="BE25336" t="str">
        <v>year</v>
      </c>
      <c r="BF25336">
        <v>33455</v>
      </c>
      <c r="BG25336">
        <v>0</v>
      </c>
      <c r="BH25336" t="str">
        <v>Fivetran</v>
      </c>
      <c r="BI25336" t="str">
        <v>['java', 'sql', 'aws', 'gcp', 'kubernetes', 'docker']</v>
      </c>
    </row>
    <row r="25337" spans="1:61" x14ac:dyDescent="0.35">
      <c r="A25337" t="s">
        <v>34</v>
      </c>
      <c r="B25337" t="s">
        <v>34</v>
      </c>
      <c r="C25337" t="s">
        <v>1458</v>
      </c>
      <c r="D25337" t="s">
        <v>62</v>
      </c>
      <c r="E25337" t="s">
        <v>25</v>
      </c>
      <c r="F25337" t="b">
        <v>0</v>
      </c>
      <c r="G25337" t="s">
        <v>1459</v>
      </c>
      <c r="H25337" s="3">
        <v>45040.659618055557</v>
      </c>
      <c r="I25337" t="b">
        <v>0</v>
      </c>
      <c r="J25337" t="b">
        <v>0</v>
      </c>
      <c r="K25337" t="s">
        <v>1459</v>
      </c>
      <c r="L25337" t="s">
        <v>160</v>
      </c>
      <c r="M25337" s="6">
        <v>157500</v>
      </c>
      <c r="O25337" t="s">
        <v>29253</v>
      </c>
      <c r="P25337" t="s">
        <v>29254</v>
      </c>
      <c r="AT25337" t="str">
        <v>Senior Data Analyst</v>
      </c>
      <c r="AU25337" t="str">
        <v>Senior Data Analyst</v>
      </c>
      <c r="AV25337" t="str">
        <v>Clearwater, FL</v>
      </c>
      <c r="AW25337" t="str">
        <v>via FOX44 News Jobs</v>
      </c>
      <c r="AX25337" t="str">
        <v>Full-time</v>
      </c>
      <c r="AY25337" t="b">
        <v>0</v>
      </c>
      <c r="AZ25337" t="str">
        <v>Florida, United States</v>
      </c>
      <c r="BA25337">
        <v>45046.417812500003</v>
      </c>
      <c r="BB25337" t="b">
        <v>0</v>
      </c>
      <c r="BC25337" t="b">
        <v>1</v>
      </c>
      <c r="BD25337" t="str">
        <v>United States</v>
      </c>
      <c r="BE25337" t="str">
        <v>year</v>
      </c>
      <c r="BF25337">
        <v>90000</v>
      </c>
      <c r="BG25337">
        <v>0</v>
      </c>
      <c r="BH25337" t="str">
        <v>Jobot</v>
      </c>
      <c r="BI25337" t="str">
        <v>['sql', 'tableau']</v>
      </c>
    </row>
    <row r="25338" spans="1:61" x14ac:dyDescent="0.35">
      <c r="A25338" t="s">
        <v>34</v>
      </c>
      <c r="B25338" t="s">
        <v>22761</v>
      </c>
      <c r="C25338" t="s">
        <v>982</v>
      </c>
      <c r="D25338" t="s">
        <v>37</v>
      </c>
      <c r="E25338" t="s">
        <v>180</v>
      </c>
      <c r="F25338" t="b">
        <v>0</v>
      </c>
      <c r="G25338" t="s">
        <v>170</v>
      </c>
      <c r="H25338" s="3">
        <v>45270.293344907397</v>
      </c>
      <c r="I25338" t="b">
        <v>0</v>
      </c>
      <c r="J25338" t="b">
        <v>1</v>
      </c>
      <c r="K25338" t="s">
        <v>22</v>
      </c>
      <c r="L25338" t="s">
        <v>182</v>
      </c>
      <c r="N25338" s="7">
        <v>47.620002746582031</v>
      </c>
      <c r="O25338" t="s">
        <v>522</v>
      </c>
      <c r="P25338" t="s">
        <v>36478</v>
      </c>
      <c r="AT25338" t="str">
        <v>Data Scientist</v>
      </c>
      <c r="AU25338" t="str">
        <v>Data Science Trainer</v>
      </c>
      <c r="AV25338" t="str">
        <v>Anywhere</v>
      </c>
      <c r="AW25338" t="str">
        <v>via Upwork</v>
      </c>
      <c r="AX25338" t="str">
        <v>Part-time</v>
      </c>
      <c r="AY25338" t="b">
        <v>1</v>
      </c>
      <c r="AZ25338" t="str">
        <v>Sudan</v>
      </c>
      <c r="BA25338">
        <v>44950.333356481482</v>
      </c>
      <c r="BB25338" t="b">
        <v>0</v>
      </c>
      <c r="BC25338" t="b">
        <v>0</v>
      </c>
      <c r="BD25338" t="str">
        <v>Sudan</v>
      </c>
      <c r="BE25338" t="str">
        <v>hour</v>
      </c>
      <c r="BF25338">
        <v>0</v>
      </c>
      <c r="BG25338">
        <v>20.5</v>
      </c>
      <c r="BH25338" t="str">
        <v>Upwork</v>
      </c>
      <c r="BI25338">
        <v>0</v>
      </c>
    </row>
    <row r="25339" spans="1:61" x14ac:dyDescent="0.35">
      <c r="A25339" t="s">
        <v>51</v>
      </c>
      <c r="B25339" t="s">
        <v>51</v>
      </c>
      <c r="C25339" t="s">
        <v>537</v>
      </c>
      <c r="D25339" t="s">
        <v>208</v>
      </c>
      <c r="E25339" t="s">
        <v>25</v>
      </c>
      <c r="F25339" t="b">
        <v>0</v>
      </c>
      <c r="G25339" t="s">
        <v>196</v>
      </c>
      <c r="H25339" s="3">
        <v>45128.377222222232</v>
      </c>
      <c r="I25339" t="b">
        <v>0</v>
      </c>
      <c r="J25339" t="b">
        <v>1</v>
      </c>
      <c r="K25339" t="s">
        <v>22</v>
      </c>
      <c r="L25339" t="s">
        <v>160</v>
      </c>
      <c r="M25339" s="6">
        <v>132367</v>
      </c>
      <c r="O25339" t="s">
        <v>26270</v>
      </c>
      <c r="P25339" t="s">
        <v>36479</v>
      </c>
      <c r="AT25339" t="str">
        <v>Data Analyst</v>
      </c>
      <c r="AU25339" t="str">
        <v>Senior Clinical Data Manager/Analyst II</v>
      </c>
      <c r="AV25339" t="str">
        <v>Anywhere</v>
      </c>
      <c r="AW25339" t="str">
        <v>via Indeed</v>
      </c>
      <c r="AX25339" t="str">
        <v>Full-time</v>
      </c>
      <c r="AY25339" t="b">
        <v>1</v>
      </c>
      <c r="AZ25339" t="str">
        <v>Illinois, United States</v>
      </c>
      <c r="BA25339">
        <v>45096.917881944442</v>
      </c>
      <c r="BB25339" t="b">
        <v>0</v>
      </c>
      <c r="BC25339" t="b">
        <v>1</v>
      </c>
      <c r="BD25339" t="str">
        <v>United States</v>
      </c>
      <c r="BE25339" t="str">
        <v>year</v>
      </c>
      <c r="BF25339">
        <v>123249.5</v>
      </c>
      <c r="BG25339">
        <v>0</v>
      </c>
      <c r="BH25339" t="str">
        <v>Exact Sciences Corporation</v>
      </c>
      <c r="BI25339">
        <v>0</v>
      </c>
    </row>
    <row r="25340" spans="1:61" x14ac:dyDescent="0.35">
      <c r="A25340" t="s">
        <v>64</v>
      </c>
      <c r="B25340" t="s">
        <v>2200</v>
      </c>
      <c r="C25340" t="s">
        <v>28</v>
      </c>
      <c r="D25340" t="s">
        <v>1576</v>
      </c>
      <c r="E25340" t="s">
        <v>25</v>
      </c>
      <c r="F25340" t="b">
        <v>1</v>
      </c>
      <c r="G25340" t="s">
        <v>220</v>
      </c>
      <c r="H25340" s="3">
        <v>45201.130902777782</v>
      </c>
      <c r="I25340" t="b">
        <v>0</v>
      </c>
      <c r="J25340" t="b">
        <v>1</v>
      </c>
      <c r="K25340" t="s">
        <v>22</v>
      </c>
      <c r="L25340" t="s">
        <v>160</v>
      </c>
      <c r="M25340" s="6">
        <v>159500</v>
      </c>
      <c r="O25340" t="s">
        <v>2011</v>
      </c>
      <c r="P25340" t="s">
        <v>36480</v>
      </c>
      <c r="AT25340" t="str">
        <v>Data Engineer</v>
      </c>
      <c r="AU25340" t="str">
        <v>Data Engineer - Full-time / Part-time</v>
      </c>
      <c r="AV25340" t="str">
        <v>Troy, MI</v>
      </c>
      <c r="AW25340" t="str">
        <v>via Snagajob</v>
      </c>
      <c r="AX25340" t="str">
        <v>Full-time and Part-time</v>
      </c>
      <c r="AY25340" t="b">
        <v>0</v>
      </c>
      <c r="AZ25340" t="str">
        <v>Florida, United States</v>
      </c>
      <c r="BA25340">
        <v>45261.298217592594</v>
      </c>
      <c r="BB25340" t="b">
        <v>0</v>
      </c>
      <c r="BC25340" t="b">
        <v>1</v>
      </c>
      <c r="BD25340" t="str">
        <v>United States</v>
      </c>
      <c r="BE25340" t="str">
        <v>hour</v>
      </c>
      <c r="BF25340">
        <v>0</v>
      </c>
      <c r="BG25340">
        <v>42.194999694824219</v>
      </c>
      <c r="BH25340" t="str">
        <v>Booz Allen Hamilton</v>
      </c>
      <c r="BI25340" t="str">
        <v>['r', 'python', 'sql', 'mysql', 'aws', 'azure', 'databricks', 'redshift', 'snowflake', 'spark', 'hadoop', 'kafka', 'github']</v>
      </c>
    </row>
    <row r="25341" spans="1:61" x14ac:dyDescent="0.35">
      <c r="A25341" t="s">
        <v>27</v>
      </c>
      <c r="B25341" t="s">
        <v>36481</v>
      </c>
      <c r="C25341" t="s">
        <v>8281</v>
      </c>
      <c r="D25341" t="s">
        <v>900</v>
      </c>
      <c r="E25341" t="s">
        <v>25</v>
      </c>
      <c r="F25341" t="b">
        <v>0</v>
      </c>
      <c r="G25341" t="s">
        <v>175</v>
      </c>
      <c r="H25341" s="3">
        <v>45252.00136574074</v>
      </c>
      <c r="I25341" t="b">
        <v>0</v>
      </c>
      <c r="J25341" t="b">
        <v>1</v>
      </c>
      <c r="K25341" t="s">
        <v>22</v>
      </c>
      <c r="L25341" t="s">
        <v>160</v>
      </c>
      <c r="M25341" s="6">
        <v>74000</v>
      </c>
      <c r="O25341" t="s">
        <v>8423</v>
      </c>
      <c r="P25341" t="s">
        <v>13034</v>
      </c>
      <c r="AT25341" t="str">
        <v>Data Scientist</v>
      </c>
      <c r="AU25341" t="str">
        <v>Spatial Data Scientist</v>
      </c>
      <c r="AV25341" t="str">
        <v>Overland Park, KS</v>
      </c>
      <c r="AW25341" t="str">
        <v>via Ladders</v>
      </c>
      <c r="AX25341" t="str">
        <v>Full-time</v>
      </c>
      <c r="AY25341" t="b">
        <v>0</v>
      </c>
      <c r="AZ25341" t="str">
        <v>Sudan</v>
      </c>
      <c r="BA25341">
        <v>45085.162499999999</v>
      </c>
      <c r="BB25341" t="b">
        <v>0</v>
      </c>
      <c r="BC25341" t="b">
        <v>1</v>
      </c>
      <c r="BD25341" t="str">
        <v>Sudan</v>
      </c>
      <c r="BE25341" t="str">
        <v>year</v>
      </c>
      <c r="BF25341">
        <v>90000</v>
      </c>
      <c r="BG25341">
        <v>0</v>
      </c>
      <c r="BH25341" t="str">
        <v>Stantec</v>
      </c>
      <c r="BI25341" t="str">
        <v>['python', 'jupyter', 'github']</v>
      </c>
    </row>
    <row r="25342" spans="1:61" x14ac:dyDescent="0.35">
      <c r="A25342" t="s">
        <v>73</v>
      </c>
      <c r="B25342" t="s">
        <v>36482</v>
      </c>
      <c r="C25342" t="s">
        <v>537</v>
      </c>
      <c r="D25342" t="s">
        <v>81</v>
      </c>
      <c r="E25342" t="s">
        <v>25</v>
      </c>
      <c r="F25342" t="b">
        <v>0</v>
      </c>
      <c r="G25342" t="s">
        <v>196</v>
      </c>
      <c r="H25342" s="3">
        <v>45031.458877314813</v>
      </c>
      <c r="I25342" t="b">
        <v>0</v>
      </c>
      <c r="J25342" t="b">
        <v>1</v>
      </c>
      <c r="K25342" t="s">
        <v>22</v>
      </c>
      <c r="L25342" t="s">
        <v>160</v>
      </c>
      <c r="M25342" s="6">
        <v>81000</v>
      </c>
      <c r="O25342" t="s">
        <v>36483</v>
      </c>
      <c r="P25342" t="s">
        <v>36484</v>
      </c>
      <c r="AT25342" t="str">
        <v>Data Analyst</v>
      </c>
      <c r="AU25342" t="str">
        <v>Data Analyst. Job in Orlando NBC4i Jobs</v>
      </c>
      <c r="AV25342" t="str">
        <v>Orlando, FL</v>
      </c>
      <c r="AW25342" t="str">
        <v>via NBC4i Jobs</v>
      </c>
      <c r="AX25342" t="str">
        <v>Full-time</v>
      </c>
      <c r="AY25342" t="b">
        <v>0</v>
      </c>
      <c r="AZ25342" t="str">
        <v>Florida, United States</v>
      </c>
      <c r="BA25342">
        <v>45083.959675925929</v>
      </c>
      <c r="BB25342" t="b">
        <v>0</v>
      </c>
      <c r="BC25342" t="b">
        <v>0</v>
      </c>
      <c r="BD25342" t="str">
        <v>United States</v>
      </c>
      <c r="BE25342" t="str">
        <v>hour</v>
      </c>
      <c r="BF25342">
        <v>0</v>
      </c>
      <c r="BG25342">
        <v>33</v>
      </c>
      <c r="BH25342" t="str">
        <v>TalentTigers</v>
      </c>
      <c r="BI25342" t="str">
        <v>['visual basic', 'vba', 'oracle', 'sap', 'excel', 'power bi']</v>
      </c>
    </row>
    <row r="25343" spans="1:61" x14ac:dyDescent="0.35">
      <c r="A25343" t="s">
        <v>34</v>
      </c>
      <c r="B25343" t="s">
        <v>871</v>
      </c>
      <c r="C25343" t="s">
        <v>4984</v>
      </c>
      <c r="D25343" t="s">
        <v>49</v>
      </c>
      <c r="E25343" t="s">
        <v>25</v>
      </c>
      <c r="F25343" t="b">
        <v>0</v>
      </c>
      <c r="G25343" t="s">
        <v>170</v>
      </c>
      <c r="H25343" s="3">
        <v>45211.79409722222</v>
      </c>
      <c r="I25343" t="b">
        <v>0</v>
      </c>
      <c r="J25343" t="b">
        <v>1</v>
      </c>
      <c r="K25343" t="s">
        <v>22</v>
      </c>
      <c r="L25343" t="s">
        <v>160</v>
      </c>
      <c r="M25343" s="6">
        <v>86940</v>
      </c>
      <c r="O25343" t="s">
        <v>25214</v>
      </c>
      <c r="P25343" t="s">
        <v>11144</v>
      </c>
      <c r="AT25343" t="str">
        <v>Senior Data Engineer</v>
      </c>
      <c r="AU25343" t="str">
        <v>Senior Data Engineer - SQL, Snowflake - SQL, Scripting</v>
      </c>
      <c r="AV25343" t="str">
        <v>Austin, TX</v>
      </c>
      <c r="AW25343" t="str">
        <v>via LinkedIn</v>
      </c>
      <c r="AX25343" t="str">
        <v>Full-time</v>
      </c>
      <c r="AY25343" t="b">
        <v>0</v>
      </c>
      <c r="AZ25343" t="str">
        <v>California, United States</v>
      </c>
      <c r="BA25343">
        <v>45009.425104166658</v>
      </c>
      <c r="BB25343" t="b">
        <v>1</v>
      </c>
      <c r="BC25343" t="b">
        <v>1</v>
      </c>
      <c r="BD25343" t="str">
        <v>United States</v>
      </c>
      <c r="BE25343" t="str">
        <v>year</v>
      </c>
      <c r="BF25343">
        <v>192500</v>
      </c>
      <c r="BG25343">
        <v>0</v>
      </c>
      <c r="BH25343" t="str">
        <v>CyberCoders</v>
      </c>
      <c r="BI25343" t="str">
        <v>['sql', 'python', 'snowflake', 'aws', 'redshift', 'pyspark', 'pandas', 'word']</v>
      </c>
    </row>
    <row r="25344" spans="1:61" x14ac:dyDescent="0.35">
      <c r="A25344" t="s">
        <v>27</v>
      </c>
      <c r="B25344" t="s">
        <v>36485</v>
      </c>
      <c r="C25344" t="s">
        <v>592</v>
      </c>
      <c r="D25344" t="s">
        <v>49</v>
      </c>
      <c r="E25344" t="s">
        <v>650</v>
      </c>
      <c r="F25344" t="b">
        <v>0</v>
      </c>
      <c r="G25344" t="s">
        <v>165</v>
      </c>
      <c r="H25344" s="3">
        <v>45198.653854166667</v>
      </c>
      <c r="I25344" t="b">
        <v>0</v>
      </c>
      <c r="J25344" t="b">
        <v>1</v>
      </c>
      <c r="K25344" t="s">
        <v>22</v>
      </c>
      <c r="L25344" t="s">
        <v>182</v>
      </c>
      <c r="N25344" s="7">
        <v>102.5</v>
      </c>
      <c r="O25344" t="s">
        <v>1231</v>
      </c>
      <c r="P25344" t="s">
        <v>36486</v>
      </c>
      <c r="AT25344" t="str">
        <v>Data Scientist</v>
      </c>
      <c r="AU25344" t="str">
        <v>Data Scientist II</v>
      </c>
      <c r="AV25344" t="str">
        <v>Des Moines, IA</v>
      </c>
      <c r="AW25344" t="str">
        <v>via Snagajob</v>
      </c>
      <c r="AX25344" t="str">
        <v>Full-time and Part-time</v>
      </c>
      <c r="AY25344" t="b">
        <v>0</v>
      </c>
      <c r="AZ25344" t="str">
        <v>Illinois, United States</v>
      </c>
      <c r="BA25344">
        <v>45202.753101851849</v>
      </c>
      <c r="BB25344" t="b">
        <v>0</v>
      </c>
      <c r="BC25344" t="b">
        <v>0</v>
      </c>
      <c r="BD25344" t="str">
        <v>United States</v>
      </c>
      <c r="BE25344" t="str">
        <v>hour</v>
      </c>
      <c r="BF25344">
        <v>0</v>
      </c>
      <c r="BG25344">
        <v>40.049999237060547</v>
      </c>
      <c r="BH25344" t="str">
        <v>EMC Insurance Companies</v>
      </c>
      <c r="BI25344" t="str">
        <v>['r', 'python', 'sql', 'hadoop']</v>
      </c>
    </row>
    <row r="25345" spans="1:61" x14ac:dyDescent="0.35">
      <c r="A25345" t="s">
        <v>27</v>
      </c>
      <c r="B25345" t="s">
        <v>27</v>
      </c>
      <c r="C25345" t="s">
        <v>4836</v>
      </c>
      <c r="D25345" t="s">
        <v>57</v>
      </c>
      <c r="E25345" t="s">
        <v>25</v>
      </c>
      <c r="F25345" t="b">
        <v>0</v>
      </c>
      <c r="G25345" t="s">
        <v>196</v>
      </c>
      <c r="H25345" s="3">
        <v>45018.042615740742</v>
      </c>
      <c r="I25345" t="b">
        <v>0</v>
      </c>
      <c r="J25345" t="b">
        <v>0</v>
      </c>
      <c r="K25345" t="s">
        <v>22</v>
      </c>
      <c r="L25345" t="s">
        <v>182</v>
      </c>
      <c r="N25345" s="7">
        <v>44</v>
      </c>
      <c r="O25345" t="s">
        <v>1231</v>
      </c>
      <c r="P25345" t="s">
        <v>833</v>
      </c>
      <c r="AT25345" t="str">
        <v>Data Scientist</v>
      </c>
      <c r="AU25345" t="str">
        <v>Data Scientist: Image Processing and Deep Learning</v>
      </c>
      <c r="AV25345" t="str">
        <v>Anywhere</v>
      </c>
      <c r="AW25345" t="str">
        <v>via Upwork</v>
      </c>
      <c r="AX25345" t="str">
        <v>Contractor</v>
      </c>
      <c r="AY25345" t="b">
        <v>1</v>
      </c>
      <c r="AZ25345" t="str">
        <v>Sudan</v>
      </c>
      <c r="BA25345">
        <v>45103.306747685187</v>
      </c>
      <c r="BB25345" t="b">
        <v>0</v>
      </c>
      <c r="BC25345" t="b">
        <v>0</v>
      </c>
      <c r="BD25345" t="str">
        <v>Sudan</v>
      </c>
      <c r="BE25345" t="str">
        <v>hour</v>
      </c>
      <c r="BF25345">
        <v>0</v>
      </c>
      <c r="BG25345">
        <v>55</v>
      </c>
      <c r="BH25345" t="str">
        <v>Upwork</v>
      </c>
      <c r="BI25345" t="str">
        <v>['r', 'sas', 'sas', 'python', 'opencv', 'tensorflow', 'keras', 'pytorch']</v>
      </c>
    </row>
    <row r="25346" spans="1:61" x14ac:dyDescent="0.35">
      <c r="A25346" t="s">
        <v>51</v>
      </c>
      <c r="B25346" t="s">
        <v>51</v>
      </c>
      <c r="C25346" t="s">
        <v>563</v>
      </c>
      <c r="D25346" t="s">
        <v>62</v>
      </c>
      <c r="E25346" t="s">
        <v>25</v>
      </c>
      <c r="F25346" t="b">
        <v>0</v>
      </c>
      <c r="G25346" t="s">
        <v>481</v>
      </c>
      <c r="H25346" s="3">
        <v>45118.970266203702</v>
      </c>
      <c r="I25346" t="b">
        <v>0</v>
      </c>
      <c r="J25346" t="b">
        <v>0</v>
      </c>
      <c r="K25346" t="s">
        <v>481</v>
      </c>
      <c r="L25346" t="s">
        <v>160</v>
      </c>
      <c r="M25346" s="6">
        <v>157500</v>
      </c>
      <c r="O25346" t="s">
        <v>15947</v>
      </c>
      <c r="P25346" t="s">
        <v>1423</v>
      </c>
      <c r="AT25346" t="str">
        <v>Data Scientist</v>
      </c>
      <c r="AU25346" t="str">
        <v>Data Scientist</v>
      </c>
      <c r="AV25346" t="str">
        <v>Tel Aviv-Yafo, Israel</v>
      </c>
      <c r="AW25346" t="str">
        <v>via Ai-Jobs.net</v>
      </c>
      <c r="AX25346" t="str">
        <v>Full-time</v>
      </c>
      <c r="AY25346" t="b">
        <v>0</v>
      </c>
      <c r="AZ25346" t="str">
        <v>Israel</v>
      </c>
      <c r="BA25346">
        <v>45040.659618055557</v>
      </c>
      <c r="BB25346" t="b">
        <v>0</v>
      </c>
      <c r="BC25346" t="b">
        <v>0</v>
      </c>
      <c r="BD25346" t="str">
        <v>Israel</v>
      </c>
      <c r="BE25346" t="str">
        <v>year</v>
      </c>
      <c r="BF25346">
        <v>157500</v>
      </c>
      <c r="BG25346">
        <v>0</v>
      </c>
      <c r="BH25346" t="str">
        <v>BigID</v>
      </c>
      <c r="BI25346" t="str">
        <v>['python', 'nosql', 'mongodb', 'mongodb', 'cassandra', 'tensorflow', 'keras', 'theano', 'scikit-learn', 'pandas', 'numpy', 'nltk', 'word', 'docker']</v>
      </c>
    </row>
    <row r="25347" spans="1:61" x14ac:dyDescent="0.35">
      <c r="A25347" t="s">
        <v>27</v>
      </c>
      <c r="B25347" t="s">
        <v>32036</v>
      </c>
      <c r="C25347" t="s">
        <v>521</v>
      </c>
      <c r="D25347" t="s">
        <v>85</v>
      </c>
      <c r="E25347" t="s">
        <v>25</v>
      </c>
      <c r="F25347" t="b">
        <v>0</v>
      </c>
      <c r="G25347" t="s">
        <v>170</v>
      </c>
      <c r="H25347" s="3">
        <v>45051.291851851849</v>
      </c>
      <c r="I25347" t="b">
        <v>0</v>
      </c>
      <c r="J25347" t="b">
        <v>0</v>
      </c>
      <c r="K25347" t="s">
        <v>22</v>
      </c>
      <c r="L25347" t="s">
        <v>160</v>
      </c>
      <c r="M25347" s="6">
        <v>125000</v>
      </c>
      <c r="O25347" t="s">
        <v>27517</v>
      </c>
      <c r="AT25347" t="str">
        <v>Data Scientist</v>
      </c>
      <c r="AU25347" t="str">
        <v>Data Science Architect</v>
      </c>
      <c r="AV25347" t="str">
        <v>Bethesda, MD</v>
      </c>
      <c r="AW25347" t="str">
        <v>via Snagajob</v>
      </c>
      <c r="AX25347" t="str">
        <v>Full-time and Part-time</v>
      </c>
      <c r="AY25347" t="b">
        <v>0</v>
      </c>
      <c r="AZ25347" t="str">
        <v>New York, United States</v>
      </c>
      <c r="BA25347">
        <v>45270.293344907397</v>
      </c>
      <c r="BB25347" t="b">
        <v>0</v>
      </c>
      <c r="BC25347" t="b">
        <v>1</v>
      </c>
      <c r="BD25347" t="str">
        <v>United States</v>
      </c>
      <c r="BE25347" t="str">
        <v>hour</v>
      </c>
      <c r="BF25347">
        <v>0</v>
      </c>
      <c r="BG25347">
        <v>47.620002746582031</v>
      </c>
      <c r="BH25347" t="str">
        <v>Booz Allen Hamilton</v>
      </c>
      <c r="BI25347" t="str">
        <v>['python', 'r', 'sql', 'elasticsearch', 'databricks', 'aws', 'azure', 'hadoop', 'spark', 'kafka', 'tableau']</v>
      </c>
    </row>
    <row r="25348" spans="1:61" x14ac:dyDescent="0.35">
      <c r="A25348" t="s">
        <v>39</v>
      </c>
      <c r="B25348" t="s">
        <v>39</v>
      </c>
      <c r="C25348" t="s">
        <v>469</v>
      </c>
      <c r="D25348" t="s">
        <v>279</v>
      </c>
      <c r="E25348" t="s">
        <v>25</v>
      </c>
      <c r="F25348" t="b">
        <v>0</v>
      </c>
      <c r="G25348" t="s">
        <v>175</v>
      </c>
      <c r="H25348" s="3">
        <v>45097.292766203696</v>
      </c>
      <c r="I25348" t="b">
        <v>0</v>
      </c>
      <c r="J25348" t="b">
        <v>1</v>
      </c>
      <c r="K25348" t="s">
        <v>22</v>
      </c>
      <c r="L25348" t="s">
        <v>160</v>
      </c>
      <c r="M25348" s="6">
        <v>170000</v>
      </c>
      <c r="O25348" t="s">
        <v>280</v>
      </c>
      <c r="P25348" t="s">
        <v>36487</v>
      </c>
      <c r="AT25348" t="str">
        <v>Senior Data Scientist</v>
      </c>
      <c r="AU25348" t="str">
        <v>Senior Data Scientist</v>
      </c>
      <c r="AV25348" t="str">
        <v>Irvine, CA</v>
      </c>
      <c r="AW25348" t="str">
        <v>via Hitmarker</v>
      </c>
      <c r="AX25348" t="str">
        <v>Full-time</v>
      </c>
      <c r="AY25348" t="b">
        <v>0</v>
      </c>
      <c r="AZ25348" t="str">
        <v>California, United States</v>
      </c>
      <c r="BA25348">
        <v>45128.377222222232</v>
      </c>
      <c r="BB25348" t="b">
        <v>0</v>
      </c>
      <c r="BC25348" t="b">
        <v>1</v>
      </c>
      <c r="BD25348" t="str">
        <v>United States</v>
      </c>
      <c r="BE25348" t="str">
        <v>year</v>
      </c>
      <c r="BF25348">
        <v>132367</v>
      </c>
      <c r="BG25348">
        <v>0</v>
      </c>
      <c r="BH25348" t="str">
        <v>Blizzard Entertainment</v>
      </c>
      <c r="BI25348" t="str">
        <v>['python', 'java', 'c++', 'c#', 'go', 'aws', 'azure', 'tensorflow', 'pytorch', 'keras', 'unreal', 'unity']</v>
      </c>
    </row>
    <row r="25349" spans="1:61" x14ac:dyDescent="0.35">
      <c r="A25349" t="s">
        <v>64</v>
      </c>
      <c r="B25349" t="s">
        <v>1935</v>
      </c>
      <c r="C25349" t="s">
        <v>3620</v>
      </c>
      <c r="D25349" t="s">
        <v>822</v>
      </c>
      <c r="E25349" t="s">
        <v>25</v>
      </c>
      <c r="F25349" t="b">
        <v>0</v>
      </c>
      <c r="G25349" t="s">
        <v>41</v>
      </c>
      <c r="H25349" s="3">
        <v>45120.329571759263</v>
      </c>
      <c r="I25349" t="b">
        <v>0</v>
      </c>
      <c r="J25349" t="b">
        <v>1</v>
      </c>
      <c r="K25349" t="s">
        <v>41</v>
      </c>
      <c r="L25349" t="s">
        <v>160</v>
      </c>
      <c r="M25349" s="6">
        <v>211000</v>
      </c>
      <c r="O25349" t="s">
        <v>235</v>
      </c>
      <c r="P25349" t="s">
        <v>9532</v>
      </c>
      <c r="AT25349" t="str">
        <v>Data Engineer</v>
      </c>
      <c r="AU25349" t="str">
        <v>Data Engineer (Remote)</v>
      </c>
      <c r="AV25349" t="str">
        <v>Anywhere</v>
      </c>
      <c r="AW25349" t="str">
        <v>via Built In Boston</v>
      </c>
      <c r="AX25349" t="str">
        <v>Full-time</v>
      </c>
      <c r="AY25349" t="b">
        <v>1</v>
      </c>
      <c r="AZ25349" t="str">
        <v>Florida, United States</v>
      </c>
      <c r="BA25349">
        <v>45201.130902777782</v>
      </c>
      <c r="BB25349" t="b">
        <v>0</v>
      </c>
      <c r="BC25349" t="b">
        <v>1</v>
      </c>
      <c r="BD25349" t="str">
        <v>United States</v>
      </c>
      <c r="BE25349" t="str">
        <v>year</v>
      </c>
      <c r="BF25349">
        <v>159500</v>
      </c>
      <c r="BG25349">
        <v>0</v>
      </c>
      <c r="BH25349" t="str">
        <v>Atlassian</v>
      </c>
      <c r="BI25349" t="str">
        <v>['python', 'java', 'scala', 'sql', 'c', 'databricks', 'spark', 'airflow', 'atlassian']</v>
      </c>
    </row>
    <row r="25350" spans="1:61" x14ac:dyDescent="0.35">
      <c r="A25350" t="s">
        <v>34</v>
      </c>
      <c r="B25350" t="s">
        <v>36488</v>
      </c>
      <c r="C25350" t="s">
        <v>433</v>
      </c>
      <c r="D25350" t="s">
        <v>49</v>
      </c>
      <c r="E25350" t="s">
        <v>25</v>
      </c>
      <c r="F25350" t="b">
        <v>0</v>
      </c>
      <c r="G25350" t="s">
        <v>41</v>
      </c>
      <c r="H25350" s="3">
        <v>45148.672777777778</v>
      </c>
      <c r="I25350" t="b">
        <v>0</v>
      </c>
      <c r="J25350" t="b">
        <v>1</v>
      </c>
      <c r="K25350" t="s">
        <v>41</v>
      </c>
      <c r="L25350" t="s">
        <v>182</v>
      </c>
      <c r="N25350" s="7">
        <v>45</v>
      </c>
      <c r="O25350" t="s">
        <v>36489</v>
      </c>
      <c r="P25350" t="s">
        <v>36490</v>
      </c>
      <c r="AT25350" t="str">
        <v>Data Analyst</v>
      </c>
      <c r="AU25350" t="str">
        <v>Lead Data Management - Meta Data Analyst</v>
      </c>
      <c r="AV25350" t="str">
        <v>Illinois City, IL</v>
      </c>
      <c r="AW25350" t="str">
        <v>via My Stateline Jobs</v>
      </c>
      <c r="AX25350" t="str">
        <v>Full-time</v>
      </c>
      <c r="AY25350" t="b">
        <v>0</v>
      </c>
      <c r="AZ25350" t="str">
        <v>Illinois, United States</v>
      </c>
      <c r="BA25350">
        <v>45252.00136574074</v>
      </c>
      <c r="BB25350" t="b">
        <v>0</v>
      </c>
      <c r="BC25350" t="b">
        <v>1</v>
      </c>
      <c r="BD25350" t="str">
        <v>United States</v>
      </c>
      <c r="BE25350" t="str">
        <v>year</v>
      </c>
      <c r="BF25350">
        <v>74000</v>
      </c>
      <c r="BG25350">
        <v>0</v>
      </c>
      <c r="BH25350" t="str">
        <v>Discover Financial Services</v>
      </c>
      <c r="BI25350" t="str">
        <v>['jira']</v>
      </c>
    </row>
    <row r="25351" spans="1:61" x14ac:dyDescent="0.35">
      <c r="A25351" t="s">
        <v>27</v>
      </c>
      <c r="B25351" t="s">
        <v>27</v>
      </c>
      <c r="C25351" t="s">
        <v>7110</v>
      </c>
      <c r="D25351" t="s">
        <v>24</v>
      </c>
      <c r="E25351" t="s">
        <v>25</v>
      </c>
      <c r="F25351" t="b">
        <v>0</v>
      </c>
      <c r="G25351" t="s">
        <v>181</v>
      </c>
      <c r="H25351" s="3">
        <v>45028.625740740739</v>
      </c>
      <c r="I25351" t="b">
        <v>0</v>
      </c>
      <c r="J25351" t="b">
        <v>1</v>
      </c>
      <c r="K25351" t="s">
        <v>22</v>
      </c>
      <c r="L25351" t="s">
        <v>182</v>
      </c>
      <c r="N25351" s="7">
        <v>23.5</v>
      </c>
      <c r="O25351" t="s">
        <v>17945</v>
      </c>
      <c r="P25351" t="s">
        <v>8891</v>
      </c>
      <c r="AT25351" t="str">
        <v>Business Analyst</v>
      </c>
      <c r="AU25351" t="str">
        <v>Profit Improvement Analyst</v>
      </c>
      <c r="AV25351" t="str">
        <v>Irvine, CA</v>
      </c>
      <c r="AW25351" t="str">
        <v>via LinkedIn</v>
      </c>
      <c r="AX25351" t="str">
        <v>Full-time</v>
      </c>
      <c r="AY25351" t="b">
        <v>0</v>
      </c>
      <c r="AZ25351" t="str">
        <v>California, United States</v>
      </c>
      <c r="BA25351">
        <v>45031.458877314813</v>
      </c>
      <c r="BB25351" t="b">
        <v>0</v>
      </c>
      <c r="BC25351" t="b">
        <v>1</v>
      </c>
      <c r="BD25351" t="str">
        <v>United States</v>
      </c>
      <c r="BE25351" t="str">
        <v>year</v>
      </c>
      <c r="BF25351">
        <v>81000</v>
      </c>
      <c r="BG25351">
        <v>0</v>
      </c>
      <c r="BH25351" t="str">
        <v>TriMark USA</v>
      </c>
      <c r="BI25351" t="str">
        <v>['excel', 'power bi', 'tableau', 'alteryx', 'unity']</v>
      </c>
    </row>
    <row r="25352" spans="1:61" x14ac:dyDescent="0.35">
      <c r="A25352" t="s">
        <v>34</v>
      </c>
      <c r="B25352" t="s">
        <v>3871</v>
      </c>
      <c r="C25352" t="s">
        <v>28</v>
      </c>
      <c r="D25352" t="s">
        <v>49</v>
      </c>
      <c r="E25352" t="s">
        <v>180</v>
      </c>
      <c r="F25352" t="b">
        <v>1</v>
      </c>
      <c r="G25352" t="s">
        <v>165</v>
      </c>
      <c r="H25352" s="3">
        <v>45224.648472222223</v>
      </c>
      <c r="I25352" t="b">
        <v>0</v>
      </c>
      <c r="J25352" t="b">
        <v>1</v>
      </c>
      <c r="K25352" t="s">
        <v>22</v>
      </c>
      <c r="L25352" t="s">
        <v>160</v>
      </c>
      <c r="M25352" s="6">
        <v>152000</v>
      </c>
      <c r="O25352" t="s">
        <v>1656</v>
      </c>
      <c r="P25352" t="s">
        <v>14782</v>
      </c>
      <c r="AT25352" t="str">
        <v>Data Scientist</v>
      </c>
      <c r="AU25352" t="str">
        <v>Data Scientist I</v>
      </c>
      <c r="AV25352" t="str">
        <v>Harrisburg, PA</v>
      </c>
      <c r="AW25352" t="str">
        <v>via Indeed</v>
      </c>
      <c r="AX25352" t="str">
        <v>Full-time</v>
      </c>
      <c r="AY25352" t="b">
        <v>0</v>
      </c>
      <c r="AZ25352" t="str">
        <v>New York, United States</v>
      </c>
      <c r="BA25352">
        <v>45211.79409722222</v>
      </c>
      <c r="BB25352" t="b">
        <v>0</v>
      </c>
      <c r="BC25352" t="b">
        <v>1</v>
      </c>
      <c r="BD25352" t="str">
        <v>United States</v>
      </c>
      <c r="BE25352" t="str">
        <v>year</v>
      </c>
      <c r="BF25352">
        <v>86940</v>
      </c>
      <c r="BG25352">
        <v>0</v>
      </c>
      <c r="BH25352" t="str">
        <v>PSECU</v>
      </c>
      <c r="BI25352" t="str">
        <v>['python', 'r', 'sql', 'c']</v>
      </c>
    </row>
    <row r="25353" spans="1:61" x14ac:dyDescent="0.35">
      <c r="A25353" t="s">
        <v>64</v>
      </c>
      <c r="B25353" t="s">
        <v>2760</v>
      </c>
      <c r="C25353" t="s">
        <v>36491</v>
      </c>
      <c r="D25353" t="s">
        <v>900</v>
      </c>
      <c r="E25353" t="s">
        <v>25</v>
      </c>
      <c r="F25353" t="b">
        <v>0</v>
      </c>
      <c r="G25353" t="s">
        <v>196</v>
      </c>
      <c r="H25353" s="3">
        <v>44961.8828125</v>
      </c>
      <c r="I25353" t="b">
        <v>0</v>
      </c>
      <c r="J25353" t="b">
        <v>1</v>
      </c>
      <c r="K25353" t="s">
        <v>22</v>
      </c>
      <c r="L25353" t="s">
        <v>160</v>
      </c>
      <c r="M25353" s="6">
        <v>211000</v>
      </c>
      <c r="O25353" t="s">
        <v>235</v>
      </c>
      <c r="P25353" t="s">
        <v>418</v>
      </c>
      <c r="AT25353" t="str">
        <v>Data Analyst</v>
      </c>
      <c r="AU25353" t="str">
        <v>principal data management analyst</v>
      </c>
      <c r="AV25353" t="str">
        <v>Charlotte, NC</v>
      </c>
      <c r="AW25353" t="str">
        <v>via Indeed</v>
      </c>
      <c r="AX25353" t="str">
        <v>Full-time and Contractor</v>
      </c>
      <c r="AY25353" t="b">
        <v>0</v>
      </c>
      <c r="AZ25353" t="str">
        <v>Georgia</v>
      </c>
      <c r="BA25353">
        <v>45198.653854166667</v>
      </c>
      <c r="BB25353" t="b">
        <v>0</v>
      </c>
      <c r="BC25353" t="b">
        <v>1</v>
      </c>
      <c r="BD25353" t="str">
        <v>United States</v>
      </c>
      <c r="BE25353" t="str">
        <v>hour</v>
      </c>
      <c r="BF25353">
        <v>0</v>
      </c>
      <c r="BG25353">
        <v>102.5</v>
      </c>
      <c r="BH25353" t="str">
        <v>Randstad</v>
      </c>
      <c r="BI25353" t="str">
        <v>['python', 'r', 'oracle', 'alteryx', 'tableau']</v>
      </c>
    </row>
    <row r="25354" spans="1:61" x14ac:dyDescent="0.35">
      <c r="A25354" t="s">
        <v>34</v>
      </c>
      <c r="B25354" t="s">
        <v>36492</v>
      </c>
      <c r="C25354" t="s">
        <v>204</v>
      </c>
      <c r="D25354" t="s">
        <v>81</v>
      </c>
      <c r="E25354" t="s">
        <v>273</v>
      </c>
      <c r="F25354" t="b">
        <v>0</v>
      </c>
      <c r="G25354" t="s">
        <v>196</v>
      </c>
      <c r="H25354" s="3">
        <v>45239.919178240743</v>
      </c>
      <c r="I25354" t="b">
        <v>0</v>
      </c>
      <c r="J25354" t="b">
        <v>1</v>
      </c>
      <c r="K25354" t="s">
        <v>22</v>
      </c>
      <c r="L25354" t="s">
        <v>160</v>
      </c>
      <c r="M25354" s="6">
        <v>125115</v>
      </c>
      <c r="O25354" t="s">
        <v>1656</v>
      </c>
      <c r="P25354" t="s">
        <v>18234</v>
      </c>
      <c r="AT25354" t="str">
        <v>Data Analyst</v>
      </c>
      <c r="AU25354" t="str">
        <v>Data Analyst</v>
      </c>
      <c r="AV25354" t="str">
        <v>San Bruno, CA</v>
      </c>
      <c r="AW25354" t="str">
        <v>via IT JobServe</v>
      </c>
      <c r="AX25354" t="str">
        <v>Full-time</v>
      </c>
      <c r="AY25354" t="b">
        <v>0</v>
      </c>
      <c r="AZ25354" t="str">
        <v>California, United States</v>
      </c>
      <c r="BA25354">
        <v>45018.042615740742</v>
      </c>
      <c r="BB25354" t="b">
        <v>0</v>
      </c>
      <c r="BC25354" t="b">
        <v>0</v>
      </c>
      <c r="BD25354" t="str">
        <v>United States</v>
      </c>
      <c r="BE25354" t="str">
        <v>hour</v>
      </c>
      <c r="BF25354">
        <v>0</v>
      </c>
      <c r="BG25354">
        <v>44</v>
      </c>
      <c r="BH25354" t="str">
        <v>Randstad</v>
      </c>
      <c r="BI25354" t="str">
        <v>['sql', 'excel']</v>
      </c>
    </row>
    <row r="25355" spans="1:61" x14ac:dyDescent="0.35">
      <c r="A25355" t="s">
        <v>27</v>
      </c>
      <c r="B25355" t="s">
        <v>36493</v>
      </c>
      <c r="C25355" t="s">
        <v>31397</v>
      </c>
      <c r="D25355" t="s">
        <v>49</v>
      </c>
      <c r="E25355" t="s">
        <v>25</v>
      </c>
      <c r="F25355" t="b">
        <v>0</v>
      </c>
      <c r="G25355" t="s">
        <v>196</v>
      </c>
      <c r="H25355" s="3">
        <v>45152.83421296296</v>
      </c>
      <c r="I25355" t="b">
        <v>0</v>
      </c>
      <c r="J25355" t="b">
        <v>1</v>
      </c>
      <c r="K25355" t="s">
        <v>22</v>
      </c>
      <c r="L25355" t="s">
        <v>160</v>
      </c>
      <c r="M25355" s="6">
        <v>97500</v>
      </c>
      <c r="O25355" t="s">
        <v>36494</v>
      </c>
      <c r="P25355" t="s">
        <v>5879</v>
      </c>
      <c r="AT25355" t="str">
        <v>Senior Data Scientist</v>
      </c>
      <c r="AU25355" t="str">
        <v>Senior Data Scientist</v>
      </c>
      <c r="AV25355" t="str">
        <v>Chennai, Tamil Nadu, India</v>
      </c>
      <c r="AW25355" t="str">
        <v>via Ai-Jobs.net</v>
      </c>
      <c r="AX25355" t="str">
        <v>Full-time</v>
      </c>
      <c r="AY25355" t="b">
        <v>0</v>
      </c>
      <c r="AZ25355" t="str">
        <v>India</v>
      </c>
      <c r="BA25355">
        <v>45118.970266203702</v>
      </c>
      <c r="BB25355" t="b">
        <v>0</v>
      </c>
      <c r="BC25355" t="b">
        <v>0</v>
      </c>
      <c r="BD25355" t="str">
        <v>India</v>
      </c>
      <c r="BE25355" t="str">
        <v>year</v>
      </c>
      <c r="BF25355">
        <v>157500</v>
      </c>
      <c r="BG25355">
        <v>0</v>
      </c>
      <c r="BH25355" t="str">
        <v>Ramboll</v>
      </c>
      <c r="BI25355" t="str">
        <v>['sql', 'python', 'power bi']</v>
      </c>
    </row>
    <row r="25356" spans="1:61" x14ac:dyDescent="0.35">
      <c r="A25356" t="s">
        <v>20</v>
      </c>
      <c r="B25356" t="s">
        <v>12429</v>
      </c>
      <c r="C25356" t="s">
        <v>1134</v>
      </c>
      <c r="D25356" t="s">
        <v>37</v>
      </c>
      <c r="E25356" t="s">
        <v>25</v>
      </c>
      <c r="F25356" t="b">
        <v>0</v>
      </c>
      <c r="G25356" t="s">
        <v>196</v>
      </c>
      <c r="H25356" s="3">
        <v>45152.129131944443</v>
      </c>
      <c r="I25356" t="b">
        <v>0</v>
      </c>
      <c r="J25356" t="b">
        <v>1</v>
      </c>
      <c r="K25356" t="s">
        <v>22</v>
      </c>
      <c r="L25356" t="s">
        <v>182</v>
      </c>
      <c r="N25356" s="7">
        <v>50.574996948242188</v>
      </c>
      <c r="O25356" t="s">
        <v>235</v>
      </c>
      <c r="P25356" t="s">
        <v>12430</v>
      </c>
      <c r="AT25356" t="str">
        <v>Data Analyst</v>
      </c>
      <c r="AU25356" t="str">
        <v>Financial Management Data Analyst</v>
      </c>
      <c r="AV25356" t="str">
        <v>Arlington, VA</v>
      </c>
      <c r="AW25356" t="str">
        <v>via Ladders</v>
      </c>
      <c r="AX25356" t="str">
        <v>Full-time</v>
      </c>
      <c r="AY25356" t="b">
        <v>0</v>
      </c>
      <c r="AZ25356" t="str">
        <v>New York, United States</v>
      </c>
      <c r="BA25356">
        <v>45051.291851851849</v>
      </c>
      <c r="BB25356" t="b">
        <v>0</v>
      </c>
      <c r="BC25356" t="b">
        <v>0</v>
      </c>
      <c r="BD25356" t="str">
        <v>United States</v>
      </c>
      <c r="BE25356" t="str">
        <v>year</v>
      </c>
      <c r="BF25356">
        <v>125000</v>
      </c>
      <c r="BG25356">
        <v>0</v>
      </c>
      <c r="BH25356" t="str">
        <v>KBR, Inc</v>
      </c>
      <c r="BI25356">
        <v>0</v>
      </c>
    </row>
    <row r="25357" spans="1:61" x14ac:dyDescent="0.35">
      <c r="A25357" t="s">
        <v>34</v>
      </c>
      <c r="B25357" t="s">
        <v>412</v>
      </c>
      <c r="C25357" t="s">
        <v>433</v>
      </c>
      <c r="D25357" t="s">
        <v>85</v>
      </c>
      <c r="E25357" t="s">
        <v>25</v>
      </c>
      <c r="F25357" t="b">
        <v>0</v>
      </c>
      <c r="G25357" t="s">
        <v>181</v>
      </c>
      <c r="H25357" s="3">
        <v>45034.294942129629</v>
      </c>
      <c r="I25357" t="b">
        <v>0</v>
      </c>
      <c r="J25357" t="b">
        <v>1</v>
      </c>
      <c r="K25357" t="s">
        <v>22</v>
      </c>
      <c r="L25357" t="s">
        <v>160</v>
      </c>
      <c r="M25357" s="6">
        <v>125000</v>
      </c>
      <c r="O25357" t="s">
        <v>768</v>
      </c>
      <c r="P25357" t="s">
        <v>12154</v>
      </c>
      <c r="AT25357" t="str">
        <v>Senior Data Analyst</v>
      </c>
      <c r="AU25357" t="str">
        <v>Senior Data Analyst</v>
      </c>
      <c r="AV25357" t="str">
        <v>Chicago, IL</v>
      </c>
      <c r="AW25357" t="str">
        <v>via Motion Recruitment</v>
      </c>
      <c r="AX25357" t="str">
        <v>Full-time</v>
      </c>
      <c r="AY25357" t="b">
        <v>0</v>
      </c>
      <c r="AZ25357" t="str">
        <v>Illinois, United States</v>
      </c>
      <c r="BA25357">
        <v>45097.292766203696</v>
      </c>
      <c r="BB25357" t="b">
        <v>0</v>
      </c>
      <c r="BC25357" t="b">
        <v>1</v>
      </c>
      <c r="BD25357" t="str">
        <v>United States</v>
      </c>
      <c r="BE25357" t="str">
        <v>year</v>
      </c>
      <c r="BF25357">
        <v>170000</v>
      </c>
      <c r="BG25357">
        <v>0</v>
      </c>
      <c r="BH25357" t="str">
        <v>Motion Recruitment</v>
      </c>
      <c r="BI25357" t="str">
        <v>['python', 'java', 'sql', 'azure']</v>
      </c>
    </row>
    <row r="25358" spans="1:61" x14ac:dyDescent="0.35">
      <c r="A25358" t="s">
        <v>27</v>
      </c>
      <c r="B25358" t="s">
        <v>27</v>
      </c>
      <c r="C25358" t="s">
        <v>55</v>
      </c>
      <c r="D25358" t="s">
        <v>81</v>
      </c>
      <c r="E25358" t="s">
        <v>32</v>
      </c>
      <c r="F25358" t="b">
        <v>0</v>
      </c>
      <c r="G25358" t="s">
        <v>181</v>
      </c>
      <c r="H25358" s="3">
        <v>44952.920868055553</v>
      </c>
      <c r="I25358" t="b">
        <v>0</v>
      </c>
      <c r="J25358" t="b">
        <v>0</v>
      </c>
      <c r="K25358" t="s">
        <v>22</v>
      </c>
      <c r="L25358" t="s">
        <v>182</v>
      </c>
      <c r="N25358" s="7">
        <v>37.5</v>
      </c>
      <c r="O25358" t="s">
        <v>260</v>
      </c>
      <c r="P25358" t="s">
        <v>36495</v>
      </c>
      <c r="AT25358" t="str">
        <v>Data Engineer</v>
      </c>
      <c r="AU25358" t="str">
        <v>Manager, Data Engineering</v>
      </c>
      <c r="AV25358" t="str">
        <v>Ronkonkoma, NY</v>
      </c>
      <c r="AW25358" t="str">
        <v>via My ArkLaMiss Jobs</v>
      </c>
      <c r="AX25358" t="str">
        <v>Full-time</v>
      </c>
      <c r="AY25358" t="b">
        <v>0</v>
      </c>
      <c r="AZ25358" t="str">
        <v>Sudan</v>
      </c>
      <c r="BA25358">
        <v>45120.329571759263</v>
      </c>
      <c r="BB25358" t="b">
        <v>0</v>
      </c>
      <c r="BC25358" t="b">
        <v>1</v>
      </c>
      <c r="BD25358" t="str">
        <v>Sudan</v>
      </c>
      <c r="BE25358" t="str">
        <v>year</v>
      </c>
      <c r="BF25358">
        <v>211000</v>
      </c>
      <c r="BG25358">
        <v>0</v>
      </c>
      <c r="BH25358" t="str">
        <v>Capital One</v>
      </c>
      <c r="BI25358" t="str">
        <v>['scala', 'python', 'java', 'nosql', 'sql', 'mongo', 'shell', 'mysql', 'cassandra', 'redshift', 'snowflake', 'aws', 'azure', 'hadoop', 'kafka', 'spark']</v>
      </c>
    </row>
    <row r="25359" spans="1:61" x14ac:dyDescent="0.35">
      <c r="A25359" t="s">
        <v>34</v>
      </c>
      <c r="B25359" t="s">
        <v>36496</v>
      </c>
      <c r="C25359" t="s">
        <v>710</v>
      </c>
      <c r="D25359" t="s">
        <v>62</v>
      </c>
      <c r="E25359" t="s">
        <v>25</v>
      </c>
      <c r="F25359" t="b">
        <v>0</v>
      </c>
      <c r="G25359" t="s">
        <v>170</v>
      </c>
      <c r="H25359" s="3">
        <v>45121.793668981481</v>
      </c>
      <c r="I25359" t="b">
        <v>0</v>
      </c>
      <c r="J25359" t="b">
        <v>0</v>
      </c>
      <c r="K25359" t="s">
        <v>22</v>
      </c>
      <c r="L25359" t="s">
        <v>160</v>
      </c>
      <c r="M25359" s="6">
        <v>132500</v>
      </c>
      <c r="O25359" t="s">
        <v>32228</v>
      </c>
      <c r="P25359" t="s">
        <v>561</v>
      </c>
      <c r="AT25359" t="str">
        <v>Data Scientist</v>
      </c>
      <c r="AU25359" t="str">
        <v>Data Scientist Trainee</v>
      </c>
      <c r="AV25359" t="str">
        <v>Austin, TX</v>
      </c>
      <c r="AW25359" t="str">
        <v>via Indeed</v>
      </c>
      <c r="AX25359" t="str">
        <v>Full-time</v>
      </c>
      <c r="AY25359" t="b">
        <v>0</v>
      </c>
      <c r="AZ25359" t="str">
        <v>Sudan</v>
      </c>
      <c r="BA25359">
        <v>45148.672777777778</v>
      </c>
      <c r="BB25359" t="b">
        <v>0</v>
      </c>
      <c r="BC25359" t="b">
        <v>1</v>
      </c>
      <c r="BD25359" t="str">
        <v>Sudan</v>
      </c>
      <c r="BE25359" t="str">
        <v>hour</v>
      </c>
      <c r="BF25359">
        <v>0</v>
      </c>
      <c r="BG25359">
        <v>45</v>
      </c>
      <c r="BH25359" t="str">
        <v>Cintra US</v>
      </c>
      <c r="BI25359" t="str">
        <v>['sql', 'r', 'python', 'spark', 'tableau']</v>
      </c>
    </row>
    <row r="25360" spans="1:61" x14ac:dyDescent="0.35">
      <c r="A25360" t="s">
        <v>34</v>
      </c>
      <c r="B25360" t="s">
        <v>36497</v>
      </c>
      <c r="C25360" t="s">
        <v>3385</v>
      </c>
      <c r="D25360" t="s">
        <v>36498</v>
      </c>
      <c r="E25360" t="s">
        <v>25</v>
      </c>
      <c r="F25360" t="b">
        <v>0</v>
      </c>
      <c r="G25360" t="s">
        <v>196</v>
      </c>
      <c r="H25360" s="3">
        <v>45233.792291666658</v>
      </c>
      <c r="I25360" t="b">
        <v>0</v>
      </c>
      <c r="J25360" t="b">
        <v>1</v>
      </c>
      <c r="K25360" t="s">
        <v>22</v>
      </c>
      <c r="L25360" t="s">
        <v>160</v>
      </c>
      <c r="M25360" s="6">
        <v>83919</v>
      </c>
      <c r="O25360" t="s">
        <v>36499</v>
      </c>
      <c r="P25360" t="s">
        <v>36500</v>
      </c>
      <c r="AT25360" t="str">
        <v>Data Analyst</v>
      </c>
      <c r="AU25360" t="str">
        <v>Data Analyst</v>
      </c>
      <c r="AV25360" t="str">
        <v>Round Rock, TX</v>
      </c>
      <c r="AW25360" t="str">
        <v>via ZipRecruiter</v>
      </c>
      <c r="AX25360" t="str">
        <v>Full-time</v>
      </c>
      <c r="AY25360" t="b">
        <v>0</v>
      </c>
      <c r="AZ25360" t="str">
        <v>Texas, United States</v>
      </c>
      <c r="BA25360">
        <v>45028.625740740739</v>
      </c>
      <c r="BB25360" t="b">
        <v>0</v>
      </c>
      <c r="BC25360" t="b">
        <v>1</v>
      </c>
      <c r="BD25360" t="str">
        <v>United States</v>
      </c>
      <c r="BE25360" t="str">
        <v>hour</v>
      </c>
      <c r="BF25360">
        <v>0</v>
      </c>
      <c r="BG25360">
        <v>23.5</v>
      </c>
      <c r="BH25360" t="str">
        <v>Synectics Inc.</v>
      </c>
      <c r="BI25360" t="str">
        <v>['sap', 'tableau', 'power bi', 'alteryx', 'excel']</v>
      </c>
    </row>
    <row r="25361" spans="1:61" x14ac:dyDescent="0.35">
      <c r="A25361" t="s">
        <v>27</v>
      </c>
      <c r="B25361" t="s">
        <v>27</v>
      </c>
      <c r="C25361" t="s">
        <v>469</v>
      </c>
      <c r="D25361" t="s">
        <v>81</v>
      </c>
      <c r="E25361" t="s">
        <v>25</v>
      </c>
      <c r="F25361" t="b">
        <v>0</v>
      </c>
      <c r="G25361" t="s">
        <v>175</v>
      </c>
      <c r="H25361" s="3">
        <v>45042.627013888887</v>
      </c>
      <c r="I25361" t="b">
        <v>0</v>
      </c>
      <c r="J25361" t="b">
        <v>0</v>
      </c>
      <c r="K25361" t="s">
        <v>22</v>
      </c>
      <c r="L25361" t="s">
        <v>160</v>
      </c>
      <c r="M25361" s="6">
        <v>100000</v>
      </c>
      <c r="O25361" t="s">
        <v>5949</v>
      </c>
      <c r="P25361" t="s">
        <v>5950</v>
      </c>
      <c r="AT25361" t="str">
        <v>Data Scientist</v>
      </c>
      <c r="AU25361" t="str">
        <v>Sr. Data Scientist</v>
      </c>
      <c r="AV25361" t="str">
        <v>Anywhere</v>
      </c>
      <c r="AW25361" t="str">
        <v>via Indeed</v>
      </c>
      <c r="AX25361" t="str">
        <v>Full-time and Part-time</v>
      </c>
      <c r="AY25361" t="b">
        <v>1</v>
      </c>
      <c r="AZ25361" t="str">
        <v>Georgia</v>
      </c>
      <c r="BA25361">
        <v>45224.648472222223</v>
      </c>
      <c r="BB25361" t="b">
        <v>0</v>
      </c>
      <c r="BC25361" t="b">
        <v>1</v>
      </c>
      <c r="BD25361" t="str">
        <v>United States</v>
      </c>
      <c r="BE25361" t="str">
        <v>year</v>
      </c>
      <c r="BF25361">
        <v>152000</v>
      </c>
      <c r="BG25361">
        <v>0</v>
      </c>
      <c r="BH25361" t="str">
        <v>IBM</v>
      </c>
      <c r="BI25361" t="str">
        <v>['python', 'azure', 'ibm cloud', 'jira']</v>
      </c>
    </row>
    <row r="25362" spans="1:61" x14ac:dyDescent="0.35">
      <c r="A25362" t="s">
        <v>64</v>
      </c>
      <c r="B25362" t="s">
        <v>36501</v>
      </c>
      <c r="C25362" t="s">
        <v>439</v>
      </c>
      <c r="D25362" t="s">
        <v>81</v>
      </c>
      <c r="E25362" t="s">
        <v>25</v>
      </c>
      <c r="F25362" t="b">
        <v>0</v>
      </c>
      <c r="G25362" t="s">
        <v>181</v>
      </c>
      <c r="H25362" s="3">
        <v>45063.68241898148</v>
      </c>
      <c r="I25362" t="b">
        <v>0</v>
      </c>
      <c r="J25362" t="b">
        <v>0</v>
      </c>
      <c r="K25362" t="s">
        <v>22</v>
      </c>
      <c r="L25362" t="s">
        <v>160</v>
      </c>
      <c r="M25362" s="6">
        <v>147500</v>
      </c>
      <c r="O25362" t="s">
        <v>260</v>
      </c>
      <c r="P25362" t="s">
        <v>14845</v>
      </c>
      <c r="AT25362" t="str">
        <v>Data Engineer</v>
      </c>
      <c r="AU25362" t="str">
        <v>Lead Data Engineer (Remote-Eligible)</v>
      </c>
      <c r="AV25362" t="str">
        <v>Forest Grove, PA</v>
      </c>
      <c r="AW25362" t="str">
        <v>via My Stateline Jobs</v>
      </c>
      <c r="AX25362" t="str">
        <v>Full-time</v>
      </c>
      <c r="AY25362" t="b">
        <v>0</v>
      </c>
      <c r="AZ25362" t="str">
        <v>California, United States</v>
      </c>
      <c r="BA25362">
        <v>44961.8828125</v>
      </c>
      <c r="BB25362" t="b">
        <v>0</v>
      </c>
      <c r="BC25362" t="b">
        <v>1</v>
      </c>
      <c r="BD25362" t="str">
        <v>United States</v>
      </c>
      <c r="BE25362" t="str">
        <v>year</v>
      </c>
      <c r="BF25362">
        <v>211000</v>
      </c>
      <c r="BG25362">
        <v>0</v>
      </c>
      <c r="BH25362" t="str">
        <v>Capital One</v>
      </c>
      <c r="BI25362" t="str">
        <v>['java', 'scala', 'python', 'nosql', 'sql', 'mongo', 'shell', 'mysql', 'cassandra', 'redshift', 'snowflake', 'aws', 'azure', 'hadoop', 'kafka', 'spark']</v>
      </c>
    </row>
    <row r="25363" spans="1:61" x14ac:dyDescent="0.35">
      <c r="A25363" t="s">
        <v>39</v>
      </c>
      <c r="B25363" t="s">
        <v>6783</v>
      </c>
      <c r="C25363" t="s">
        <v>3919</v>
      </c>
      <c r="D25363" t="s">
        <v>81</v>
      </c>
      <c r="E25363" t="s">
        <v>25</v>
      </c>
      <c r="F25363" t="b">
        <v>0</v>
      </c>
      <c r="G25363" t="s">
        <v>170</v>
      </c>
      <c r="H25363" s="3">
        <v>45016.708611111113</v>
      </c>
      <c r="I25363" t="b">
        <v>1</v>
      </c>
      <c r="J25363" t="b">
        <v>0</v>
      </c>
      <c r="K25363" t="s">
        <v>22</v>
      </c>
      <c r="L25363" t="s">
        <v>160</v>
      </c>
      <c r="M25363" s="6">
        <v>100000</v>
      </c>
      <c r="O25363" t="s">
        <v>2801</v>
      </c>
      <c r="P25363" t="s">
        <v>386</v>
      </c>
      <c r="AT25363" t="str">
        <v>Data Scientist</v>
      </c>
      <c r="AU25363" t="str">
        <v>Data Scientist Intern 2024 - Masters (Offer Req)</v>
      </c>
      <c r="AV25363" t="str">
        <v>San Francisco, CA</v>
      </c>
      <c r="AW25363" t="str">
        <v>via LinkedIn</v>
      </c>
      <c r="AX25363" t="str">
        <v>Full-time, Part-time, and Internship</v>
      </c>
      <c r="AY25363" t="b">
        <v>0</v>
      </c>
      <c r="AZ25363" t="str">
        <v>California, United States</v>
      </c>
      <c r="BA25363">
        <v>45239.919178240743</v>
      </c>
      <c r="BB25363" t="b">
        <v>0</v>
      </c>
      <c r="BC25363" t="b">
        <v>1</v>
      </c>
      <c r="BD25363" t="str">
        <v>United States</v>
      </c>
      <c r="BE25363" t="str">
        <v>year</v>
      </c>
      <c r="BF25363">
        <v>125115</v>
      </c>
      <c r="BG25363">
        <v>0</v>
      </c>
      <c r="BH25363" t="str">
        <v>IBM</v>
      </c>
      <c r="BI25363" t="str">
        <v>['ibm cloud']</v>
      </c>
    </row>
    <row r="25364" spans="1:61" x14ac:dyDescent="0.35">
      <c r="A25364" t="s">
        <v>39</v>
      </c>
      <c r="B25364" t="s">
        <v>36502</v>
      </c>
      <c r="C25364" t="s">
        <v>2741</v>
      </c>
      <c r="D25364" t="s">
        <v>293</v>
      </c>
      <c r="E25364" t="s">
        <v>25</v>
      </c>
      <c r="F25364" t="b">
        <v>0</v>
      </c>
      <c r="G25364" t="s">
        <v>196</v>
      </c>
      <c r="H25364" s="3">
        <v>45271.334004629629</v>
      </c>
      <c r="I25364" t="b">
        <v>0</v>
      </c>
      <c r="J25364" t="b">
        <v>0</v>
      </c>
      <c r="K25364" t="s">
        <v>22</v>
      </c>
      <c r="L25364" t="s">
        <v>160</v>
      </c>
      <c r="M25364" s="6">
        <v>155000</v>
      </c>
      <c r="O25364" t="s">
        <v>29411</v>
      </c>
      <c r="P25364" t="s">
        <v>29412</v>
      </c>
      <c r="AT25364" t="str">
        <v>Data Analyst</v>
      </c>
      <c r="AU25364" t="str">
        <v>Data- Tech Analyst</v>
      </c>
      <c r="AV25364" t="str">
        <v>Carpinteria, CA</v>
      </c>
      <c r="AW25364" t="str">
        <v>via Indeed</v>
      </c>
      <c r="AX25364" t="str">
        <v>Full-time</v>
      </c>
      <c r="AY25364" t="b">
        <v>0</v>
      </c>
      <c r="AZ25364" t="str">
        <v>California, United States</v>
      </c>
      <c r="BA25364">
        <v>45152.83421296296</v>
      </c>
      <c r="BB25364" t="b">
        <v>0</v>
      </c>
      <c r="BC25364" t="b">
        <v>1</v>
      </c>
      <c r="BD25364" t="str">
        <v>United States</v>
      </c>
      <c r="BE25364" t="str">
        <v>year</v>
      </c>
      <c r="BF25364">
        <v>97500</v>
      </c>
      <c r="BG25364">
        <v>0</v>
      </c>
      <c r="BH25364" t="str">
        <v>SuperSprings International, Inc.</v>
      </c>
      <c r="BI25364" t="str">
        <v>['python', 'r', 'sql', 'tableau', 'power bi']</v>
      </c>
    </row>
    <row r="25365" spans="1:61" x14ac:dyDescent="0.35">
      <c r="A25365" t="s">
        <v>27</v>
      </c>
      <c r="B25365" t="s">
        <v>36503</v>
      </c>
      <c r="C25365" t="s">
        <v>433</v>
      </c>
      <c r="D25365" t="s">
        <v>37</v>
      </c>
      <c r="E25365" t="s">
        <v>25</v>
      </c>
      <c r="F25365" t="b">
        <v>0</v>
      </c>
      <c r="G25365" t="s">
        <v>181</v>
      </c>
      <c r="H25365" s="3">
        <v>45174.750960648147</v>
      </c>
      <c r="I25365" t="b">
        <v>0</v>
      </c>
      <c r="J25365" t="b">
        <v>1</v>
      </c>
      <c r="K25365" t="s">
        <v>22</v>
      </c>
      <c r="L25365" t="s">
        <v>182</v>
      </c>
      <c r="N25365" s="7">
        <v>16.510000228881839</v>
      </c>
      <c r="O25365" t="s">
        <v>744</v>
      </c>
      <c r="P25365" t="s">
        <v>34462</v>
      </c>
      <c r="AT25365" t="str">
        <v>Senior Data Engineer</v>
      </c>
      <c r="AU25365" t="str">
        <v>Senior Data Engineer, Oracle</v>
      </c>
      <c r="AV25365" t="str">
        <v>Charlottesville, VA</v>
      </c>
      <c r="AW25365" t="str">
        <v>via Snagajob</v>
      </c>
      <c r="AX25365" t="str">
        <v>Full-time</v>
      </c>
      <c r="AY25365" t="b">
        <v>0</v>
      </c>
      <c r="AZ25365" t="str">
        <v>California, United States</v>
      </c>
      <c r="BA25365">
        <v>45152.129131944443</v>
      </c>
      <c r="BB25365" t="b">
        <v>0</v>
      </c>
      <c r="BC25365" t="b">
        <v>1</v>
      </c>
      <c r="BD25365" t="str">
        <v>United States</v>
      </c>
      <c r="BE25365" t="str">
        <v>hour</v>
      </c>
      <c r="BF25365">
        <v>0</v>
      </c>
      <c r="BG25365">
        <v>50.574996948242188</v>
      </c>
      <c r="BH25365" t="str">
        <v>Capital One</v>
      </c>
      <c r="BI25365" t="str">
        <v>['python', 'shell', 'sql', 'nosql', 'postgresql', 'oracle', 'aws', 'azure', 'linux', 'unix', 'github']</v>
      </c>
    </row>
    <row r="25366" spans="1:61" x14ac:dyDescent="0.35">
      <c r="A25366" t="s">
        <v>64</v>
      </c>
      <c r="B25366" t="s">
        <v>36504</v>
      </c>
      <c r="C25366" t="s">
        <v>971</v>
      </c>
      <c r="D25366" t="s">
        <v>81</v>
      </c>
      <c r="E25366" t="s">
        <v>25</v>
      </c>
      <c r="F25366" t="b">
        <v>0</v>
      </c>
      <c r="G25366" t="s">
        <v>41</v>
      </c>
      <c r="H25366" s="3">
        <v>45085.958240740743</v>
      </c>
      <c r="I25366" t="b">
        <v>0</v>
      </c>
      <c r="J25366" t="b">
        <v>0</v>
      </c>
      <c r="K25366" t="s">
        <v>41</v>
      </c>
      <c r="L25366" t="s">
        <v>160</v>
      </c>
      <c r="M25366" s="6">
        <v>122500</v>
      </c>
      <c r="O25366" t="s">
        <v>36505</v>
      </c>
      <c r="P25366" t="s">
        <v>36506</v>
      </c>
      <c r="AT25366" t="str">
        <v>Data Scientist</v>
      </c>
      <c r="AU25366" t="str">
        <v>Lead Data Scientist</v>
      </c>
      <c r="AV25366" t="str">
        <v>Austin, TX</v>
      </c>
      <c r="AW25366" t="str">
        <v>via Ladders</v>
      </c>
      <c r="AX25366" t="str">
        <v>Full-time</v>
      </c>
      <c r="AY25366" t="b">
        <v>0</v>
      </c>
      <c r="AZ25366" t="str">
        <v>Texas, United States</v>
      </c>
      <c r="BA25366">
        <v>45034.294942129629</v>
      </c>
      <c r="BB25366" t="b">
        <v>0</v>
      </c>
      <c r="BC25366" t="b">
        <v>1</v>
      </c>
      <c r="BD25366" t="str">
        <v>United States</v>
      </c>
      <c r="BE25366" t="str">
        <v>year</v>
      </c>
      <c r="BF25366">
        <v>125000</v>
      </c>
      <c r="BG25366">
        <v>0</v>
      </c>
      <c r="BH25366" t="str">
        <v>CVS Health</v>
      </c>
      <c r="BI25366" t="str">
        <v>['python', 'r', 'sas', 'sas', 'sql']</v>
      </c>
    </row>
    <row r="25367" spans="1:61" x14ac:dyDescent="0.35">
      <c r="A25367" t="s">
        <v>27</v>
      </c>
      <c r="B25367" t="s">
        <v>19109</v>
      </c>
      <c r="C25367" t="s">
        <v>6184</v>
      </c>
      <c r="D25367" t="s">
        <v>315</v>
      </c>
      <c r="E25367" t="s">
        <v>25</v>
      </c>
      <c r="F25367" t="b">
        <v>0</v>
      </c>
      <c r="G25367" t="s">
        <v>196</v>
      </c>
      <c r="H25367" s="3">
        <v>45167.500821759262</v>
      </c>
      <c r="I25367" t="b">
        <v>0</v>
      </c>
      <c r="J25367" t="b">
        <v>1</v>
      </c>
      <c r="K25367" t="s">
        <v>22</v>
      </c>
      <c r="L25367" t="s">
        <v>160</v>
      </c>
      <c r="M25367" s="6">
        <v>115800</v>
      </c>
      <c r="O25367" t="s">
        <v>19110</v>
      </c>
      <c r="P25367" t="s">
        <v>3917</v>
      </c>
      <c r="AT25367" t="str">
        <v>Data Analyst</v>
      </c>
      <c r="AU25367" t="str">
        <v>Data Analyst</v>
      </c>
      <c r="AV25367" t="str">
        <v>Houston, TX</v>
      </c>
      <c r="AW25367" t="str">
        <v>via LinkedIn</v>
      </c>
      <c r="AX25367" t="str">
        <v>Contractor</v>
      </c>
      <c r="AY25367" t="b">
        <v>0</v>
      </c>
      <c r="AZ25367" t="str">
        <v>Texas, United States</v>
      </c>
      <c r="BA25367">
        <v>44952.920868055553</v>
      </c>
      <c r="BB25367" t="b">
        <v>0</v>
      </c>
      <c r="BC25367" t="b">
        <v>0</v>
      </c>
      <c r="BD25367" t="str">
        <v>United States</v>
      </c>
      <c r="BE25367" t="str">
        <v>hour</v>
      </c>
      <c r="BF25367">
        <v>0</v>
      </c>
      <c r="BG25367">
        <v>37.5</v>
      </c>
      <c r="BH25367" t="str">
        <v>Insight Global</v>
      </c>
      <c r="BI25367" t="str">
        <v>['go', 'sql', 'python', 'html']</v>
      </c>
    </row>
    <row r="25368" spans="1:61" x14ac:dyDescent="0.35">
      <c r="A25368" t="s">
        <v>27</v>
      </c>
      <c r="B25368" t="s">
        <v>12839</v>
      </c>
      <c r="C25368" t="s">
        <v>281</v>
      </c>
      <c r="D25368" t="s">
        <v>81</v>
      </c>
      <c r="E25368" t="s">
        <v>25</v>
      </c>
      <c r="F25368" t="b">
        <v>0</v>
      </c>
      <c r="G25368" t="s">
        <v>170</v>
      </c>
      <c r="H25368" s="3">
        <v>45118.624976851846</v>
      </c>
      <c r="I25368" t="b">
        <v>1</v>
      </c>
      <c r="J25368" t="b">
        <v>0</v>
      </c>
      <c r="K25368" t="s">
        <v>22</v>
      </c>
      <c r="L25368" t="s">
        <v>182</v>
      </c>
      <c r="N25368" s="7">
        <v>47.5</v>
      </c>
      <c r="O25368" t="s">
        <v>25304</v>
      </c>
      <c r="P25368" t="s">
        <v>36507</v>
      </c>
      <c r="AT25368" t="str">
        <v>Data Scientist</v>
      </c>
      <c r="AU25368" t="str">
        <v>Data Scientist II (Health)</v>
      </c>
      <c r="AV25368" t="str">
        <v>Boston, MA</v>
      </c>
      <c r="AW25368" t="str">
        <v>via Ai-Jobs.net</v>
      </c>
      <c r="AX25368" t="str">
        <v>Full-time</v>
      </c>
      <c r="AY25368" t="b">
        <v>0</v>
      </c>
      <c r="AZ25368" t="str">
        <v>New York, United States</v>
      </c>
      <c r="BA25368">
        <v>45121.793668981481</v>
      </c>
      <c r="BB25368" t="b">
        <v>0</v>
      </c>
      <c r="BC25368" t="b">
        <v>0</v>
      </c>
      <c r="BD25368" t="str">
        <v>United States</v>
      </c>
      <c r="BE25368" t="str">
        <v>year</v>
      </c>
      <c r="BF25368">
        <v>132500</v>
      </c>
      <c r="BG25368">
        <v>0</v>
      </c>
      <c r="BH25368" t="str">
        <v>WHOOP</v>
      </c>
      <c r="BI25368" t="str">
        <v>['python']</v>
      </c>
    </row>
    <row r="25369" spans="1:61" x14ac:dyDescent="0.35">
      <c r="A25369" t="s">
        <v>73</v>
      </c>
      <c r="B25369" t="s">
        <v>36508</v>
      </c>
      <c r="C25369" t="s">
        <v>36509</v>
      </c>
      <c r="D25369" t="s">
        <v>37</v>
      </c>
      <c r="E25369" t="s">
        <v>25</v>
      </c>
      <c r="F25369" t="b">
        <v>0</v>
      </c>
      <c r="G25369" t="s">
        <v>5499</v>
      </c>
      <c r="H25369" s="3">
        <v>45204.444560185177</v>
      </c>
      <c r="I25369" t="b">
        <v>0</v>
      </c>
      <c r="J25369" t="b">
        <v>0</v>
      </c>
      <c r="K25369" t="s">
        <v>5499</v>
      </c>
      <c r="L25369" t="s">
        <v>182</v>
      </c>
      <c r="N25369" s="7">
        <v>10.835000038146971</v>
      </c>
      <c r="O25369" t="s">
        <v>3775</v>
      </c>
      <c r="P25369" t="s">
        <v>6909</v>
      </c>
      <c r="AT25369" t="str">
        <v>Data Scientist</v>
      </c>
      <c r="AU25369" t="str">
        <v>Program Coordinator (Data &amp; Evaluation)</v>
      </c>
      <c r="AV25369" t="str">
        <v>Oakland, CA</v>
      </c>
      <c r="AW25369" t="str">
        <v>via Association CareerHQ</v>
      </c>
      <c r="AX25369" t="str">
        <v>Full-time</v>
      </c>
      <c r="AY25369" t="b">
        <v>0</v>
      </c>
      <c r="AZ25369" t="str">
        <v>California, United States</v>
      </c>
      <c r="BA25369">
        <v>45233.792291666658</v>
      </c>
      <c r="BB25369" t="b">
        <v>0</v>
      </c>
      <c r="BC25369" t="b">
        <v>1</v>
      </c>
      <c r="BD25369" t="str">
        <v>United States</v>
      </c>
      <c r="BE25369" t="str">
        <v>year</v>
      </c>
      <c r="BF25369">
        <v>83919</v>
      </c>
      <c r="BG25369">
        <v>0</v>
      </c>
      <c r="BH25369" t="str">
        <v>National Center for Youth Law</v>
      </c>
      <c r="BI25369" t="str">
        <v>['excel', 'word', 'powerpoint', 'github', 'slack']</v>
      </c>
    </row>
    <row r="25370" spans="1:61" x14ac:dyDescent="0.35">
      <c r="A25370" t="s">
        <v>309</v>
      </c>
      <c r="B25370" t="s">
        <v>9173</v>
      </c>
      <c r="C25370" t="s">
        <v>1565</v>
      </c>
      <c r="D25370" t="s">
        <v>85</v>
      </c>
      <c r="E25370" t="s">
        <v>25</v>
      </c>
      <c r="F25370" t="b">
        <v>0</v>
      </c>
      <c r="G25370" t="s">
        <v>344</v>
      </c>
      <c r="H25370" s="3">
        <v>45035.386921296304</v>
      </c>
      <c r="I25370" t="b">
        <v>1</v>
      </c>
      <c r="J25370" t="b">
        <v>0</v>
      </c>
      <c r="K25370" t="s">
        <v>344</v>
      </c>
      <c r="L25370" t="s">
        <v>160</v>
      </c>
      <c r="M25370" s="6">
        <v>90000</v>
      </c>
      <c r="O25370" t="s">
        <v>56</v>
      </c>
      <c r="P25370" t="s">
        <v>9174</v>
      </c>
      <c r="AT25370" t="str">
        <v>Data Analyst</v>
      </c>
      <c r="AU25370" t="str">
        <v>Data Analyst</v>
      </c>
      <c r="AV25370" t="str">
        <v>Chicago, IL</v>
      </c>
      <c r="AW25370" t="str">
        <v>via LinkedIn</v>
      </c>
      <c r="AX25370" t="str">
        <v>Full-time</v>
      </c>
      <c r="AY25370" t="b">
        <v>0</v>
      </c>
      <c r="AZ25370" t="str">
        <v>Illinois, United States</v>
      </c>
      <c r="BA25370">
        <v>45042.627013888887</v>
      </c>
      <c r="BB25370" t="b">
        <v>0</v>
      </c>
      <c r="BC25370" t="b">
        <v>0</v>
      </c>
      <c r="BD25370" t="str">
        <v>United States</v>
      </c>
      <c r="BE25370" t="str">
        <v>year</v>
      </c>
      <c r="BF25370">
        <v>100000</v>
      </c>
      <c r="BG25370">
        <v>0</v>
      </c>
      <c r="BH25370" t="str">
        <v>SDI Presence</v>
      </c>
      <c r="BI25370" t="str">
        <v>['c#', 'sql', 'crystal', 'sql server', 'oracle', 'windows', 'sap']</v>
      </c>
    </row>
    <row r="25371" spans="1:61" x14ac:dyDescent="0.35">
      <c r="A25371" t="s">
        <v>27</v>
      </c>
      <c r="B25371" t="s">
        <v>36510</v>
      </c>
      <c r="C25371" t="s">
        <v>1129</v>
      </c>
      <c r="D25371" t="s">
        <v>37</v>
      </c>
      <c r="E25371" t="s">
        <v>25</v>
      </c>
      <c r="F25371" t="b">
        <v>0</v>
      </c>
      <c r="G25371" t="s">
        <v>220</v>
      </c>
      <c r="H25371" s="3">
        <v>45242.375949074078</v>
      </c>
      <c r="I25371" t="b">
        <v>0</v>
      </c>
      <c r="J25371" t="b">
        <v>1</v>
      </c>
      <c r="K25371" t="s">
        <v>22</v>
      </c>
      <c r="L25371" t="s">
        <v>182</v>
      </c>
      <c r="N25371" s="7">
        <v>19.579999923706051</v>
      </c>
      <c r="O25371" t="s">
        <v>2135</v>
      </c>
      <c r="P25371" t="s">
        <v>6308</v>
      </c>
      <c r="AT25371" t="str">
        <v>Data Engineer</v>
      </c>
      <c r="AU25371" t="str">
        <v>Cleared Data Engineer</v>
      </c>
      <c r="AV25371" t="str">
        <v>Reston, VA</v>
      </c>
      <c r="AW25371" t="str">
        <v>via LinkedIn</v>
      </c>
      <c r="AX25371" t="str">
        <v>Full-time</v>
      </c>
      <c r="AY25371" t="b">
        <v>0</v>
      </c>
      <c r="AZ25371" t="str">
        <v>Texas, United States</v>
      </c>
      <c r="BA25371">
        <v>45063.68241898148</v>
      </c>
      <c r="BB25371" t="b">
        <v>0</v>
      </c>
      <c r="BC25371" t="b">
        <v>0</v>
      </c>
      <c r="BD25371" t="str">
        <v>United States</v>
      </c>
      <c r="BE25371" t="str">
        <v>year</v>
      </c>
      <c r="BF25371">
        <v>147500</v>
      </c>
      <c r="BG25371">
        <v>0</v>
      </c>
      <c r="BH25371" t="str">
        <v>Insight Global</v>
      </c>
      <c r="BI25371" t="str">
        <v>['aws', 'azure']</v>
      </c>
    </row>
    <row r="25372" spans="1:61" x14ac:dyDescent="0.35">
      <c r="A25372" t="s">
        <v>64</v>
      </c>
      <c r="B25372" t="s">
        <v>64</v>
      </c>
      <c r="C25372" t="s">
        <v>4501</v>
      </c>
      <c r="D25372" t="s">
        <v>2952</v>
      </c>
      <c r="E25372" t="s">
        <v>25</v>
      </c>
      <c r="F25372" t="b">
        <v>0</v>
      </c>
      <c r="G25372" t="s">
        <v>175</v>
      </c>
      <c r="H25372" s="3">
        <v>45033.922835648147</v>
      </c>
      <c r="I25372" t="b">
        <v>0</v>
      </c>
      <c r="J25372" t="b">
        <v>0</v>
      </c>
      <c r="K25372" t="s">
        <v>22</v>
      </c>
      <c r="L25372" t="s">
        <v>160</v>
      </c>
      <c r="M25372" s="6">
        <v>135000</v>
      </c>
      <c r="O25372" t="s">
        <v>390</v>
      </c>
      <c r="P25372" t="s">
        <v>16404</v>
      </c>
      <c r="AT25372" t="str">
        <v>Senior Data Analyst</v>
      </c>
      <c r="AU25372" t="str">
        <v>Senior Business Data Analyst</v>
      </c>
      <c r="AV25372" t="str">
        <v>New Jersey</v>
      </c>
      <c r="AW25372" t="str">
        <v>via LinkedIn</v>
      </c>
      <c r="AX25372" t="str">
        <v>Full-time</v>
      </c>
      <c r="AY25372" t="b">
        <v>0</v>
      </c>
      <c r="AZ25372" t="str">
        <v>New York, United States</v>
      </c>
      <c r="BA25372">
        <v>45016.708611111113</v>
      </c>
      <c r="BB25372" t="b">
        <v>1</v>
      </c>
      <c r="BC25372" t="b">
        <v>0</v>
      </c>
      <c r="BD25372" t="str">
        <v>United States</v>
      </c>
      <c r="BE25372" t="str">
        <v>year</v>
      </c>
      <c r="BF25372">
        <v>100000</v>
      </c>
      <c r="BG25372">
        <v>0</v>
      </c>
      <c r="BH25372" t="str">
        <v>Evolution Recruitment Solutions, USA</v>
      </c>
      <c r="BI25372" t="str">
        <v>['sql']</v>
      </c>
    </row>
    <row r="25373" spans="1:61" x14ac:dyDescent="0.35">
      <c r="A25373" t="s">
        <v>309</v>
      </c>
      <c r="B25373" t="s">
        <v>36511</v>
      </c>
      <c r="C25373" t="s">
        <v>26643</v>
      </c>
      <c r="D25373" t="s">
        <v>62</v>
      </c>
      <c r="E25373" t="s">
        <v>25</v>
      </c>
      <c r="F25373" t="b">
        <v>0</v>
      </c>
      <c r="G25373" t="s">
        <v>643</v>
      </c>
      <c r="H25373" s="3">
        <v>44971.605891203697</v>
      </c>
      <c r="I25373" t="b">
        <v>0</v>
      </c>
      <c r="J25373" t="b">
        <v>0</v>
      </c>
      <c r="K25373" t="s">
        <v>643</v>
      </c>
      <c r="L25373" t="s">
        <v>160</v>
      </c>
      <c r="M25373" s="6">
        <v>79200</v>
      </c>
      <c r="O25373" t="s">
        <v>15772</v>
      </c>
      <c r="P25373" t="s">
        <v>652</v>
      </c>
      <c r="AT25373" t="str">
        <v>Senior Data Analyst</v>
      </c>
      <c r="AU25373" t="str">
        <v>AVP, Fraud Strategy Data Analytics - Deposits</v>
      </c>
      <c r="AV25373" t="str">
        <v>Costa Mesa, CA</v>
      </c>
      <c r="AW25373" t="str">
        <v>via Dice</v>
      </c>
      <c r="AX25373" t="str">
        <v>Full-time</v>
      </c>
      <c r="AY25373" t="b">
        <v>0</v>
      </c>
      <c r="AZ25373" t="str">
        <v>California, United States</v>
      </c>
      <c r="BA25373">
        <v>45271.334004629629</v>
      </c>
      <c r="BB25373" t="b">
        <v>0</v>
      </c>
      <c r="BC25373" t="b">
        <v>0</v>
      </c>
      <c r="BD25373" t="str">
        <v>United States</v>
      </c>
      <c r="BE25373" t="str">
        <v>year</v>
      </c>
      <c r="BF25373">
        <v>155000</v>
      </c>
      <c r="BG25373">
        <v>0</v>
      </c>
      <c r="BH25373" t="str">
        <v>Synchrony Financial</v>
      </c>
      <c r="BI25373" t="str">
        <v>['r', 'python', 'sql', 'sas', 'sas', 'go', 'excel', 'power bi']</v>
      </c>
    </row>
    <row r="25374" spans="1:61" x14ac:dyDescent="0.35">
      <c r="A25374" t="s">
        <v>27</v>
      </c>
      <c r="B25374" t="s">
        <v>11026</v>
      </c>
      <c r="C25374" t="s">
        <v>389</v>
      </c>
      <c r="D25374" t="s">
        <v>81</v>
      </c>
      <c r="E25374" t="s">
        <v>32</v>
      </c>
      <c r="F25374" t="b">
        <v>0</v>
      </c>
      <c r="G25374" t="s">
        <v>220</v>
      </c>
      <c r="H25374" s="3">
        <v>44949.877071759263</v>
      </c>
      <c r="I25374" t="b">
        <v>0</v>
      </c>
      <c r="J25374" t="b">
        <v>0</v>
      </c>
      <c r="K25374" t="s">
        <v>22</v>
      </c>
      <c r="L25374" t="s">
        <v>182</v>
      </c>
      <c r="N25374" s="7">
        <v>40</v>
      </c>
      <c r="O25374" t="s">
        <v>10098</v>
      </c>
      <c r="P25374" t="s">
        <v>594</v>
      </c>
      <c r="AT25374" t="str">
        <v>Data Analyst</v>
      </c>
      <c r="AU25374" t="str">
        <v>GNSS Data Analyst - Now Hiring</v>
      </c>
      <c r="AV25374" t="str">
        <v>Austin, TX</v>
      </c>
      <c r="AW25374" t="str">
        <v>via Snagajob</v>
      </c>
      <c r="AX25374" t="str">
        <v>Full-time</v>
      </c>
      <c r="AY25374" t="b">
        <v>0</v>
      </c>
      <c r="AZ25374" t="str">
        <v>Texas, United States</v>
      </c>
      <c r="BA25374">
        <v>45174.750960648147</v>
      </c>
      <c r="BB25374" t="b">
        <v>0</v>
      </c>
      <c r="BC25374" t="b">
        <v>1</v>
      </c>
      <c r="BD25374" t="str">
        <v>United States</v>
      </c>
      <c r="BE25374" t="str">
        <v>hour</v>
      </c>
      <c r="BF25374">
        <v>0</v>
      </c>
      <c r="BG25374">
        <v>16.510000228881839</v>
      </c>
      <c r="BH25374" t="str">
        <v>University of Texas at Austin</v>
      </c>
      <c r="BI25374" t="str">
        <v>['python', 'c', 'gitlab']</v>
      </c>
    </row>
    <row r="25375" spans="1:61" x14ac:dyDescent="0.35">
      <c r="A25375" t="s">
        <v>27</v>
      </c>
      <c r="B25375" t="s">
        <v>36512</v>
      </c>
      <c r="C25375" t="s">
        <v>2074</v>
      </c>
      <c r="D25375" t="s">
        <v>49</v>
      </c>
      <c r="E25375" t="s">
        <v>25</v>
      </c>
      <c r="F25375" t="b">
        <v>0</v>
      </c>
      <c r="G25375" t="s">
        <v>170</v>
      </c>
      <c r="H25375" s="3">
        <v>45118.375347222223</v>
      </c>
      <c r="I25375" t="b">
        <v>0</v>
      </c>
      <c r="J25375" t="b">
        <v>1</v>
      </c>
      <c r="K25375" t="s">
        <v>22</v>
      </c>
      <c r="L25375" t="s">
        <v>160</v>
      </c>
      <c r="M25375" s="6">
        <v>55273</v>
      </c>
      <c r="O25375" t="s">
        <v>27281</v>
      </c>
      <c r="P25375" t="s">
        <v>3271</v>
      </c>
      <c r="AT25375" t="str">
        <v>Data Engineer</v>
      </c>
      <c r="AU25375" t="str">
        <v>Business Analyst / Data Engineer</v>
      </c>
      <c r="AV25375" t="str">
        <v>Denver, CO</v>
      </c>
      <c r="AW25375" t="str">
        <v>via LinkedIn</v>
      </c>
      <c r="AX25375" t="str">
        <v>Full-time</v>
      </c>
      <c r="AY25375" t="b">
        <v>0</v>
      </c>
      <c r="AZ25375" t="str">
        <v>Sudan</v>
      </c>
      <c r="BA25375">
        <v>45085.958240740743</v>
      </c>
      <c r="BB25375" t="b">
        <v>0</v>
      </c>
      <c r="BC25375" t="b">
        <v>0</v>
      </c>
      <c r="BD25375" t="str">
        <v>Sudan</v>
      </c>
      <c r="BE25375" t="str">
        <v>year</v>
      </c>
      <c r="BF25375">
        <v>122500</v>
      </c>
      <c r="BG25375">
        <v>0</v>
      </c>
      <c r="BH25375" t="str">
        <v>Ovintiv</v>
      </c>
      <c r="BI25375" t="str">
        <v>['python', 'sql', 'r', 'sql server', 'oracle', 'azure', 'databricks', 'outlook']</v>
      </c>
    </row>
    <row r="25376" spans="1:61" x14ac:dyDescent="0.35">
      <c r="A25376" t="s">
        <v>51</v>
      </c>
      <c r="B25376" t="s">
        <v>51</v>
      </c>
      <c r="C25376" t="s">
        <v>281</v>
      </c>
      <c r="D25376" t="s">
        <v>49</v>
      </c>
      <c r="E25376" t="s">
        <v>25</v>
      </c>
      <c r="F25376" t="b">
        <v>0</v>
      </c>
      <c r="G25376" t="s">
        <v>170</v>
      </c>
      <c r="H25376" s="3">
        <v>45014.711215277777</v>
      </c>
      <c r="I25376" t="b">
        <v>0</v>
      </c>
      <c r="J25376" t="b">
        <v>0</v>
      </c>
      <c r="K25376" t="s">
        <v>22</v>
      </c>
      <c r="L25376" t="s">
        <v>160</v>
      </c>
      <c r="M25376" s="6">
        <v>165508</v>
      </c>
      <c r="O25376" t="s">
        <v>11803</v>
      </c>
      <c r="P25376" t="s">
        <v>20011</v>
      </c>
      <c r="AT25376" t="str">
        <v>Data Analyst</v>
      </c>
      <c r="AU25376" t="str">
        <v>Data Analyst IV (Healthcare Financial Analytics)</v>
      </c>
      <c r="AV25376" t="str">
        <v>Sacramento, CA</v>
      </c>
      <c r="AW25376" t="str">
        <v>via JobServe</v>
      </c>
      <c r="AX25376" t="str">
        <v>Full-time</v>
      </c>
      <c r="AY25376" t="b">
        <v>0</v>
      </c>
      <c r="AZ25376" t="str">
        <v>California, United States</v>
      </c>
      <c r="BA25376">
        <v>45167.500821759262</v>
      </c>
      <c r="BB25376" t="b">
        <v>0</v>
      </c>
      <c r="BC25376" t="b">
        <v>1</v>
      </c>
      <c r="BD25376" t="str">
        <v>United States</v>
      </c>
      <c r="BE25376" t="str">
        <v>year</v>
      </c>
      <c r="BF25376">
        <v>115800</v>
      </c>
      <c r="BG25376">
        <v>0</v>
      </c>
      <c r="BH25376" t="str">
        <v>Centene Corporation</v>
      </c>
      <c r="BI25376" t="str">
        <v>['sql', 'python', 'r', 'sas', 'sas']</v>
      </c>
    </row>
    <row r="25377" spans="1:61" x14ac:dyDescent="0.35">
      <c r="A25377" t="s">
        <v>34</v>
      </c>
      <c r="B25377" t="s">
        <v>34</v>
      </c>
      <c r="C25377" t="s">
        <v>1565</v>
      </c>
      <c r="D25377" t="s">
        <v>85</v>
      </c>
      <c r="E25377" t="s">
        <v>25</v>
      </c>
      <c r="F25377" t="b">
        <v>0</v>
      </c>
      <c r="G25377" t="s">
        <v>344</v>
      </c>
      <c r="H25377" s="3">
        <v>45048.34878472222</v>
      </c>
      <c r="I25377" t="b">
        <v>0</v>
      </c>
      <c r="J25377" t="b">
        <v>0</v>
      </c>
      <c r="K25377" t="s">
        <v>344</v>
      </c>
      <c r="L25377" t="s">
        <v>160</v>
      </c>
      <c r="M25377" s="6">
        <v>90000</v>
      </c>
      <c r="O25377" t="s">
        <v>7682</v>
      </c>
      <c r="P25377" t="s">
        <v>30487</v>
      </c>
      <c r="AT25377" t="str">
        <v>Data Analyst</v>
      </c>
      <c r="AU25377" t="str">
        <v>Business/Data Analyst</v>
      </c>
      <c r="AV25377" t="str">
        <v>New York, NY</v>
      </c>
      <c r="AW25377" t="str">
        <v>via LinkedIn</v>
      </c>
      <c r="AX25377" t="str">
        <v>Full-time</v>
      </c>
      <c r="AY25377" t="b">
        <v>0</v>
      </c>
      <c r="AZ25377" t="str">
        <v>New York, United States</v>
      </c>
      <c r="BA25377">
        <v>45118.624976851846</v>
      </c>
      <c r="BB25377" t="b">
        <v>1</v>
      </c>
      <c r="BC25377" t="b">
        <v>0</v>
      </c>
      <c r="BD25377" t="str">
        <v>United States</v>
      </c>
      <c r="BE25377" t="str">
        <v>hour</v>
      </c>
      <c r="BF25377">
        <v>0</v>
      </c>
      <c r="BG25377">
        <v>47.5</v>
      </c>
      <c r="BH25377" t="str">
        <v>The Forum Group</v>
      </c>
      <c r="BI25377" t="str">
        <v>['sql', 'vba', 'python', 'mongodb', 'mongodb', 'excel', 'ssrs']</v>
      </c>
    </row>
    <row r="25378" spans="1:61" x14ac:dyDescent="0.35">
      <c r="A25378" t="s">
        <v>27</v>
      </c>
      <c r="B25378" t="s">
        <v>36513</v>
      </c>
      <c r="C25378" t="s">
        <v>36514</v>
      </c>
      <c r="D25378" t="s">
        <v>36515</v>
      </c>
      <c r="E25378" t="s">
        <v>343</v>
      </c>
      <c r="F25378" t="b">
        <v>0</v>
      </c>
      <c r="G25378" t="s">
        <v>175</v>
      </c>
      <c r="H25378" s="3">
        <v>44980.793240740742</v>
      </c>
      <c r="I25378" t="b">
        <v>1</v>
      </c>
      <c r="J25378" t="b">
        <v>0</v>
      </c>
      <c r="K25378" t="s">
        <v>22</v>
      </c>
      <c r="L25378" t="s">
        <v>182</v>
      </c>
      <c r="N25378" s="7">
        <v>35</v>
      </c>
      <c r="O25378" t="s">
        <v>345</v>
      </c>
      <c r="AT25378" t="str">
        <v>Business Analyst</v>
      </c>
      <c r="AU25378" t="str">
        <v>Cost Analyst - Now Hiring</v>
      </c>
      <c r="AV25378" t="str">
        <v>Caguas, Puerto Rico</v>
      </c>
      <c r="AW25378" t="str">
        <v>via Snagajob</v>
      </c>
      <c r="AX25378" t="str">
        <v>Full-time</v>
      </c>
      <c r="AY25378" t="b">
        <v>0</v>
      </c>
      <c r="AZ25378" t="str">
        <v>Puerto Rico</v>
      </c>
      <c r="BA25378">
        <v>45204.444560185177</v>
      </c>
      <c r="BB25378" t="b">
        <v>0</v>
      </c>
      <c r="BC25378" t="b">
        <v>0</v>
      </c>
      <c r="BD25378" t="str">
        <v>Puerto Rico</v>
      </c>
      <c r="BE25378" t="str">
        <v>hour</v>
      </c>
      <c r="BF25378">
        <v>0</v>
      </c>
      <c r="BG25378">
        <v>10.835000038146971</v>
      </c>
      <c r="BH25378" t="str">
        <v>Abbott Laboratories</v>
      </c>
      <c r="BI25378" t="str">
        <v>['sap', 'excel', 'word', 'powerpoint']</v>
      </c>
    </row>
    <row r="25379" spans="1:61" x14ac:dyDescent="0.35">
      <c r="A25379" t="s">
        <v>64</v>
      </c>
      <c r="B25379" t="s">
        <v>36516</v>
      </c>
      <c r="C25379" t="s">
        <v>439</v>
      </c>
      <c r="D25379" t="s">
        <v>62</v>
      </c>
      <c r="E25379" t="s">
        <v>25</v>
      </c>
      <c r="F25379" t="b">
        <v>0</v>
      </c>
      <c r="G25379" t="s">
        <v>165</v>
      </c>
      <c r="H25379" s="3">
        <v>45105.512928240743</v>
      </c>
      <c r="I25379" t="b">
        <v>0</v>
      </c>
      <c r="J25379" t="b">
        <v>1</v>
      </c>
      <c r="K25379" t="s">
        <v>22</v>
      </c>
      <c r="L25379" t="s">
        <v>160</v>
      </c>
      <c r="M25379" s="6">
        <v>147500</v>
      </c>
      <c r="O25379" t="s">
        <v>10608</v>
      </c>
      <c r="P25379" t="s">
        <v>36517</v>
      </c>
      <c r="AT25379" t="str">
        <v>Software Engineer</v>
      </c>
      <c r="AU25379" t="str">
        <v>Software Engineer, Growth Data Engineering</v>
      </c>
      <c r="AV25379" t="str">
        <v>Toronto, ON, Canada</v>
      </c>
      <c r="AW25379" t="str">
        <v>via Ladders</v>
      </c>
      <c r="AX25379" t="str">
        <v>Full-time</v>
      </c>
      <c r="AY25379" t="b">
        <v>0</v>
      </c>
      <c r="AZ25379" t="str">
        <v>Canada</v>
      </c>
      <c r="BA25379">
        <v>45035.386921296304</v>
      </c>
      <c r="BB25379" t="b">
        <v>1</v>
      </c>
      <c r="BC25379" t="b">
        <v>0</v>
      </c>
      <c r="BD25379" t="str">
        <v>Canada</v>
      </c>
      <c r="BE25379" t="str">
        <v>year</v>
      </c>
      <c r="BF25379">
        <v>90000</v>
      </c>
      <c r="BG25379">
        <v>0</v>
      </c>
      <c r="BH25379" t="str">
        <v>Stripe</v>
      </c>
      <c r="BI25379" t="str">
        <v>['scala', 'python', 'sql', 'java', 'go', 'aws', 'spark', 'airflow', 'react', 'hadoop']</v>
      </c>
    </row>
    <row r="25380" spans="1:61" x14ac:dyDescent="0.35">
      <c r="A25380" t="s">
        <v>64</v>
      </c>
      <c r="B25380" t="s">
        <v>36518</v>
      </c>
      <c r="C25380" t="s">
        <v>971</v>
      </c>
      <c r="D25380" t="s">
        <v>62</v>
      </c>
      <c r="E25380" t="s">
        <v>25</v>
      </c>
      <c r="F25380" t="b">
        <v>0</v>
      </c>
      <c r="G25380" t="s">
        <v>41</v>
      </c>
      <c r="H25380" s="3">
        <v>45045.452534722222</v>
      </c>
      <c r="I25380" t="b">
        <v>0</v>
      </c>
      <c r="J25380" t="b">
        <v>1</v>
      </c>
      <c r="K25380" t="s">
        <v>41</v>
      </c>
      <c r="L25380" t="s">
        <v>160</v>
      </c>
      <c r="M25380" s="6">
        <v>198000</v>
      </c>
      <c r="O25380" t="s">
        <v>18847</v>
      </c>
      <c r="P25380" t="s">
        <v>36519</v>
      </c>
      <c r="AT25380" t="str">
        <v>Data Analyst</v>
      </c>
      <c r="AU25380" t="str">
        <v>Business Data Analyst - Full-time</v>
      </c>
      <c r="AV25380" t="str">
        <v>West Palm Beach, FL</v>
      </c>
      <c r="AW25380" t="str">
        <v>via Snagajob</v>
      </c>
      <c r="AX25380" t="str">
        <v>Full-time</v>
      </c>
      <c r="AY25380" t="b">
        <v>0</v>
      </c>
      <c r="AZ25380" t="str">
        <v>Florida, United States</v>
      </c>
      <c r="BA25380">
        <v>45242.375949074078</v>
      </c>
      <c r="BB25380" t="b">
        <v>0</v>
      </c>
      <c r="BC25380" t="b">
        <v>1</v>
      </c>
      <c r="BD25380" t="str">
        <v>United States</v>
      </c>
      <c r="BE25380" t="str">
        <v>hour</v>
      </c>
      <c r="BF25380">
        <v>0</v>
      </c>
      <c r="BG25380">
        <v>19.579999923706051</v>
      </c>
      <c r="BH25380" t="str">
        <v>CGI Group, Inc.</v>
      </c>
      <c r="BI25380" t="str">
        <v>['sql', 'c', 'azure', 'jira']</v>
      </c>
    </row>
    <row r="25381" spans="1:61" x14ac:dyDescent="0.35">
      <c r="A25381" t="s">
        <v>27</v>
      </c>
      <c r="B25381" t="s">
        <v>13588</v>
      </c>
      <c r="C25381" t="s">
        <v>5559</v>
      </c>
      <c r="D25381" t="s">
        <v>24</v>
      </c>
      <c r="F25381" t="b">
        <v>0</v>
      </c>
      <c r="G25381" t="s">
        <v>220</v>
      </c>
      <c r="H25381" s="3">
        <v>44951.710138888891</v>
      </c>
      <c r="I25381" t="b">
        <v>1</v>
      </c>
      <c r="J25381" t="b">
        <v>0</v>
      </c>
      <c r="K25381" t="s">
        <v>22</v>
      </c>
      <c r="L25381" t="s">
        <v>182</v>
      </c>
      <c r="N25381" s="7">
        <v>17.090000152587891</v>
      </c>
      <c r="O25381" t="s">
        <v>404</v>
      </c>
      <c r="AT25381" t="str">
        <v>Data Engineer</v>
      </c>
      <c r="AU25381" t="str">
        <v>Data Engineer</v>
      </c>
      <c r="AV25381" t="str">
        <v>Spring, TX</v>
      </c>
      <c r="AW25381" t="str">
        <v>via CW39 Jobs</v>
      </c>
      <c r="AX25381" t="str">
        <v>Full-time</v>
      </c>
      <c r="AY25381" t="b">
        <v>0</v>
      </c>
      <c r="AZ25381" t="str">
        <v>Illinois, United States</v>
      </c>
      <c r="BA25381">
        <v>45033.922835648147</v>
      </c>
      <c r="BB25381" t="b">
        <v>0</v>
      </c>
      <c r="BC25381" t="b">
        <v>0</v>
      </c>
      <c r="BD25381" t="str">
        <v>United States</v>
      </c>
      <c r="BE25381" t="str">
        <v>year</v>
      </c>
      <c r="BF25381">
        <v>135000</v>
      </c>
      <c r="BG25381">
        <v>0</v>
      </c>
      <c r="BH25381" t="str">
        <v>Jobot</v>
      </c>
      <c r="BI25381" t="str">
        <v>['sql', 'python', 'azure', 'tableau']</v>
      </c>
    </row>
    <row r="25382" spans="1:61" x14ac:dyDescent="0.35">
      <c r="A25382" t="s">
        <v>27</v>
      </c>
      <c r="B25382" t="s">
        <v>760</v>
      </c>
      <c r="C25382" t="s">
        <v>1622</v>
      </c>
      <c r="D25382" t="s">
        <v>24</v>
      </c>
      <c r="E25382" t="s">
        <v>25</v>
      </c>
      <c r="F25382" t="b">
        <v>0</v>
      </c>
      <c r="G25382" t="s">
        <v>181</v>
      </c>
      <c r="H25382" s="3">
        <v>44981.917800925927</v>
      </c>
      <c r="I25382" t="b">
        <v>0</v>
      </c>
      <c r="J25382" t="b">
        <v>1</v>
      </c>
      <c r="K25382" t="s">
        <v>22</v>
      </c>
      <c r="L25382" t="s">
        <v>182</v>
      </c>
      <c r="N25382" s="7">
        <v>27.5</v>
      </c>
      <c r="O25382" t="s">
        <v>326</v>
      </c>
      <c r="P25382" t="s">
        <v>21174</v>
      </c>
      <c r="AT25382" t="str">
        <v>Software Engineer</v>
      </c>
      <c r="AU25382" t="str">
        <v>BI Developer | Bees Brasil</v>
      </c>
      <c r="AV25382" t="str">
        <v>Campinas, State of São Paulo, Brazil</v>
      </c>
      <c r="AW25382" t="str">
        <v>via Ai-Jobs.net</v>
      </c>
      <c r="AX25382" t="str">
        <v>Full-time</v>
      </c>
      <c r="AY25382" t="b">
        <v>0</v>
      </c>
      <c r="AZ25382" t="str">
        <v>Brazil</v>
      </c>
      <c r="BA25382">
        <v>44971.605891203697</v>
      </c>
      <c r="BB25382" t="b">
        <v>0</v>
      </c>
      <c r="BC25382" t="b">
        <v>0</v>
      </c>
      <c r="BD25382" t="str">
        <v>Brazil</v>
      </c>
      <c r="BE25382" t="str">
        <v>year</v>
      </c>
      <c r="BF25382">
        <v>79200</v>
      </c>
      <c r="BG25382">
        <v>0</v>
      </c>
      <c r="BH25382" t="str">
        <v>BEES</v>
      </c>
      <c r="BI25382" t="str">
        <v>['sql', 'tableau']</v>
      </c>
    </row>
    <row r="25383" spans="1:61" x14ac:dyDescent="0.35">
      <c r="A25383" t="s">
        <v>73</v>
      </c>
      <c r="B25383" t="s">
        <v>36520</v>
      </c>
      <c r="C25383" t="s">
        <v>36521</v>
      </c>
      <c r="D25383" t="s">
        <v>49</v>
      </c>
      <c r="E25383" t="s">
        <v>25</v>
      </c>
      <c r="F25383" t="b">
        <v>0</v>
      </c>
      <c r="G25383" t="s">
        <v>181</v>
      </c>
      <c r="H25383" s="3">
        <v>45050.293090277781</v>
      </c>
      <c r="I25383" t="b">
        <v>0</v>
      </c>
      <c r="J25383" t="b">
        <v>0</v>
      </c>
      <c r="K25383" t="s">
        <v>22</v>
      </c>
      <c r="L25383" t="s">
        <v>160</v>
      </c>
      <c r="M25383" s="6">
        <v>120000</v>
      </c>
      <c r="O25383" t="s">
        <v>390</v>
      </c>
      <c r="AT25383" t="str">
        <v>Data Analyst</v>
      </c>
      <c r="AU25383" t="str">
        <v>HR Data Analyst</v>
      </c>
      <c r="AV25383" t="str">
        <v>Tampa, FL</v>
      </c>
      <c r="AW25383" t="str">
        <v>via LinkedIn</v>
      </c>
      <c r="AX25383" t="str">
        <v>Contractor</v>
      </c>
      <c r="AY25383" t="b">
        <v>0</v>
      </c>
      <c r="AZ25383" t="str">
        <v>Florida, United States</v>
      </c>
      <c r="BA25383">
        <v>44949.877071759263</v>
      </c>
      <c r="BB25383" t="b">
        <v>0</v>
      </c>
      <c r="BC25383" t="b">
        <v>0</v>
      </c>
      <c r="BD25383" t="str">
        <v>United States</v>
      </c>
      <c r="BE25383" t="str">
        <v>hour</v>
      </c>
      <c r="BF25383">
        <v>0</v>
      </c>
      <c r="BG25383">
        <v>40</v>
      </c>
      <c r="BH25383" t="str">
        <v>TSR Consulting Services, Inc.</v>
      </c>
      <c r="BI25383" t="str">
        <v>['excel']</v>
      </c>
    </row>
    <row r="25384" spans="1:61" x14ac:dyDescent="0.35">
      <c r="A25384" t="s">
        <v>34</v>
      </c>
      <c r="B25384" t="s">
        <v>36522</v>
      </c>
      <c r="C25384" t="s">
        <v>204</v>
      </c>
      <c r="D25384" t="s">
        <v>81</v>
      </c>
      <c r="E25384" t="s">
        <v>32</v>
      </c>
      <c r="F25384" t="b">
        <v>0</v>
      </c>
      <c r="G25384" t="s">
        <v>196</v>
      </c>
      <c r="H25384" s="3">
        <v>45131.834270833337</v>
      </c>
      <c r="I25384" t="b">
        <v>0</v>
      </c>
      <c r="J25384" t="b">
        <v>0</v>
      </c>
      <c r="K25384" t="s">
        <v>22</v>
      </c>
      <c r="L25384" t="s">
        <v>182</v>
      </c>
      <c r="N25384" s="7">
        <v>59.5</v>
      </c>
      <c r="O25384" t="s">
        <v>5039</v>
      </c>
      <c r="P25384" t="s">
        <v>28690</v>
      </c>
      <c r="AT25384" t="str">
        <v>Data Analyst</v>
      </c>
      <c r="AU25384" t="str">
        <v>ENT Data Analyst I</v>
      </c>
      <c r="AV25384" t="str">
        <v>Conshohocken, PA</v>
      </c>
      <c r="AW25384" t="str">
        <v>via Indeed</v>
      </c>
      <c r="AX25384" t="str">
        <v>Full-time</v>
      </c>
      <c r="AY25384" t="b">
        <v>0</v>
      </c>
      <c r="AZ25384" t="str">
        <v>New York, United States</v>
      </c>
      <c r="BA25384">
        <v>45118.375347222223</v>
      </c>
      <c r="BB25384" t="b">
        <v>0</v>
      </c>
      <c r="BC25384" t="b">
        <v>1</v>
      </c>
      <c r="BD25384" t="str">
        <v>United States</v>
      </c>
      <c r="BE25384" t="str">
        <v>year</v>
      </c>
      <c r="BF25384">
        <v>55273</v>
      </c>
      <c r="BG25384">
        <v>0</v>
      </c>
      <c r="BH25384" t="str">
        <v>Envision Healthcare</v>
      </c>
      <c r="BI25384" t="str">
        <v>['sql', 'oracle']</v>
      </c>
    </row>
    <row r="25385" spans="1:61" x14ac:dyDescent="0.35">
      <c r="A25385" t="s">
        <v>34</v>
      </c>
      <c r="B25385" t="s">
        <v>17660</v>
      </c>
      <c r="C25385" t="s">
        <v>899</v>
      </c>
      <c r="D25385" t="s">
        <v>85</v>
      </c>
      <c r="E25385" t="s">
        <v>25</v>
      </c>
      <c r="F25385" t="b">
        <v>0</v>
      </c>
      <c r="G25385" t="s">
        <v>170</v>
      </c>
      <c r="H25385" s="3">
        <v>45092.512939814813</v>
      </c>
      <c r="I25385" t="b">
        <v>0</v>
      </c>
      <c r="J25385" t="b">
        <v>0</v>
      </c>
      <c r="K25385" t="s">
        <v>22</v>
      </c>
      <c r="L25385" t="s">
        <v>160</v>
      </c>
      <c r="M25385" s="6">
        <v>90000</v>
      </c>
      <c r="O25385" t="s">
        <v>3792</v>
      </c>
      <c r="P25385" t="s">
        <v>36523</v>
      </c>
      <c r="AT25385" t="str">
        <v>Senior Data Scientist</v>
      </c>
      <c r="AU25385" t="str">
        <v>Senior Data Scientist</v>
      </c>
      <c r="AV25385" t="str">
        <v>New York, NY</v>
      </c>
      <c r="AW25385" t="str">
        <v>via Indeed</v>
      </c>
      <c r="AX25385" t="str">
        <v>Full-time</v>
      </c>
      <c r="AY25385" t="b">
        <v>0</v>
      </c>
      <c r="AZ25385" t="str">
        <v>New York, United States</v>
      </c>
      <c r="BA25385">
        <v>45014.711215277777</v>
      </c>
      <c r="BB25385" t="b">
        <v>0</v>
      </c>
      <c r="BC25385" t="b">
        <v>0</v>
      </c>
      <c r="BD25385" t="str">
        <v>United States</v>
      </c>
      <c r="BE25385" t="str">
        <v>year</v>
      </c>
      <c r="BF25385">
        <v>165508</v>
      </c>
      <c r="BG25385">
        <v>0</v>
      </c>
      <c r="BH25385" t="str">
        <v>Valo Health</v>
      </c>
      <c r="BI25385" t="str">
        <v>['python', 'java', 'r', 'crystal', 'javascript', 'aws', 'jupyter', 'react', 'angular', 'vue']</v>
      </c>
    </row>
    <row r="25386" spans="1:61" x14ac:dyDescent="0.35">
      <c r="A25386" t="s">
        <v>64</v>
      </c>
      <c r="B25386" t="s">
        <v>36524</v>
      </c>
      <c r="C25386" t="s">
        <v>344</v>
      </c>
      <c r="D25386" t="s">
        <v>62</v>
      </c>
      <c r="E25386" t="s">
        <v>25</v>
      </c>
      <c r="F25386" t="b">
        <v>0</v>
      </c>
      <c r="G25386" t="s">
        <v>344</v>
      </c>
      <c r="H25386" s="3">
        <v>44957.220659722218</v>
      </c>
      <c r="I25386" t="b">
        <v>0</v>
      </c>
      <c r="J25386" t="b">
        <v>0</v>
      </c>
      <c r="K25386" t="s">
        <v>344</v>
      </c>
      <c r="L25386" t="s">
        <v>160</v>
      </c>
      <c r="M25386" s="6">
        <v>147500</v>
      </c>
      <c r="O25386" t="s">
        <v>14939</v>
      </c>
      <c r="P25386" t="s">
        <v>36525</v>
      </c>
      <c r="AT25386" t="str">
        <v>Data Scientist</v>
      </c>
      <c r="AU25386" t="str">
        <v>Data Scientist</v>
      </c>
      <c r="AV25386" t="str">
        <v>Toronto, ON, Canada</v>
      </c>
      <c r="AW25386" t="str">
        <v>via Ladders</v>
      </c>
      <c r="AX25386" t="str">
        <v>Full-time</v>
      </c>
      <c r="AY25386" t="b">
        <v>0</v>
      </c>
      <c r="AZ25386" t="str">
        <v>Canada</v>
      </c>
      <c r="BA25386">
        <v>45048.34878472222</v>
      </c>
      <c r="BB25386" t="b">
        <v>0</v>
      </c>
      <c r="BC25386" t="b">
        <v>0</v>
      </c>
      <c r="BD25386" t="str">
        <v>Canada</v>
      </c>
      <c r="BE25386" t="str">
        <v>year</v>
      </c>
      <c r="BF25386">
        <v>90000</v>
      </c>
      <c r="BG25386">
        <v>0</v>
      </c>
      <c r="BH25386" t="str">
        <v>Wish</v>
      </c>
      <c r="BI25386" t="str">
        <v>['mongodb', 'mongodb', 'sql', 'python', 'php', 'redshift', 'airflow', 'tableau']</v>
      </c>
    </row>
    <row r="25387" spans="1:61" x14ac:dyDescent="0.35">
      <c r="A25387" t="s">
        <v>27</v>
      </c>
      <c r="B25387" t="s">
        <v>760</v>
      </c>
      <c r="C25387" t="s">
        <v>281</v>
      </c>
      <c r="D25387" t="s">
        <v>24</v>
      </c>
      <c r="E25387" t="s">
        <v>32</v>
      </c>
      <c r="F25387" t="b">
        <v>0</v>
      </c>
      <c r="G25387" t="s">
        <v>170</v>
      </c>
      <c r="H25387" s="3">
        <v>45202.874976851846</v>
      </c>
      <c r="I25387" t="b">
        <v>1</v>
      </c>
      <c r="J25387" t="b">
        <v>0</v>
      </c>
      <c r="K25387" t="s">
        <v>22</v>
      </c>
      <c r="L25387" t="s">
        <v>182</v>
      </c>
      <c r="N25387" s="7">
        <v>67.024993896484375</v>
      </c>
      <c r="O25387" t="s">
        <v>4933</v>
      </c>
      <c r="P25387" t="s">
        <v>36526</v>
      </c>
      <c r="AT25387" t="str">
        <v>Data Analyst</v>
      </c>
      <c r="AU25387" t="str">
        <v>Part-time / Junior Data Analyst (Remote)</v>
      </c>
      <c r="AV25387" t="str">
        <v>Fillmore, IL</v>
      </c>
      <c r="AW25387" t="str">
        <v>via Careers In Cannabis</v>
      </c>
      <c r="AX25387" t="str">
        <v>Part-time</v>
      </c>
      <c r="AY25387" t="b">
        <v>0</v>
      </c>
      <c r="AZ25387" t="str">
        <v>Illinois, United States</v>
      </c>
      <c r="BA25387">
        <v>44980.793240740742</v>
      </c>
      <c r="BB25387" t="b">
        <v>1</v>
      </c>
      <c r="BC25387" t="b">
        <v>0</v>
      </c>
      <c r="BD25387" t="str">
        <v>United States</v>
      </c>
      <c r="BE25387" t="str">
        <v>hour</v>
      </c>
      <c r="BF25387">
        <v>0</v>
      </c>
      <c r="BG25387">
        <v>35</v>
      </c>
      <c r="BH25387" t="str">
        <v>Trans-Tach</v>
      </c>
      <c r="BI25387">
        <v>0</v>
      </c>
    </row>
    <row r="25388" spans="1:61" x14ac:dyDescent="0.35">
      <c r="A25388" t="s">
        <v>34</v>
      </c>
      <c r="B25388" t="s">
        <v>36527</v>
      </c>
      <c r="C25388" t="s">
        <v>451</v>
      </c>
      <c r="D25388" t="s">
        <v>62</v>
      </c>
      <c r="E25388" t="s">
        <v>25</v>
      </c>
      <c r="F25388" t="b">
        <v>0</v>
      </c>
      <c r="G25388" t="s">
        <v>170</v>
      </c>
      <c r="H25388" s="3">
        <v>44975.251562500001</v>
      </c>
      <c r="I25388" t="b">
        <v>0</v>
      </c>
      <c r="J25388" t="b">
        <v>0</v>
      </c>
      <c r="K25388" t="s">
        <v>22</v>
      </c>
      <c r="L25388" t="s">
        <v>160</v>
      </c>
      <c r="M25388" s="6">
        <v>99150</v>
      </c>
      <c r="O25388" t="s">
        <v>36528</v>
      </c>
      <c r="P25388" t="s">
        <v>13641</v>
      </c>
      <c r="AT25388" t="str">
        <v>Data Engineer</v>
      </c>
      <c r="AU25388" t="str">
        <v>Lead Cloud &amp; Data Engineer (Hybrid)</v>
      </c>
      <c r="AV25388" t="str">
        <v>Reston, VA</v>
      </c>
      <c r="AW25388" t="str">
        <v>via Ai-Jobs.net</v>
      </c>
      <c r="AX25388" t="str">
        <v>Full-time</v>
      </c>
      <c r="AY25388" t="b">
        <v>0</v>
      </c>
      <c r="AZ25388" t="str">
        <v>Georgia</v>
      </c>
      <c r="BA25388">
        <v>45105.512928240743</v>
      </c>
      <c r="BB25388" t="b">
        <v>0</v>
      </c>
      <c r="BC25388" t="b">
        <v>1</v>
      </c>
      <c r="BD25388" t="str">
        <v>United States</v>
      </c>
      <c r="BE25388" t="str">
        <v>year</v>
      </c>
      <c r="BF25388">
        <v>147500</v>
      </c>
      <c r="BG25388">
        <v>0</v>
      </c>
      <c r="BH25388" t="str">
        <v>Fannie Mae</v>
      </c>
      <c r="BI25388" t="str">
        <v>['python', 'java', 'sql', 'postgresql', 'aws', 'redshift', 'aurora']</v>
      </c>
    </row>
    <row r="25389" spans="1:61" x14ac:dyDescent="0.35">
      <c r="A25389" t="s">
        <v>27</v>
      </c>
      <c r="B25389" t="s">
        <v>36529</v>
      </c>
      <c r="C25389" t="s">
        <v>4349</v>
      </c>
      <c r="D25389" t="s">
        <v>293</v>
      </c>
      <c r="E25389" t="s">
        <v>25</v>
      </c>
      <c r="F25389" t="b">
        <v>0</v>
      </c>
      <c r="G25389" t="s">
        <v>220</v>
      </c>
      <c r="H25389" s="3">
        <v>45112.585312499999</v>
      </c>
      <c r="I25389" t="b">
        <v>1</v>
      </c>
      <c r="J25389" t="b">
        <v>0</v>
      </c>
      <c r="K25389" t="s">
        <v>22</v>
      </c>
      <c r="L25389" t="s">
        <v>160</v>
      </c>
      <c r="M25389" s="6">
        <v>160000</v>
      </c>
      <c r="O25389" t="s">
        <v>36530</v>
      </c>
      <c r="P25389" t="s">
        <v>36531</v>
      </c>
      <c r="AT25389" t="str">
        <v>Data Engineer</v>
      </c>
      <c r="AU25389" t="str">
        <v>Senior Architect - Data Engineering</v>
      </c>
      <c r="AV25389" t="str">
        <v>Denver, CO</v>
      </c>
      <c r="AW25389" t="str">
        <v>via Ai-Jobs.net</v>
      </c>
      <c r="AX25389" t="str">
        <v>Full-time</v>
      </c>
      <c r="AY25389" t="b">
        <v>0</v>
      </c>
      <c r="AZ25389" t="str">
        <v>Sudan</v>
      </c>
      <c r="BA25389">
        <v>45045.452534722222</v>
      </c>
      <c r="BB25389" t="b">
        <v>0</v>
      </c>
      <c r="BC25389" t="b">
        <v>1</v>
      </c>
      <c r="BD25389" t="str">
        <v>Sudan</v>
      </c>
      <c r="BE25389" t="str">
        <v>year</v>
      </c>
      <c r="BF25389">
        <v>198000</v>
      </c>
      <c r="BG25389">
        <v>0</v>
      </c>
      <c r="BH25389" t="str">
        <v>Credera</v>
      </c>
      <c r="BI25389" t="str">
        <v>['go', 'sql', 'nosql', 'mongodb', 'mongodb', 'python', 'java', 'c++', 'scala', 'mysql', 'sql server', 'dynamodb', 'cassandra', 'snowflake', 'aws', 'azure', 'airflow', 'excel', 'kubernetes', 'docker']</v>
      </c>
    </row>
    <row r="25390" spans="1:61" x14ac:dyDescent="0.35">
      <c r="A25390" t="s">
        <v>64</v>
      </c>
      <c r="B25390" t="s">
        <v>402</v>
      </c>
      <c r="C25390" t="s">
        <v>433</v>
      </c>
      <c r="D25390" t="s">
        <v>293</v>
      </c>
      <c r="E25390" t="s">
        <v>25</v>
      </c>
      <c r="F25390" t="b">
        <v>0</v>
      </c>
      <c r="G25390" t="s">
        <v>165</v>
      </c>
      <c r="H25390" s="3">
        <v>45083.894849537042</v>
      </c>
      <c r="I25390" t="b">
        <v>1</v>
      </c>
      <c r="J25390" t="b">
        <v>0</v>
      </c>
      <c r="K25390" t="s">
        <v>22</v>
      </c>
      <c r="L25390" t="s">
        <v>160</v>
      </c>
      <c r="M25390" s="6">
        <v>130000</v>
      </c>
      <c r="O25390" t="s">
        <v>36532</v>
      </c>
      <c r="P25390" t="s">
        <v>5112</v>
      </c>
      <c r="AT25390" t="str">
        <v>Data Analyst</v>
      </c>
      <c r="AU25390" t="str">
        <v>Data Center Analyst</v>
      </c>
      <c r="AV25390" t="str">
        <v>Doral, FL</v>
      </c>
      <c r="AW25390" t="str">
        <v>via ZipRecruiter</v>
      </c>
      <c r="AX25390">
        <v>0</v>
      </c>
      <c r="AY25390" t="b">
        <v>0</v>
      </c>
      <c r="AZ25390" t="str">
        <v>Florida, United States</v>
      </c>
      <c r="BA25390">
        <v>44951.710138888891</v>
      </c>
      <c r="BB25390" t="b">
        <v>1</v>
      </c>
      <c r="BC25390" t="b">
        <v>0</v>
      </c>
      <c r="BD25390" t="str">
        <v>United States</v>
      </c>
      <c r="BE25390" t="str">
        <v>hour</v>
      </c>
      <c r="BF25390">
        <v>0</v>
      </c>
      <c r="BG25390">
        <v>17.090000152587891</v>
      </c>
      <c r="BH25390" t="str">
        <v>Robert Half</v>
      </c>
      <c r="BI25390">
        <v>0</v>
      </c>
    </row>
    <row r="25391" spans="1:61" x14ac:dyDescent="0.35">
      <c r="A25391" t="s">
        <v>34</v>
      </c>
      <c r="B25391" t="s">
        <v>34</v>
      </c>
      <c r="C25391" t="s">
        <v>281</v>
      </c>
      <c r="D25391" t="s">
        <v>49</v>
      </c>
      <c r="E25391" t="s">
        <v>25</v>
      </c>
      <c r="F25391" t="b">
        <v>0</v>
      </c>
      <c r="G25391" t="s">
        <v>170</v>
      </c>
      <c r="H25391" s="3">
        <v>45108.044282407413</v>
      </c>
      <c r="I25391" t="b">
        <v>0</v>
      </c>
      <c r="J25391" t="b">
        <v>1</v>
      </c>
      <c r="K25391" t="s">
        <v>22</v>
      </c>
      <c r="L25391" t="s">
        <v>160</v>
      </c>
      <c r="M25391" s="6">
        <v>118225</v>
      </c>
      <c r="O25391" t="s">
        <v>12723</v>
      </c>
      <c r="P25391" t="s">
        <v>36533</v>
      </c>
      <c r="AT25391" t="str">
        <v>Data Analyst</v>
      </c>
      <c r="AU25391" t="str">
        <v>Business Data Analyst</v>
      </c>
      <c r="AV25391" t="str">
        <v>Fort Worth, TX</v>
      </c>
      <c r="AW25391" t="str">
        <v>via ZipRecruiter</v>
      </c>
      <c r="AX25391" t="str">
        <v>Full-time</v>
      </c>
      <c r="AY25391" t="b">
        <v>0</v>
      </c>
      <c r="AZ25391" t="str">
        <v>Texas, United States</v>
      </c>
      <c r="BA25391">
        <v>44981.917800925927</v>
      </c>
      <c r="BB25391" t="b">
        <v>0</v>
      </c>
      <c r="BC25391" t="b">
        <v>1</v>
      </c>
      <c r="BD25391" t="str">
        <v>United States</v>
      </c>
      <c r="BE25391" t="str">
        <v>hour</v>
      </c>
      <c r="BF25391">
        <v>0</v>
      </c>
      <c r="BG25391">
        <v>27.5</v>
      </c>
      <c r="BH25391" t="str">
        <v>Aditi Consulting</v>
      </c>
      <c r="BI25391" t="str">
        <v>['sql', 'sap', 'excel', 'word', 'powerpoint']</v>
      </c>
    </row>
    <row r="25392" spans="1:61" x14ac:dyDescent="0.35">
      <c r="A25392" t="s">
        <v>27</v>
      </c>
      <c r="B25392" t="s">
        <v>27</v>
      </c>
      <c r="C25392" t="s">
        <v>12566</v>
      </c>
      <c r="D25392" t="s">
        <v>24</v>
      </c>
      <c r="E25392" t="s">
        <v>4472</v>
      </c>
      <c r="F25392" t="b">
        <v>0</v>
      </c>
      <c r="G25392" t="s">
        <v>175</v>
      </c>
      <c r="H25392" s="3">
        <v>45253.626006944447</v>
      </c>
      <c r="I25392" t="b">
        <v>0</v>
      </c>
      <c r="J25392" t="b">
        <v>0</v>
      </c>
      <c r="K25392" t="s">
        <v>22</v>
      </c>
      <c r="L25392" t="s">
        <v>182</v>
      </c>
      <c r="N25392" s="7">
        <v>30.75</v>
      </c>
      <c r="O25392" t="s">
        <v>404</v>
      </c>
      <c r="P25392" t="s">
        <v>12567</v>
      </c>
      <c r="AT25392" t="str">
        <v>Business Analyst</v>
      </c>
      <c r="AU25392" t="str">
        <v>Business Analyst - Hybrid</v>
      </c>
      <c r="AV25392" t="str">
        <v>China Spring, TX</v>
      </c>
      <c r="AW25392" t="str">
        <v>via Indeed</v>
      </c>
      <c r="AX25392" t="str">
        <v>Full-time</v>
      </c>
      <c r="AY25392" t="b">
        <v>0</v>
      </c>
      <c r="AZ25392" t="str">
        <v>Texas, United States</v>
      </c>
      <c r="BA25392">
        <v>45050.293090277781</v>
      </c>
      <c r="BB25392" t="b">
        <v>0</v>
      </c>
      <c r="BC25392" t="b">
        <v>0</v>
      </c>
      <c r="BD25392" t="str">
        <v>United States</v>
      </c>
      <c r="BE25392" t="str">
        <v>year</v>
      </c>
      <c r="BF25392">
        <v>120000</v>
      </c>
      <c r="BG25392">
        <v>0</v>
      </c>
      <c r="BH25392" t="str">
        <v>Jobot</v>
      </c>
      <c r="BI25392">
        <v>0</v>
      </c>
    </row>
    <row r="25393" spans="1:61" x14ac:dyDescent="0.35">
      <c r="A25393" t="s">
        <v>27</v>
      </c>
      <c r="B25393" t="s">
        <v>3787</v>
      </c>
      <c r="C25393" t="s">
        <v>864</v>
      </c>
      <c r="D25393" t="s">
        <v>85</v>
      </c>
      <c r="E25393" t="s">
        <v>25</v>
      </c>
      <c r="F25393" t="b">
        <v>0</v>
      </c>
      <c r="G25393" t="s">
        <v>175</v>
      </c>
      <c r="H25393" s="3">
        <v>45121.334814814807</v>
      </c>
      <c r="I25393" t="b">
        <v>0</v>
      </c>
      <c r="J25393" t="b">
        <v>1</v>
      </c>
      <c r="K25393" t="s">
        <v>22</v>
      </c>
      <c r="L25393" t="s">
        <v>160</v>
      </c>
      <c r="M25393" s="6">
        <v>90000</v>
      </c>
      <c r="O25393" t="s">
        <v>3789</v>
      </c>
      <c r="P25393" t="s">
        <v>3790</v>
      </c>
      <c r="AT25393" t="str">
        <v>Data Scientist</v>
      </c>
      <c r="AU25393" t="str">
        <v>Lead Analytics Consultant</v>
      </c>
      <c r="AV25393" t="str">
        <v>San Francisco, CA</v>
      </c>
      <c r="AW25393" t="str">
        <v>via LinkedIn</v>
      </c>
      <c r="AX25393" t="str">
        <v>Contractor</v>
      </c>
      <c r="AY25393" t="b">
        <v>0</v>
      </c>
      <c r="AZ25393" t="str">
        <v>California, United States</v>
      </c>
      <c r="BA25393">
        <v>45131.834270833337</v>
      </c>
      <c r="BB25393" t="b">
        <v>0</v>
      </c>
      <c r="BC25393" t="b">
        <v>0</v>
      </c>
      <c r="BD25393" t="str">
        <v>United States</v>
      </c>
      <c r="BE25393" t="str">
        <v>hour</v>
      </c>
      <c r="BF25393">
        <v>0</v>
      </c>
      <c r="BG25393">
        <v>59.5</v>
      </c>
      <c r="BH25393" t="str">
        <v>MATRIX Resources</v>
      </c>
      <c r="BI25393" t="str">
        <v>['sql', 'sql server', 'oracle', 'tableau']</v>
      </c>
    </row>
    <row r="25394" spans="1:61" x14ac:dyDescent="0.35">
      <c r="A25394" t="s">
        <v>27</v>
      </c>
      <c r="B25394" t="s">
        <v>36534</v>
      </c>
      <c r="C25394" t="s">
        <v>28</v>
      </c>
      <c r="D25394" t="s">
        <v>24</v>
      </c>
      <c r="E25394" t="s">
        <v>343</v>
      </c>
      <c r="F25394" t="b">
        <v>1</v>
      </c>
      <c r="G25394" t="s">
        <v>175</v>
      </c>
      <c r="H25394" s="3">
        <v>45131.876770833333</v>
      </c>
      <c r="I25394" t="b">
        <v>1</v>
      </c>
      <c r="J25394" t="b">
        <v>0</v>
      </c>
      <c r="K25394" t="s">
        <v>22</v>
      </c>
      <c r="L25394" t="s">
        <v>182</v>
      </c>
      <c r="N25394" s="7">
        <v>12</v>
      </c>
      <c r="O25394" t="s">
        <v>36535</v>
      </c>
      <c r="P25394" t="s">
        <v>13074</v>
      </c>
      <c r="AT25394" t="str">
        <v>Data Scientist</v>
      </c>
      <c r="AU25394" t="str">
        <v>Data Scientist 2</v>
      </c>
      <c r="AV25394" t="str">
        <v>Philadelphia, PA</v>
      </c>
      <c r="AW25394" t="str">
        <v>via Ladders</v>
      </c>
      <c r="AX25394" t="str">
        <v>Full-time</v>
      </c>
      <c r="AY25394" t="b">
        <v>0</v>
      </c>
      <c r="AZ25394" t="str">
        <v>New York, United States</v>
      </c>
      <c r="BA25394">
        <v>45092.512939814813</v>
      </c>
      <c r="BB25394" t="b">
        <v>0</v>
      </c>
      <c r="BC25394" t="b">
        <v>0</v>
      </c>
      <c r="BD25394" t="str">
        <v>United States</v>
      </c>
      <c r="BE25394" t="str">
        <v>year</v>
      </c>
      <c r="BF25394">
        <v>90000</v>
      </c>
      <c r="BG25394">
        <v>0</v>
      </c>
      <c r="BH25394" t="str">
        <v>Comcast</v>
      </c>
      <c r="BI25394" t="str">
        <v>['sql', 'python', 'tableau', 'ssis']</v>
      </c>
    </row>
    <row r="25395" spans="1:61" x14ac:dyDescent="0.35">
      <c r="A25395" t="s">
        <v>64</v>
      </c>
      <c r="B25395" t="s">
        <v>64</v>
      </c>
      <c r="C25395" t="s">
        <v>36536</v>
      </c>
      <c r="D25395" t="s">
        <v>49</v>
      </c>
      <c r="E25395" t="s">
        <v>25</v>
      </c>
      <c r="F25395" t="b">
        <v>0</v>
      </c>
      <c r="G25395" t="s">
        <v>165</v>
      </c>
      <c r="H25395" s="3">
        <v>45051.722881944443</v>
      </c>
      <c r="I25395" t="b">
        <v>0</v>
      </c>
      <c r="J25395" t="b">
        <v>1</v>
      </c>
      <c r="K25395" t="s">
        <v>22</v>
      </c>
      <c r="L25395" t="s">
        <v>160</v>
      </c>
      <c r="M25395" s="6">
        <v>137500</v>
      </c>
      <c r="O25395" t="s">
        <v>36537</v>
      </c>
      <c r="P25395" t="s">
        <v>36538</v>
      </c>
      <c r="AT25395" t="str">
        <v>Data Engineer</v>
      </c>
      <c r="AU25395" t="str">
        <v>Lead Data Engineer, Machine Learning Systems</v>
      </c>
      <c r="AV25395" t="str">
        <v>Canada</v>
      </c>
      <c r="AW25395" t="str">
        <v>via Ai-Jobs.net</v>
      </c>
      <c r="AX25395" t="str">
        <v>Full-time</v>
      </c>
      <c r="AY25395" t="b">
        <v>0</v>
      </c>
      <c r="AZ25395" t="str">
        <v>Canada</v>
      </c>
      <c r="BA25395">
        <v>44957.220659722218</v>
      </c>
      <c r="BB25395" t="b">
        <v>0</v>
      </c>
      <c r="BC25395" t="b">
        <v>0</v>
      </c>
      <c r="BD25395" t="str">
        <v>Canada</v>
      </c>
      <c r="BE25395" t="str">
        <v>year</v>
      </c>
      <c r="BF25395">
        <v>147500</v>
      </c>
      <c r="BG25395">
        <v>0</v>
      </c>
      <c r="BH25395" t="str">
        <v>Course Hero</v>
      </c>
      <c r="BI25395" t="str">
        <v>['python', 'sql', 'aws', 'databricks', 'spark', 'airflow', 'kubernetes', 'docker']</v>
      </c>
    </row>
    <row r="25396" spans="1:61" x14ac:dyDescent="0.35">
      <c r="A25396" t="s">
        <v>34</v>
      </c>
      <c r="B25396" t="s">
        <v>36539</v>
      </c>
      <c r="C25396" t="s">
        <v>28</v>
      </c>
      <c r="D25396" t="s">
        <v>49</v>
      </c>
      <c r="E25396" t="s">
        <v>25</v>
      </c>
      <c r="F25396" t="b">
        <v>1</v>
      </c>
      <c r="G25396" t="s">
        <v>41</v>
      </c>
      <c r="H25396" s="3">
        <v>45047.771701388891</v>
      </c>
      <c r="I25396" t="b">
        <v>0</v>
      </c>
      <c r="J25396" t="b">
        <v>1</v>
      </c>
      <c r="K25396" t="s">
        <v>41</v>
      </c>
      <c r="L25396" t="s">
        <v>160</v>
      </c>
      <c r="M25396" s="6">
        <v>165000</v>
      </c>
      <c r="O25396" t="s">
        <v>4106</v>
      </c>
      <c r="P25396" t="s">
        <v>386</v>
      </c>
      <c r="AT25396" t="str">
        <v>Data Analyst</v>
      </c>
      <c r="AU25396" t="str">
        <v>Business Data Analyst</v>
      </c>
      <c r="AV25396" t="str">
        <v>New York, NY</v>
      </c>
      <c r="AW25396" t="str">
        <v>via ZipRecruiter</v>
      </c>
      <c r="AX25396" t="str">
        <v>Contractor</v>
      </c>
      <c r="AY25396" t="b">
        <v>0</v>
      </c>
      <c r="AZ25396" t="str">
        <v>New York, United States</v>
      </c>
      <c r="BA25396">
        <v>45202.874976851846</v>
      </c>
      <c r="BB25396" t="b">
        <v>1</v>
      </c>
      <c r="BC25396" t="b">
        <v>0</v>
      </c>
      <c r="BD25396" t="str">
        <v>United States</v>
      </c>
      <c r="BE25396" t="str">
        <v>hour</v>
      </c>
      <c r="BF25396">
        <v>0</v>
      </c>
      <c r="BG25396">
        <v>67.024993896484375</v>
      </c>
      <c r="BH25396" t="str">
        <v>Metasys Technologies</v>
      </c>
      <c r="BI25396" t="str">
        <v>['sql', 'python', 'sas', 'sas', 'r', 'excel', 'power bi', 'tableau', 'alteryx']</v>
      </c>
    </row>
    <row r="25397" spans="1:61" x14ac:dyDescent="0.35">
      <c r="A25397" t="s">
        <v>172</v>
      </c>
      <c r="B25397" t="s">
        <v>36540</v>
      </c>
      <c r="C25397" t="s">
        <v>6449</v>
      </c>
      <c r="D25397" t="s">
        <v>81</v>
      </c>
      <c r="E25397" t="s">
        <v>25</v>
      </c>
      <c r="F25397" t="b">
        <v>0</v>
      </c>
      <c r="G25397" t="s">
        <v>220</v>
      </c>
      <c r="H25397" s="3">
        <v>45098.585081018522</v>
      </c>
      <c r="I25397" t="b">
        <v>1</v>
      </c>
      <c r="J25397" t="b">
        <v>0</v>
      </c>
      <c r="K25397" t="s">
        <v>22</v>
      </c>
      <c r="L25397" t="s">
        <v>160</v>
      </c>
      <c r="M25397" s="6">
        <v>90000</v>
      </c>
      <c r="O25397" t="s">
        <v>732</v>
      </c>
      <c r="P25397" t="s">
        <v>36541</v>
      </c>
      <c r="AT25397" t="str">
        <v>Data Scientist</v>
      </c>
      <c r="AU25397" t="str">
        <v>Data Science and Analysis</v>
      </c>
      <c r="AV25397" t="str">
        <v>Chantilly, VA</v>
      </c>
      <c r="AW25397" t="str">
        <v>via Ai-Jobs.net</v>
      </c>
      <c r="AX25397" t="str">
        <v>Full-time</v>
      </c>
      <c r="AY25397" t="b">
        <v>0</v>
      </c>
      <c r="AZ25397" t="str">
        <v>New York, United States</v>
      </c>
      <c r="BA25397">
        <v>44975.251562500001</v>
      </c>
      <c r="BB25397" t="b">
        <v>0</v>
      </c>
      <c r="BC25397" t="b">
        <v>0</v>
      </c>
      <c r="BD25397" t="str">
        <v>United States</v>
      </c>
      <c r="BE25397" t="str">
        <v>year</v>
      </c>
      <c r="BF25397">
        <v>99150</v>
      </c>
      <c r="BG25397">
        <v>0</v>
      </c>
      <c r="BH25397" t="str">
        <v>Citizant</v>
      </c>
      <c r="BI25397" t="str">
        <v>['python', 'r', 'sql', 'power bi', 'dax', 'tableau']</v>
      </c>
    </row>
    <row r="25398" spans="1:61" x14ac:dyDescent="0.35">
      <c r="A25398" t="s">
        <v>27</v>
      </c>
      <c r="B25398" t="s">
        <v>36542</v>
      </c>
      <c r="C25398" t="s">
        <v>1882</v>
      </c>
      <c r="D25398" t="s">
        <v>49</v>
      </c>
      <c r="E25398" t="s">
        <v>25</v>
      </c>
      <c r="F25398" t="b">
        <v>0</v>
      </c>
      <c r="G25398" t="s">
        <v>170</v>
      </c>
      <c r="H25398" s="3">
        <v>45258.750231481477</v>
      </c>
      <c r="I25398" t="b">
        <v>0</v>
      </c>
      <c r="J25398" t="b">
        <v>1</v>
      </c>
      <c r="K25398" t="s">
        <v>22</v>
      </c>
      <c r="L25398" t="s">
        <v>160</v>
      </c>
      <c r="M25398" s="6">
        <v>141500</v>
      </c>
      <c r="O25398" t="s">
        <v>13543</v>
      </c>
      <c r="P25398" t="s">
        <v>11719</v>
      </c>
      <c r="AT25398" t="str">
        <v>Data Analyst</v>
      </c>
      <c r="AU25398" t="str">
        <v>Data Protection &amp; Compliance Analyst</v>
      </c>
      <c r="AV25398" t="str">
        <v>Davie, FL</v>
      </c>
      <c r="AW25398" t="str">
        <v>via Dice</v>
      </c>
      <c r="AX25398" t="str">
        <v>Full-time</v>
      </c>
      <c r="AY25398" t="b">
        <v>0</v>
      </c>
      <c r="AZ25398" t="str">
        <v>Florida, United States</v>
      </c>
      <c r="BA25398">
        <v>45112.585312499999</v>
      </c>
      <c r="BB25398" t="b">
        <v>1</v>
      </c>
      <c r="BC25398" t="b">
        <v>0</v>
      </c>
      <c r="BD25398" t="str">
        <v>United States</v>
      </c>
      <c r="BE25398" t="str">
        <v>year</v>
      </c>
      <c r="BF25398">
        <v>160000</v>
      </c>
      <c r="BG25398">
        <v>0</v>
      </c>
      <c r="BH25398" t="str">
        <v>Thinkbyte Consulting, Inc.</v>
      </c>
      <c r="BI25398" t="str">
        <v>['gdpr', 'flow']</v>
      </c>
    </row>
    <row r="25399" spans="1:61" x14ac:dyDescent="0.35">
      <c r="A25399" t="s">
        <v>64</v>
      </c>
      <c r="B25399" t="s">
        <v>64</v>
      </c>
      <c r="C25399" t="s">
        <v>3134</v>
      </c>
      <c r="D25399" t="s">
        <v>62</v>
      </c>
      <c r="E25399" t="s">
        <v>25</v>
      </c>
      <c r="F25399" t="b">
        <v>0</v>
      </c>
      <c r="G25399" t="s">
        <v>462</v>
      </c>
      <c r="H25399" s="3">
        <v>45087.010023148148</v>
      </c>
      <c r="I25399" t="b">
        <v>1</v>
      </c>
      <c r="J25399" t="b">
        <v>0</v>
      </c>
      <c r="K25399" t="s">
        <v>462</v>
      </c>
      <c r="L25399" t="s">
        <v>160</v>
      </c>
      <c r="M25399" s="6">
        <v>147500</v>
      </c>
      <c r="O25399" t="s">
        <v>1262</v>
      </c>
      <c r="P25399" t="s">
        <v>36543</v>
      </c>
      <c r="AT25399" t="str">
        <v>Data Engineer</v>
      </c>
      <c r="AU25399" t="str">
        <v>Big Data Engineer</v>
      </c>
      <c r="AV25399" t="str">
        <v>Austin, TX</v>
      </c>
      <c r="AW25399" t="str">
        <v>via Dice</v>
      </c>
      <c r="AX25399" t="str">
        <v>Full-time</v>
      </c>
      <c r="AY25399" t="b">
        <v>0</v>
      </c>
      <c r="AZ25399" t="str">
        <v>Georgia</v>
      </c>
      <c r="BA25399">
        <v>45083.894849537042</v>
      </c>
      <c r="BB25399" t="b">
        <v>1</v>
      </c>
      <c r="BC25399" t="b">
        <v>0</v>
      </c>
      <c r="BD25399" t="str">
        <v>United States</v>
      </c>
      <c r="BE25399" t="str">
        <v>year</v>
      </c>
      <c r="BF25399">
        <v>130000</v>
      </c>
      <c r="BG25399">
        <v>0</v>
      </c>
      <c r="BH25399" t="str">
        <v>Gtech LLC</v>
      </c>
      <c r="BI25399" t="str">
        <v>['scala', 'spark']</v>
      </c>
    </row>
    <row r="25400" spans="1:61" x14ac:dyDescent="0.35">
      <c r="A25400" t="s">
        <v>64</v>
      </c>
      <c r="B25400" t="s">
        <v>904</v>
      </c>
      <c r="C25400" t="s">
        <v>2241</v>
      </c>
      <c r="D25400" t="s">
        <v>234</v>
      </c>
      <c r="E25400" t="s">
        <v>180</v>
      </c>
      <c r="F25400" t="b">
        <v>0</v>
      </c>
      <c r="G25400" t="s">
        <v>165</v>
      </c>
      <c r="H25400" s="3">
        <v>45271.466516203713</v>
      </c>
      <c r="I25400" t="b">
        <v>0</v>
      </c>
      <c r="J25400" t="b">
        <v>1</v>
      </c>
      <c r="K25400" t="s">
        <v>22</v>
      </c>
      <c r="L25400" t="s">
        <v>160</v>
      </c>
      <c r="M25400" s="6">
        <v>211000</v>
      </c>
      <c r="O25400" t="s">
        <v>235</v>
      </c>
      <c r="P25400" t="s">
        <v>418</v>
      </c>
      <c r="AT25400" t="str">
        <v>Data Scientist</v>
      </c>
      <c r="AU25400" t="str">
        <v>Data Scientist</v>
      </c>
      <c r="AV25400" t="str">
        <v>New York, NY</v>
      </c>
      <c r="AW25400" t="str">
        <v>via Indeed</v>
      </c>
      <c r="AX25400" t="str">
        <v>Full-time</v>
      </c>
      <c r="AY25400" t="b">
        <v>0</v>
      </c>
      <c r="AZ25400" t="str">
        <v>New York, United States</v>
      </c>
      <c r="BA25400">
        <v>45108.044282407413</v>
      </c>
      <c r="BB25400" t="b">
        <v>0</v>
      </c>
      <c r="BC25400" t="b">
        <v>1</v>
      </c>
      <c r="BD25400" t="str">
        <v>United States</v>
      </c>
      <c r="BE25400" t="str">
        <v>year</v>
      </c>
      <c r="BF25400">
        <v>118225</v>
      </c>
      <c r="BG25400">
        <v>0</v>
      </c>
      <c r="BH25400" t="str">
        <v>Guardian Life Insurance Company</v>
      </c>
      <c r="BI25400" t="str">
        <v>['python', 'r', 'sql', 'hadoop', 'spring', 'excel']</v>
      </c>
    </row>
    <row r="25401" spans="1:61" x14ac:dyDescent="0.35">
      <c r="A25401" t="s">
        <v>34</v>
      </c>
      <c r="B25401" t="s">
        <v>3871</v>
      </c>
      <c r="C25401" t="s">
        <v>801</v>
      </c>
      <c r="D25401" t="s">
        <v>85</v>
      </c>
      <c r="E25401" t="s">
        <v>25</v>
      </c>
      <c r="F25401" t="b">
        <v>0</v>
      </c>
      <c r="G25401" t="s">
        <v>220</v>
      </c>
      <c r="H25401" s="3">
        <v>44973.254548611112</v>
      </c>
      <c r="I25401" t="b">
        <v>0</v>
      </c>
      <c r="J25401" t="b">
        <v>1</v>
      </c>
      <c r="K25401" t="s">
        <v>22</v>
      </c>
      <c r="L25401" t="s">
        <v>160</v>
      </c>
      <c r="M25401" s="6">
        <v>90000</v>
      </c>
      <c r="O25401" t="s">
        <v>36544</v>
      </c>
      <c r="P25401" t="s">
        <v>36545</v>
      </c>
      <c r="AT25401" t="str">
        <v>Data Analyst</v>
      </c>
      <c r="AU25401" t="str">
        <v>Data Analyst</v>
      </c>
      <c r="AV25401" t="str">
        <v>East Hazel Crest, IL</v>
      </c>
      <c r="AW25401" t="str">
        <v>via ZipRecruiter</v>
      </c>
      <c r="AX25401" t="str">
        <v>Temp work</v>
      </c>
      <c r="AY25401" t="b">
        <v>0</v>
      </c>
      <c r="AZ25401" t="str">
        <v>Illinois, United States</v>
      </c>
      <c r="BA25401">
        <v>45253.626006944447</v>
      </c>
      <c r="BB25401" t="b">
        <v>0</v>
      </c>
      <c r="BC25401" t="b">
        <v>0</v>
      </c>
      <c r="BD25401" t="str">
        <v>United States</v>
      </c>
      <c r="BE25401" t="str">
        <v>hour</v>
      </c>
      <c r="BF25401">
        <v>0</v>
      </c>
      <c r="BG25401">
        <v>30.75</v>
      </c>
      <c r="BH25401" t="str">
        <v>Robert Half</v>
      </c>
      <c r="BI25401" t="str">
        <v>['crystal', 'excel', 'spreadsheet']</v>
      </c>
    </row>
    <row r="25402" spans="1:61" x14ac:dyDescent="0.35">
      <c r="A25402" t="s">
        <v>27</v>
      </c>
      <c r="B25402" t="s">
        <v>27</v>
      </c>
      <c r="C25402" t="s">
        <v>36546</v>
      </c>
      <c r="D25402" t="s">
        <v>49</v>
      </c>
      <c r="E25402" t="s">
        <v>32</v>
      </c>
      <c r="F25402" t="b">
        <v>0</v>
      </c>
      <c r="G25402" t="s">
        <v>170</v>
      </c>
      <c r="H25402" s="3">
        <v>45082.375138888892</v>
      </c>
      <c r="I25402" t="b">
        <v>0</v>
      </c>
      <c r="J25402" t="b">
        <v>0</v>
      </c>
      <c r="K25402" t="s">
        <v>22</v>
      </c>
      <c r="L25402" t="s">
        <v>182</v>
      </c>
      <c r="N25402" s="7">
        <v>20</v>
      </c>
      <c r="O25402" t="s">
        <v>13629</v>
      </c>
      <c r="AT25402" t="str">
        <v>Data Analyst</v>
      </c>
      <c r="AU25402" t="str">
        <v>Data Analyst - Remote</v>
      </c>
      <c r="AV25402" t="str">
        <v>Madison, WI</v>
      </c>
      <c r="AW25402" t="str">
        <v>via Ladders</v>
      </c>
      <c r="AX25402" t="str">
        <v>Full-time</v>
      </c>
      <c r="AY25402" t="b">
        <v>0</v>
      </c>
      <c r="AZ25402" t="str">
        <v>Illinois, United States</v>
      </c>
      <c r="BA25402">
        <v>45121.334814814807</v>
      </c>
      <c r="BB25402" t="b">
        <v>0</v>
      </c>
      <c r="BC25402" t="b">
        <v>1</v>
      </c>
      <c r="BD25402" t="str">
        <v>United States</v>
      </c>
      <c r="BE25402" t="str">
        <v>year</v>
      </c>
      <c r="BF25402">
        <v>90000</v>
      </c>
      <c r="BG25402">
        <v>0</v>
      </c>
      <c r="BH25402" t="str">
        <v>Ryder System, Inc</v>
      </c>
      <c r="BI25402" t="str">
        <v>['sql', 'azure', 'express', 'power bi', 'tableau', 'alteryx']</v>
      </c>
    </row>
    <row r="25403" spans="1:61" x14ac:dyDescent="0.35">
      <c r="A25403" t="s">
        <v>34</v>
      </c>
      <c r="B25403" t="s">
        <v>18073</v>
      </c>
      <c r="C25403" t="s">
        <v>1540</v>
      </c>
      <c r="D25403" t="s">
        <v>81</v>
      </c>
      <c r="E25403" t="s">
        <v>25</v>
      </c>
      <c r="F25403" t="b">
        <v>0</v>
      </c>
      <c r="G25403" t="s">
        <v>196</v>
      </c>
      <c r="H25403" s="3">
        <v>45109.378437500003</v>
      </c>
      <c r="I25403" t="b">
        <v>0</v>
      </c>
      <c r="J25403" t="b">
        <v>1</v>
      </c>
      <c r="K25403" t="s">
        <v>22</v>
      </c>
      <c r="L25403" t="s">
        <v>160</v>
      </c>
      <c r="M25403" s="6">
        <v>228000</v>
      </c>
      <c r="O25403" t="s">
        <v>11823</v>
      </c>
      <c r="P25403" t="s">
        <v>11033</v>
      </c>
      <c r="AT25403" t="str">
        <v>Data Analyst</v>
      </c>
      <c r="AU25403" t="str">
        <v>Marketplace Data Contractor (2023) - (Remote)</v>
      </c>
      <c r="AV25403" t="str">
        <v>Anywhere</v>
      </c>
      <c r="AW25403" t="str">
        <v>via ZipRecruiter</v>
      </c>
      <c r="AX25403" t="str">
        <v>Part-time</v>
      </c>
      <c r="AY25403" t="b">
        <v>1</v>
      </c>
      <c r="AZ25403" t="str">
        <v>Illinois, United States</v>
      </c>
      <c r="BA25403">
        <v>45131.876770833333</v>
      </c>
      <c r="BB25403" t="b">
        <v>1</v>
      </c>
      <c r="BC25403" t="b">
        <v>0</v>
      </c>
      <c r="BD25403" t="str">
        <v>United States</v>
      </c>
      <c r="BE25403" t="str">
        <v>hour</v>
      </c>
      <c r="BF25403">
        <v>0</v>
      </c>
      <c r="BG25403">
        <v>12</v>
      </c>
      <c r="BH25403" t="str">
        <v>USA Football</v>
      </c>
      <c r="BI25403" t="str">
        <v>['spreadsheet', 'excel']</v>
      </c>
    </row>
    <row r="25404" spans="1:61" x14ac:dyDescent="0.35">
      <c r="A25404" t="s">
        <v>39</v>
      </c>
      <c r="B25404" t="s">
        <v>39</v>
      </c>
      <c r="C25404" t="s">
        <v>314</v>
      </c>
      <c r="D25404" t="s">
        <v>4534</v>
      </c>
      <c r="E25404" t="s">
        <v>25</v>
      </c>
      <c r="F25404" t="b">
        <v>0</v>
      </c>
      <c r="G25404" t="s">
        <v>175</v>
      </c>
      <c r="H25404" s="3">
        <v>44958.876574074071</v>
      </c>
      <c r="I25404" t="b">
        <v>1</v>
      </c>
      <c r="J25404" t="b">
        <v>0</v>
      </c>
      <c r="K25404" t="s">
        <v>22</v>
      </c>
      <c r="L25404" t="s">
        <v>182</v>
      </c>
      <c r="N25404" s="7">
        <v>54</v>
      </c>
      <c r="O25404" t="s">
        <v>4411</v>
      </c>
      <c r="P25404" t="s">
        <v>10087</v>
      </c>
      <c r="AT25404" t="str">
        <v>Data Engineer</v>
      </c>
      <c r="AU25404" t="str">
        <v>Data Engineer</v>
      </c>
      <c r="AV25404" t="str">
        <v>Lutz, FL</v>
      </c>
      <c r="AW25404" t="str">
        <v>via Indeed</v>
      </c>
      <c r="AX25404" t="str">
        <v>Full-time</v>
      </c>
      <c r="AY25404" t="b">
        <v>0</v>
      </c>
      <c r="AZ25404" t="str">
        <v>Georgia</v>
      </c>
      <c r="BA25404">
        <v>45051.722881944443</v>
      </c>
      <c r="BB25404" t="b">
        <v>0</v>
      </c>
      <c r="BC25404" t="b">
        <v>1</v>
      </c>
      <c r="BD25404" t="str">
        <v>United States</v>
      </c>
      <c r="BE25404" t="str">
        <v>year</v>
      </c>
      <c r="BF25404">
        <v>137500</v>
      </c>
      <c r="BG25404">
        <v>0</v>
      </c>
      <c r="BH25404" t="str">
        <v>MyCare Medical Group</v>
      </c>
      <c r="BI25404" t="str">
        <v>['sql', 'python', 'redshift', 'snowflake', 'azure', 'hadoop', 'spark', 'linux', 'tableau', 'power bi', 'looker', 'outlook', 'git', 'jenkins']</v>
      </c>
    </row>
    <row r="25405" spans="1:61" x14ac:dyDescent="0.35">
      <c r="A25405" t="s">
        <v>34</v>
      </c>
      <c r="B25405" t="s">
        <v>34</v>
      </c>
      <c r="C25405" t="s">
        <v>1116</v>
      </c>
      <c r="D25405" t="s">
        <v>81</v>
      </c>
      <c r="E25405" t="s">
        <v>32</v>
      </c>
      <c r="F25405" t="b">
        <v>0</v>
      </c>
      <c r="G25405" t="s">
        <v>170</v>
      </c>
      <c r="H25405" s="3">
        <v>45152.585486111107</v>
      </c>
      <c r="I25405" t="b">
        <v>0</v>
      </c>
      <c r="J25405" t="b">
        <v>1</v>
      </c>
      <c r="K25405" t="s">
        <v>22</v>
      </c>
      <c r="L25405" t="s">
        <v>182</v>
      </c>
      <c r="N25405" s="7">
        <v>67.5</v>
      </c>
      <c r="O25405" t="s">
        <v>529</v>
      </c>
      <c r="AT25405" t="str">
        <v>Data Scientist</v>
      </c>
      <c r="AU25405" t="str">
        <v>Data Scientist, Marketing - 100% Remote</v>
      </c>
      <c r="AV25405" t="str">
        <v>Anywhere</v>
      </c>
      <c r="AW25405" t="str">
        <v>via Indeed</v>
      </c>
      <c r="AX25405" t="str">
        <v>Full-time</v>
      </c>
      <c r="AY25405" t="b">
        <v>1</v>
      </c>
      <c r="AZ25405" t="str">
        <v>Sudan</v>
      </c>
      <c r="BA25405">
        <v>45047.771701388891</v>
      </c>
      <c r="BB25405" t="b">
        <v>0</v>
      </c>
      <c r="BC25405" t="b">
        <v>1</v>
      </c>
      <c r="BD25405" t="str">
        <v>Sudan</v>
      </c>
      <c r="BE25405" t="str">
        <v>year</v>
      </c>
      <c r="BF25405">
        <v>165000</v>
      </c>
      <c r="BG25405">
        <v>0</v>
      </c>
      <c r="BH25405" t="str">
        <v>Camden Kelly Corporation</v>
      </c>
      <c r="BI25405" t="str">
        <v>['sql']</v>
      </c>
    </row>
    <row r="25406" spans="1:61" x14ac:dyDescent="0.35">
      <c r="A25406" t="s">
        <v>20</v>
      </c>
      <c r="B25406" t="s">
        <v>36547</v>
      </c>
      <c r="C25406" t="s">
        <v>28</v>
      </c>
      <c r="D25406" t="s">
        <v>49</v>
      </c>
      <c r="E25406" t="s">
        <v>32</v>
      </c>
      <c r="F25406" t="b">
        <v>1</v>
      </c>
      <c r="G25406" t="s">
        <v>220</v>
      </c>
      <c r="H25406" s="3">
        <v>45070.96402777778</v>
      </c>
      <c r="I25406" t="b">
        <v>1</v>
      </c>
      <c r="J25406" t="b">
        <v>0</v>
      </c>
      <c r="K25406" t="s">
        <v>22</v>
      </c>
      <c r="L25406" t="s">
        <v>182</v>
      </c>
      <c r="N25406" s="7">
        <v>50</v>
      </c>
      <c r="O25406" t="s">
        <v>36548</v>
      </c>
      <c r="P25406" t="s">
        <v>36549</v>
      </c>
      <c r="AT25406" t="str">
        <v>Machine Learning Engineer</v>
      </c>
      <c r="AU25406" t="str">
        <v>Automation Analyst</v>
      </c>
      <c r="AV25406" t="str">
        <v>Florida</v>
      </c>
      <c r="AW25406" t="str">
        <v>via LinkedIn</v>
      </c>
      <c r="AX25406" t="str">
        <v>Full-time</v>
      </c>
      <c r="AY25406" t="b">
        <v>0</v>
      </c>
      <c r="AZ25406" t="str">
        <v>Florida, United States</v>
      </c>
      <c r="BA25406">
        <v>45098.585081018522</v>
      </c>
      <c r="BB25406" t="b">
        <v>1</v>
      </c>
      <c r="BC25406" t="b">
        <v>0</v>
      </c>
      <c r="BD25406" t="str">
        <v>United States</v>
      </c>
      <c r="BE25406" t="str">
        <v>year</v>
      </c>
      <c r="BF25406">
        <v>90000</v>
      </c>
      <c r="BG25406">
        <v>0</v>
      </c>
      <c r="BH25406" t="str">
        <v>HirePlace</v>
      </c>
      <c r="BI25406" t="str">
        <v>['sql', 'tableau', 'airtable']</v>
      </c>
    </row>
    <row r="25407" spans="1:61" x14ac:dyDescent="0.35">
      <c r="A25407" t="s">
        <v>34</v>
      </c>
      <c r="B25407" t="s">
        <v>5465</v>
      </c>
      <c r="C25407" t="s">
        <v>28</v>
      </c>
      <c r="D25407" t="s">
        <v>24</v>
      </c>
      <c r="E25407" t="s">
        <v>25</v>
      </c>
      <c r="F25407" t="b">
        <v>1</v>
      </c>
      <c r="G25407" t="s">
        <v>170</v>
      </c>
      <c r="H25407" s="3">
        <v>45134.294050925928</v>
      </c>
      <c r="I25407" t="b">
        <v>0</v>
      </c>
      <c r="J25407" t="b">
        <v>1</v>
      </c>
      <c r="K25407" t="s">
        <v>22</v>
      </c>
      <c r="L25407" t="s">
        <v>160</v>
      </c>
      <c r="M25407" s="6">
        <v>65000</v>
      </c>
      <c r="O25407" t="s">
        <v>2911</v>
      </c>
      <c r="P25407" t="s">
        <v>3936</v>
      </c>
      <c r="AT25407" t="str">
        <v>Data Analyst</v>
      </c>
      <c r="AU25407" t="str">
        <v>Lead Value Based HealthCare Data Analyst</v>
      </c>
      <c r="AV25407" t="str">
        <v>Providence, RI</v>
      </c>
      <c r="AW25407" t="str">
        <v>via Indeed</v>
      </c>
      <c r="AX25407" t="str">
        <v>Full-time</v>
      </c>
      <c r="AY25407" t="b">
        <v>0</v>
      </c>
      <c r="AZ25407" t="str">
        <v>New York, United States</v>
      </c>
      <c r="BA25407">
        <v>45258.750231481477</v>
      </c>
      <c r="BB25407" t="b">
        <v>0</v>
      </c>
      <c r="BC25407" t="b">
        <v>1</v>
      </c>
      <c r="BD25407" t="str">
        <v>United States</v>
      </c>
      <c r="BE25407" t="str">
        <v>year</v>
      </c>
      <c r="BF25407">
        <v>141500</v>
      </c>
      <c r="BG25407">
        <v>0</v>
      </c>
      <c r="BH25407" t="str">
        <v>Blue Cross &amp; Blue Shield of Rhode Island</v>
      </c>
      <c r="BI25407" t="str">
        <v>['terminal']</v>
      </c>
    </row>
    <row r="25408" spans="1:61" x14ac:dyDescent="0.35">
      <c r="A25408" t="s">
        <v>73</v>
      </c>
      <c r="B25408" t="s">
        <v>36550</v>
      </c>
      <c r="C25408" t="s">
        <v>13420</v>
      </c>
      <c r="D25408" t="s">
        <v>81</v>
      </c>
      <c r="E25408" t="s">
        <v>25</v>
      </c>
      <c r="F25408" t="b">
        <v>0</v>
      </c>
      <c r="G25408" t="s">
        <v>196</v>
      </c>
      <c r="H25408" s="3">
        <v>45076.834155092591</v>
      </c>
      <c r="I25408" t="b">
        <v>0</v>
      </c>
      <c r="J25408" t="b">
        <v>0</v>
      </c>
      <c r="K25408" t="s">
        <v>22</v>
      </c>
      <c r="L25408" t="s">
        <v>160</v>
      </c>
      <c r="M25408" s="6">
        <v>110000</v>
      </c>
      <c r="O25408" t="s">
        <v>8157</v>
      </c>
      <c r="P25408" t="s">
        <v>36551</v>
      </c>
      <c r="AT25408" t="str">
        <v>Data Engineer</v>
      </c>
      <c r="AU25408" t="str">
        <v>Data Engineer</v>
      </c>
      <c r="AV25408" t="str">
        <v>Málaga, Spain</v>
      </c>
      <c r="AW25408" t="str">
        <v>via Ai-Jobs.net</v>
      </c>
      <c r="AX25408" t="str">
        <v>Full-time</v>
      </c>
      <c r="AY25408" t="b">
        <v>0</v>
      </c>
      <c r="AZ25408" t="str">
        <v>Spain</v>
      </c>
      <c r="BA25408">
        <v>45087.010023148148</v>
      </c>
      <c r="BB25408" t="b">
        <v>1</v>
      </c>
      <c r="BC25408" t="b">
        <v>0</v>
      </c>
      <c r="BD25408" t="str">
        <v>Spain</v>
      </c>
      <c r="BE25408" t="str">
        <v>year</v>
      </c>
      <c r="BF25408">
        <v>147500</v>
      </c>
      <c r="BG25408">
        <v>0</v>
      </c>
      <c r="BH25408" t="str">
        <v>Talan</v>
      </c>
      <c r="BI25408" t="str">
        <v>['sql', 'python', 'nosql', 'azure', 'databricks', 'spark', 'sap', 'excel', 'visio', 'power bi', 'tableau']</v>
      </c>
    </row>
    <row r="25409" spans="1:61" x14ac:dyDescent="0.35">
      <c r="A25409" t="s">
        <v>39</v>
      </c>
      <c r="B25409" t="s">
        <v>15671</v>
      </c>
      <c r="C25409" t="s">
        <v>592</v>
      </c>
      <c r="D25409" t="s">
        <v>49</v>
      </c>
      <c r="E25409" t="s">
        <v>32</v>
      </c>
      <c r="F25409" t="b">
        <v>0</v>
      </c>
      <c r="G25409" t="s">
        <v>165</v>
      </c>
      <c r="H25409" s="3">
        <v>45152.70071759259</v>
      </c>
      <c r="I25409" t="b">
        <v>1</v>
      </c>
      <c r="J25409" t="b">
        <v>0</v>
      </c>
      <c r="K25409" t="s">
        <v>22</v>
      </c>
      <c r="L25409" t="s">
        <v>182</v>
      </c>
      <c r="N25409" s="7">
        <v>58.5</v>
      </c>
      <c r="O25409" t="s">
        <v>16614</v>
      </c>
      <c r="P25409" t="s">
        <v>386</v>
      </c>
      <c r="AT25409" t="str">
        <v>Data Engineer</v>
      </c>
      <c r="AU25409" t="str">
        <v>Lead Data Engineer</v>
      </c>
      <c r="AV25409" t="str">
        <v>Scranton, PA</v>
      </c>
      <c r="AW25409" t="str">
        <v>via SaluteMyJob</v>
      </c>
      <c r="AX25409" t="str">
        <v>Full-time and Part-time</v>
      </c>
      <c r="AY25409" t="b">
        <v>0</v>
      </c>
      <c r="AZ25409" t="str">
        <v>Georgia</v>
      </c>
      <c r="BA25409">
        <v>45271.466516203713</v>
      </c>
      <c r="BB25409" t="b">
        <v>0</v>
      </c>
      <c r="BC25409" t="b">
        <v>1</v>
      </c>
      <c r="BD25409" t="str">
        <v>United States</v>
      </c>
      <c r="BE25409" t="str">
        <v>year</v>
      </c>
      <c r="BF25409">
        <v>211000</v>
      </c>
      <c r="BG25409">
        <v>0</v>
      </c>
      <c r="BH25409" t="str">
        <v>Capital One</v>
      </c>
      <c r="BI25409" t="str">
        <v>['java', 'scala', 'python', 'nosql', 'sql', 'mongo', 'shell', 'mysql', 'cassandra', 'redshift', 'snowflake', 'aws', 'azure', 'hadoop', 'kafka', 'spark']</v>
      </c>
    </row>
    <row r="25410" spans="1:61" x14ac:dyDescent="0.35">
      <c r="A25410" t="s">
        <v>64</v>
      </c>
      <c r="B25410" t="s">
        <v>29151</v>
      </c>
      <c r="C25410" t="s">
        <v>371</v>
      </c>
      <c r="D25410" t="s">
        <v>49</v>
      </c>
      <c r="E25410" t="s">
        <v>25</v>
      </c>
      <c r="F25410" t="b">
        <v>0</v>
      </c>
      <c r="G25410" t="s">
        <v>196</v>
      </c>
      <c r="H25410" s="3">
        <v>44998.5075</v>
      </c>
      <c r="I25410" t="b">
        <v>1</v>
      </c>
      <c r="J25410" t="b">
        <v>1</v>
      </c>
      <c r="K25410" t="s">
        <v>22</v>
      </c>
      <c r="L25410" t="s">
        <v>160</v>
      </c>
      <c r="M25410" s="6">
        <v>140000</v>
      </c>
      <c r="O25410" t="s">
        <v>166</v>
      </c>
      <c r="P25410" t="s">
        <v>5870</v>
      </c>
      <c r="AT25410" t="str">
        <v>Data Scientist</v>
      </c>
      <c r="AU25410" t="str">
        <v>Sr. Data Scientist</v>
      </c>
      <c r="AV25410" t="str">
        <v>Plantation, FL</v>
      </c>
      <c r="AW25410" t="str">
        <v>via Ladders</v>
      </c>
      <c r="AX25410" t="str">
        <v>Full-time</v>
      </c>
      <c r="AY25410" t="b">
        <v>0</v>
      </c>
      <c r="AZ25410" t="str">
        <v>Florida, United States</v>
      </c>
      <c r="BA25410">
        <v>44973.254548611112</v>
      </c>
      <c r="BB25410" t="b">
        <v>0</v>
      </c>
      <c r="BC25410" t="b">
        <v>1</v>
      </c>
      <c r="BD25410" t="str">
        <v>United States</v>
      </c>
      <c r="BE25410" t="str">
        <v>year</v>
      </c>
      <c r="BF25410">
        <v>90000</v>
      </c>
      <c r="BG25410">
        <v>0</v>
      </c>
      <c r="BH25410" t="str">
        <v>Motorola Solutions</v>
      </c>
      <c r="BI25410" t="str">
        <v>['python', 'sql', 'azure', 'databricks', 'tableau', 'power bi', 'kubernetes', 'jira']</v>
      </c>
    </row>
    <row r="25411" spans="1:61" x14ac:dyDescent="0.35">
      <c r="A25411" t="s">
        <v>27</v>
      </c>
      <c r="B25411" t="s">
        <v>36552</v>
      </c>
      <c r="C25411" t="s">
        <v>314</v>
      </c>
      <c r="D25411" t="s">
        <v>293</v>
      </c>
      <c r="E25411" t="s">
        <v>32</v>
      </c>
      <c r="F25411" t="b">
        <v>0</v>
      </c>
      <c r="G25411" t="s">
        <v>175</v>
      </c>
      <c r="H25411" s="3">
        <v>45086.667881944442</v>
      </c>
      <c r="I25411" t="b">
        <v>0</v>
      </c>
      <c r="J25411" t="b">
        <v>0</v>
      </c>
      <c r="K25411" t="s">
        <v>22</v>
      </c>
      <c r="L25411" t="s">
        <v>182</v>
      </c>
      <c r="N25411" s="7">
        <v>45</v>
      </c>
      <c r="O25411" t="s">
        <v>33627</v>
      </c>
      <c r="P25411" t="s">
        <v>8046</v>
      </c>
      <c r="AT25411" t="str">
        <v>Data Analyst</v>
      </c>
      <c r="AU25411" t="str">
        <v>Data Analyst</v>
      </c>
      <c r="AV25411" t="str">
        <v>Franklin Lakes, NJ</v>
      </c>
      <c r="AW25411" t="str">
        <v>via Indeed</v>
      </c>
      <c r="AX25411" t="str">
        <v>Contractor</v>
      </c>
      <c r="AY25411" t="b">
        <v>0</v>
      </c>
      <c r="AZ25411" t="str">
        <v>New York, United States</v>
      </c>
      <c r="BA25411">
        <v>45082.375138888892</v>
      </c>
      <c r="BB25411" t="b">
        <v>0</v>
      </c>
      <c r="BC25411" t="b">
        <v>0</v>
      </c>
      <c r="BD25411" t="str">
        <v>United States</v>
      </c>
      <c r="BE25411" t="str">
        <v>hour</v>
      </c>
      <c r="BF25411">
        <v>0</v>
      </c>
      <c r="BG25411">
        <v>20</v>
      </c>
      <c r="BH25411" t="str">
        <v>Select Source International</v>
      </c>
      <c r="BI25411">
        <v>0</v>
      </c>
    </row>
    <row r="25412" spans="1:61" x14ac:dyDescent="0.35">
      <c r="A25412" t="s">
        <v>27</v>
      </c>
      <c r="B25412" t="s">
        <v>27</v>
      </c>
      <c r="C25412" t="s">
        <v>281</v>
      </c>
      <c r="D25412" t="s">
        <v>81</v>
      </c>
      <c r="E25412" t="s">
        <v>25</v>
      </c>
      <c r="F25412" t="b">
        <v>0</v>
      </c>
      <c r="G25412" t="s">
        <v>170</v>
      </c>
      <c r="H25412" s="3">
        <v>45208.791666666657</v>
      </c>
      <c r="I25412" t="b">
        <v>1</v>
      </c>
      <c r="J25412" t="b">
        <v>0</v>
      </c>
      <c r="K25412" t="s">
        <v>22</v>
      </c>
      <c r="L25412" t="s">
        <v>160</v>
      </c>
      <c r="M25412" s="6">
        <v>90000</v>
      </c>
      <c r="O25412" t="s">
        <v>260</v>
      </c>
      <c r="P25412" t="s">
        <v>31686</v>
      </c>
      <c r="AT25412" t="str">
        <v>Data Scientist</v>
      </c>
      <c r="AU25412" t="str">
        <v>Manager, Data Science - Streamlit</v>
      </c>
      <c r="AV25412" t="str">
        <v>San Mateo, CA</v>
      </c>
      <c r="AW25412" t="str">
        <v>via LinkedIn</v>
      </c>
      <c r="AX25412" t="str">
        <v>Full-time</v>
      </c>
      <c r="AY25412" t="b">
        <v>0</v>
      </c>
      <c r="AZ25412" t="str">
        <v>California, United States</v>
      </c>
      <c r="BA25412">
        <v>45109.378437500003</v>
      </c>
      <c r="BB25412" t="b">
        <v>0</v>
      </c>
      <c r="BC25412" t="b">
        <v>1</v>
      </c>
      <c r="BD25412" t="str">
        <v>United States</v>
      </c>
      <c r="BE25412" t="str">
        <v>year</v>
      </c>
      <c r="BF25412">
        <v>228000</v>
      </c>
      <c r="BG25412">
        <v>0</v>
      </c>
      <c r="BH25412" t="str">
        <v>Snowflake</v>
      </c>
      <c r="BI25412" t="str">
        <v>['python', 'sql', 'snowflake']</v>
      </c>
    </row>
    <row r="25413" spans="1:61" x14ac:dyDescent="0.35">
      <c r="A25413" t="s">
        <v>34</v>
      </c>
      <c r="B25413" t="s">
        <v>34</v>
      </c>
      <c r="C25413" t="s">
        <v>2017</v>
      </c>
      <c r="D25413" t="s">
        <v>81</v>
      </c>
      <c r="E25413" t="s">
        <v>25</v>
      </c>
      <c r="F25413" t="b">
        <v>0</v>
      </c>
      <c r="G25413" t="s">
        <v>170</v>
      </c>
      <c r="H25413" s="3">
        <v>45229.792488425926</v>
      </c>
      <c r="I25413" t="b">
        <v>0</v>
      </c>
      <c r="J25413" t="b">
        <v>0</v>
      </c>
      <c r="K25413" t="s">
        <v>22</v>
      </c>
      <c r="L25413" t="s">
        <v>160</v>
      </c>
      <c r="M25413" s="6">
        <v>155000</v>
      </c>
      <c r="O25413" t="s">
        <v>1206</v>
      </c>
      <c r="P25413" t="s">
        <v>36553</v>
      </c>
      <c r="AT25413" t="str">
        <v>Senior Data Analyst</v>
      </c>
      <c r="AU25413" t="str">
        <v>Senior Data Analyst</v>
      </c>
      <c r="AV25413" t="str">
        <v>St. Louis, MO</v>
      </c>
      <c r="AW25413" t="str">
        <v>via SonicJobs</v>
      </c>
      <c r="AX25413" t="str">
        <v>Full-time</v>
      </c>
      <c r="AY25413" t="b">
        <v>0</v>
      </c>
      <c r="AZ25413" t="str">
        <v>Illinois, United States</v>
      </c>
      <c r="BA25413">
        <v>44958.876574074071</v>
      </c>
      <c r="BB25413" t="b">
        <v>1</v>
      </c>
      <c r="BC25413" t="b">
        <v>0</v>
      </c>
      <c r="BD25413" t="str">
        <v>United States</v>
      </c>
      <c r="BE25413" t="str">
        <v>hour</v>
      </c>
      <c r="BF25413">
        <v>0</v>
      </c>
      <c r="BG25413">
        <v>54</v>
      </c>
      <c r="BH25413" t="str">
        <v>Aston Carter</v>
      </c>
      <c r="BI25413" t="str">
        <v>['sas', 'sas', 'sql', 'phoenix', 'flow']</v>
      </c>
    </row>
    <row r="25414" spans="1:61" x14ac:dyDescent="0.35">
      <c r="A25414" t="s">
        <v>27</v>
      </c>
      <c r="B25414" t="s">
        <v>27</v>
      </c>
      <c r="C25414" t="s">
        <v>710</v>
      </c>
      <c r="D25414" t="s">
        <v>85</v>
      </c>
      <c r="E25414" t="s">
        <v>25</v>
      </c>
      <c r="F25414" t="b">
        <v>0</v>
      </c>
      <c r="G25414" t="s">
        <v>170</v>
      </c>
      <c r="H25414" s="3">
        <v>44953.291886574072</v>
      </c>
      <c r="I25414" t="b">
        <v>0</v>
      </c>
      <c r="J25414" t="b">
        <v>0</v>
      </c>
      <c r="K25414" t="s">
        <v>22</v>
      </c>
      <c r="L25414" t="s">
        <v>160</v>
      </c>
      <c r="M25414" s="6">
        <v>90000</v>
      </c>
      <c r="O25414" t="s">
        <v>7670</v>
      </c>
      <c r="P25414" t="s">
        <v>18348</v>
      </c>
      <c r="AT25414" t="str">
        <v>Data Scientist</v>
      </c>
      <c r="AU25414" t="str">
        <v>Data Scientist</v>
      </c>
      <c r="AV25414" t="str">
        <v>Jersey City, NJ</v>
      </c>
      <c r="AW25414" t="str">
        <v>via LinkedIn</v>
      </c>
      <c r="AX25414" t="str">
        <v>Contractor</v>
      </c>
      <c r="AY25414" t="b">
        <v>0</v>
      </c>
      <c r="AZ25414" t="str">
        <v>New York, United States</v>
      </c>
      <c r="BA25414">
        <v>45152.585486111107</v>
      </c>
      <c r="BB25414" t="b">
        <v>0</v>
      </c>
      <c r="BC25414" t="b">
        <v>1</v>
      </c>
      <c r="BD25414" t="str">
        <v>United States</v>
      </c>
      <c r="BE25414" t="str">
        <v>hour</v>
      </c>
      <c r="BF25414">
        <v>0</v>
      </c>
      <c r="BG25414">
        <v>67.5</v>
      </c>
      <c r="BH25414" t="str">
        <v>Ascendion</v>
      </c>
      <c r="BI25414">
        <v>0</v>
      </c>
    </row>
    <row r="25415" spans="1:61" x14ac:dyDescent="0.35">
      <c r="A25415" t="s">
        <v>34</v>
      </c>
      <c r="B25415" t="s">
        <v>5176</v>
      </c>
      <c r="C25415" t="s">
        <v>8698</v>
      </c>
      <c r="D25415" t="s">
        <v>558</v>
      </c>
      <c r="E25415" t="s">
        <v>25</v>
      </c>
      <c r="F25415" t="b">
        <v>0</v>
      </c>
      <c r="G25415" t="s">
        <v>175</v>
      </c>
      <c r="H25415" s="3">
        <v>45099.003831018519</v>
      </c>
      <c r="I25415" t="b">
        <v>0</v>
      </c>
      <c r="J25415" t="b">
        <v>1</v>
      </c>
      <c r="K25415" t="s">
        <v>22</v>
      </c>
      <c r="L25415" t="s">
        <v>160</v>
      </c>
      <c r="M25415" s="6">
        <v>115000</v>
      </c>
      <c r="O25415" t="s">
        <v>11483</v>
      </c>
      <c r="P25415" t="s">
        <v>11336</v>
      </c>
      <c r="AT25415" t="str">
        <v>Senior Data Engineer</v>
      </c>
      <c r="AU25415" t="str">
        <v>Senior Data Engineer (druid Engineer)</v>
      </c>
      <c r="AV25415" t="str">
        <v>Anywhere</v>
      </c>
      <c r="AW25415" t="str">
        <v>via Indeed</v>
      </c>
      <c r="AX25415" t="str">
        <v>Contractor</v>
      </c>
      <c r="AY25415" t="b">
        <v>1</v>
      </c>
      <c r="AZ25415" t="str">
        <v>Florida, United States</v>
      </c>
      <c r="BA25415">
        <v>45070.96402777778</v>
      </c>
      <c r="BB25415" t="b">
        <v>1</v>
      </c>
      <c r="BC25415" t="b">
        <v>0</v>
      </c>
      <c r="BD25415" t="str">
        <v>United States</v>
      </c>
      <c r="BE25415" t="str">
        <v>hour</v>
      </c>
      <c r="BF25415">
        <v>0</v>
      </c>
      <c r="BG25415">
        <v>50</v>
      </c>
      <c r="BH25415" t="str">
        <v>Diverse Lynx</v>
      </c>
      <c r="BI25415" t="str">
        <v>['python', 'aws', 'spark', 'airflow']</v>
      </c>
    </row>
    <row r="25416" spans="1:61" x14ac:dyDescent="0.35">
      <c r="A25416" t="s">
        <v>34</v>
      </c>
      <c r="B25416" t="s">
        <v>4799</v>
      </c>
      <c r="C25416" t="s">
        <v>6135</v>
      </c>
      <c r="D25416" t="s">
        <v>49</v>
      </c>
      <c r="E25416" t="s">
        <v>25</v>
      </c>
      <c r="F25416" t="b">
        <v>0</v>
      </c>
      <c r="G25416" t="s">
        <v>220</v>
      </c>
      <c r="H25416" s="3">
        <v>45078.56050925926</v>
      </c>
      <c r="I25416" t="b">
        <v>0</v>
      </c>
      <c r="J25416" t="b">
        <v>0</v>
      </c>
      <c r="K25416" t="s">
        <v>22</v>
      </c>
      <c r="L25416" t="s">
        <v>160</v>
      </c>
      <c r="M25416" s="6">
        <v>136400</v>
      </c>
      <c r="O25416" t="s">
        <v>1352</v>
      </c>
      <c r="P25416" t="s">
        <v>2973</v>
      </c>
      <c r="AT25416" t="str">
        <v>Data Scientist</v>
      </c>
      <c r="AU25416" t="str">
        <v>Data Scientist (Entry Level)</v>
      </c>
      <c r="AV25416" t="str">
        <v>Anywhere</v>
      </c>
      <c r="AW25416" t="str">
        <v>via ZipRecruiter</v>
      </c>
      <c r="AX25416" t="str">
        <v>Full-time</v>
      </c>
      <c r="AY25416" t="b">
        <v>1</v>
      </c>
      <c r="AZ25416" t="str">
        <v>New York, United States</v>
      </c>
      <c r="BA25416">
        <v>45134.294050925928</v>
      </c>
      <c r="BB25416" t="b">
        <v>0</v>
      </c>
      <c r="BC25416" t="b">
        <v>1</v>
      </c>
      <c r="BD25416" t="str">
        <v>United States</v>
      </c>
      <c r="BE25416" t="str">
        <v>year</v>
      </c>
      <c r="BF25416">
        <v>65000</v>
      </c>
      <c r="BG25416">
        <v>0</v>
      </c>
      <c r="BH25416" t="str">
        <v>Patterned Learning AI</v>
      </c>
      <c r="BI25416" t="str">
        <v>['python', 'databricks', 'pandas', 'numpy', 'matplotlib', 'pyspark']</v>
      </c>
    </row>
    <row r="25417" spans="1:61" x14ac:dyDescent="0.35">
      <c r="A25417" t="s">
        <v>34</v>
      </c>
      <c r="B25417" t="s">
        <v>6058</v>
      </c>
      <c r="C25417" t="s">
        <v>21404</v>
      </c>
      <c r="D25417" t="s">
        <v>24</v>
      </c>
      <c r="E25417" t="s">
        <v>32</v>
      </c>
      <c r="F25417" t="b">
        <v>0</v>
      </c>
      <c r="G25417" t="s">
        <v>165</v>
      </c>
      <c r="H25417" s="3">
        <v>45092.655555555553</v>
      </c>
      <c r="I25417" t="b">
        <v>0</v>
      </c>
      <c r="J25417" t="b">
        <v>1</v>
      </c>
      <c r="K25417" t="s">
        <v>22</v>
      </c>
      <c r="L25417" t="s">
        <v>182</v>
      </c>
      <c r="N25417" s="7">
        <v>40</v>
      </c>
      <c r="O25417" t="s">
        <v>1926</v>
      </c>
      <c r="P25417" t="s">
        <v>36554</v>
      </c>
      <c r="AT25417" t="str">
        <v>Business Analyst</v>
      </c>
      <c r="AU25417" t="str">
        <v>Sr. Business Analyst: application/data migration (web...</v>
      </c>
      <c r="AV25417" t="str">
        <v>Buena Park, CA</v>
      </c>
      <c r="AW25417" t="str">
        <v>via LinkedIn</v>
      </c>
      <c r="AX25417" t="str">
        <v>Full-time</v>
      </c>
      <c r="AY25417" t="b">
        <v>0</v>
      </c>
      <c r="AZ25417" t="str">
        <v>California, United States</v>
      </c>
      <c r="BA25417">
        <v>45076.834155092591</v>
      </c>
      <c r="BB25417" t="b">
        <v>0</v>
      </c>
      <c r="BC25417" t="b">
        <v>0</v>
      </c>
      <c r="BD25417" t="str">
        <v>United States</v>
      </c>
      <c r="BE25417" t="str">
        <v>year</v>
      </c>
      <c r="BF25417">
        <v>110000</v>
      </c>
      <c r="BG25417">
        <v>0</v>
      </c>
      <c r="BH25417" t="str">
        <v>KORE1</v>
      </c>
      <c r="BI25417" t="str">
        <v>['vba', 'visio']</v>
      </c>
    </row>
    <row r="25418" spans="1:61" x14ac:dyDescent="0.35">
      <c r="A25418" t="s">
        <v>64</v>
      </c>
      <c r="B25418" t="s">
        <v>2200</v>
      </c>
      <c r="C25418" t="s">
        <v>28</v>
      </c>
      <c r="D25418" t="s">
        <v>36555</v>
      </c>
      <c r="E25418" t="s">
        <v>25</v>
      </c>
      <c r="F25418" t="b">
        <v>1</v>
      </c>
      <c r="G25418" t="s">
        <v>23191</v>
      </c>
      <c r="H25418" s="3">
        <v>45145.600011574083</v>
      </c>
      <c r="I25418" t="b">
        <v>0</v>
      </c>
      <c r="J25418" t="b">
        <v>0</v>
      </c>
      <c r="K25418" t="s">
        <v>23191</v>
      </c>
      <c r="L25418" t="s">
        <v>160</v>
      </c>
      <c r="M25418" s="6">
        <v>36000</v>
      </c>
      <c r="O25418" t="s">
        <v>23753</v>
      </c>
      <c r="P25418" t="s">
        <v>36556</v>
      </c>
      <c r="AT25418" t="str">
        <v>Senior Data Analyst</v>
      </c>
      <c r="AU25418" t="str">
        <v>Senior Data Management Analyst</v>
      </c>
      <c r="AV25418" t="str">
        <v>Charlotte, NC</v>
      </c>
      <c r="AW25418" t="str">
        <v>via Indeed</v>
      </c>
      <c r="AX25418" t="str">
        <v>Contractor</v>
      </c>
      <c r="AY25418" t="b">
        <v>0</v>
      </c>
      <c r="AZ25418" t="str">
        <v>Georgia</v>
      </c>
      <c r="BA25418">
        <v>45152.70071759259</v>
      </c>
      <c r="BB25418" t="b">
        <v>1</v>
      </c>
      <c r="BC25418" t="b">
        <v>0</v>
      </c>
      <c r="BD25418" t="str">
        <v>United States</v>
      </c>
      <c r="BE25418" t="str">
        <v>hour</v>
      </c>
      <c r="BF25418">
        <v>0</v>
      </c>
      <c r="BG25418">
        <v>58.5</v>
      </c>
      <c r="BH25418" t="str">
        <v>Pinnacle Technical Resources</v>
      </c>
      <c r="BI25418" t="str">
        <v>['sql']</v>
      </c>
    </row>
    <row r="25419" spans="1:61" x14ac:dyDescent="0.35">
      <c r="A25419" t="s">
        <v>27</v>
      </c>
      <c r="B25419" t="s">
        <v>36557</v>
      </c>
      <c r="C25419" t="s">
        <v>28</v>
      </c>
      <c r="D25419" t="s">
        <v>342</v>
      </c>
      <c r="E25419" t="s">
        <v>25</v>
      </c>
      <c r="F25419" t="b">
        <v>1</v>
      </c>
      <c r="G25419" t="s">
        <v>220</v>
      </c>
      <c r="H25419" s="3">
        <v>45017.376770833333</v>
      </c>
      <c r="I25419" t="b">
        <v>0</v>
      </c>
      <c r="J25419" t="b">
        <v>0</v>
      </c>
      <c r="K25419" t="s">
        <v>22</v>
      </c>
      <c r="L25419" t="s">
        <v>182</v>
      </c>
      <c r="N25419" s="7">
        <v>20</v>
      </c>
      <c r="O25419" t="s">
        <v>1368</v>
      </c>
      <c r="P25419" t="s">
        <v>833</v>
      </c>
      <c r="AT25419" t="str">
        <v>Data Engineer</v>
      </c>
      <c r="AU25419" t="str">
        <v>Lead Data Engineer- Full/T</v>
      </c>
      <c r="AV25419" t="str">
        <v>Washington, DC</v>
      </c>
      <c r="AW25419" t="str">
        <v>via Indeed</v>
      </c>
      <c r="AX25419" t="str">
        <v>Full-time</v>
      </c>
      <c r="AY25419" t="b">
        <v>0</v>
      </c>
      <c r="AZ25419" t="str">
        <v>California, United States</v>
      </c>
      <c r="BA25419">
        <v>44998.5075</v>
      </c>
      <c r="BB25419" t="b">
        <v>1</v>
      </c>
      <c r="BC25419" t="b">
        <v>1</v>
      </c>
      <c r="BD25419" t="str">
        <v>United States</v>
      </c>
      <c r="BE25419" t="str">
        <v>year</v>
      </c>
      <c r="BF25419">
        <v>140000</v>
      </c>
      <c r="BG25419">
        <v>0</v>
      </c>
      <c r="BH25419" t="str">
        <v>Worldgate LLC</v>
      </c>
      <c r="BI25419" t="str">
        <v>['nosql', 'sql', 'no-sql', 'git']</v>
      </c>
    </row>
    <row r="25420" spans="1:61" x14ac:dyDescent="0.35">
      <c r="A25420" t="s">
        <v>34</v>
      </c>
      <c r="B25420" t="s">
        <v>3192</v>
      </c>
      <c r="C25420" t="s">
        <v>28</v>
      </c>
      <c r="D25420" t="s">
        <v>81</v>
      </c>
      <c r="E25420" t="s">
        <v>25</v>
      </c>
      <c r="F25420" t="b">
        <v>1</v>
      </c>
      <c r="G25420" t="s">
        <v>181</v>
      </c>
      <c r="H25420" s="3">
        <v>45006.681990740741</v>
      </c>
      <c r="I25420" t="b">
        <v>0</v>
      </c>
      <c r="J25420" t="b">
        <v>0</v>
      </c>
      <c r="K25420" t="s">
        <v>22</v>
      </c>
      <c r="L25420" t="s">
        <v>160</v>
      </c>
      <c r="M25420" s="6">
        <v>150000</v>
      </c>
      <c r="O25420" t="s">
        <v>1825</v>
      </c>
      <c r="P25420" t="s">
        <v>2410</v>
      </c>
      <c r="AT25420" t="str">
        <v>Data Analyst</v>
      </c>
      <c r="AU25420" t="str">
        <v>Data Steward/Analyst</v>
      </c>
      <c r="AV25420" t="str">
        <v>St. Louis, MO</v>
      </c>
      <c r="AW25420" t="str">
        <v>via Dice</v>
      </c>
      <c r="AX25420" t="str">
        <v>Contractor</v>
      </c>
      <c r="AY25420" t="b">
        <v>0</v>
      </c>
      <c r="AZ25420" t="str">
        <v>Illinois, United States</v>
      </c>
      <c r="BA25420">
        <v>45086.667881944442</v>
      </c>
      <c r="BB25420" t="b">
        <v>0</v>
      </c>
      <c r="BC25420" t="b">
        <v>0</v>
      </c>
      <c r="BD25420" t="str">
        <v>United States</v>
      </c>
      <c r="BE25420" t="str">
        <v>hour</v>
      </c>
      <c r="BF25420">
        <v>0</v>
      </c>
      <c r="BG25420">
        <v>45</v>
      </c>
      <c r="BH25420" t="str">
        <v>AEG - Application Engineering Group</v>
      </c>
      <c r="BI25420" t="str">
        <v>['sql', 'excel', 'flow']</v>
      </c>
    </row>
    <row r="25421" spans="1:61" x14ac:dyDescent="0.35">
      <c r="A25421" t="s">
        <v>34</v>
      </c>
      <c r="B25421" t="s">
        <v>34</v>
      </c>
      <c r="C25421" t="s">
        <v>28</v>
      </c>
      <c r="D25421" t="s">
        <v>363</v>
      </c>
      <c r="E25421" t="s">
        <v>32</v>
      </c>
      <c r="F25421" t="b">
        <v>1</v>
      </c>
      <c r="G25421" t="s">
        <v>175</v>
      </c>
      <c r="H25421" s="3">
        <v>44953.296261574083</v>
      </c>
      <c r="I25421" t="b">
        <v>0</v>
      </c>
      <c r="J25421" t="b">
        <v>0</v>
      </c>
      <c r="K25421" t="s">
        <v>22</v>
      </c>
      <c r="L25421" t="s">
        <v>182</v>
      </c>
      <c r="N25421" s="7">
        <v>56.5</v>
      </c>
      <c r="O25421" t="s">
        <v>365</v>
      </c>
      <c r="P25421" t="s">
        <v>561</v>
      </c>
      <c r="AT25421" t="str">
        <v>Data Analyst</v>
      </c>
      <c r="AU25421" t="str">
        <v>Data Analyst</v>
      </c>
      <c r="AV25421" t="str">
        <v>New York, NY</v>
      </c>
      <c r="AW25421" t="str">
        <v>via LinkedIn</v>
      </c>
      <c r="AX25421" t="str">
        <v>Full-time</v>
      </c>
      <c r="AY25421" t="b">
        <v>0</v>
      </c>
      <c r="AZ25421" t="str">
        <v>New York, United States</v>
      </c>
      <c r="BA25421">
        <v>45208.791666666657</v>
      </c>
      <c r="BB25421" t="b">
        <v>1</v>
      </c>
      <c r="BC25421" t="b">
        <v>0</v>
      </c>
      <c r="BD25421" t="str">
        <v>United States</v>
      </c>
      <c r="BE25421" t="str">
        <v>year</v>
      </c>
      <c r="BF25421">
        <v>90000</v>
      </c>
      <c r="BG25421">
        <v>0</v>
      </c>
      <c r="BH25421" t="str">
        <v>Insight Global</v>
      </c>
      <c r="BI25421" t="str">
        <v>['jira', 'confluence']</v>
      </c>
    </row>
    <row r="25422" spans="1:61" x14ac:dyDescent="0.35">
      <c r="A25422" t="s">
        <v>27</v>
      </c>
      <c r="B25422" t="s">
        <v>36558</v>
      </c>
      <c r="C25422" t="s">
        <v>3183</v>
      </c>
      <c r="D25422" t="s">
        <v>24</v>
      </c>
      <c r="E25422" t="s">
        <v>25</v>
      </c>
      <c r="F25422" t="b">
        <v>0</v>
      </c>
      <c r="G25422" t="s">
        <v>170</v>
      </c>
      <c r="H25422" s="3">
        <v>45009.292349537027</v>
      </c>
      <c r="I25422" t="b">
        <v>0</v>
      </c>
      <c r="J25422" t="b">
        <v>0</v>
      </c>
      <c r="K25422" t="s">
        <v>22</v>
      </c>
      <c r="L25422" t="s">
        <v>160</v>
      </c>
      <c r="M25422" s="6">
        <v>94199</v>
      </c>
      <c r="O25422" t="s">
        <v>36559</v>
      </c>
      <c r="P25422" t="s">
        <v>1363</v>
      </c>
      <c r="AT25422" t="str">
        <v>Data Scientist</v>
      </c>
      <c r="AU25422" t="str">
        <v>Data Scientist</v>
      </c>
      <c r="AV25422" t="str">
        <v>Newark, NJ</v>
      </c>
      <c r="AW25422" t="str">
        <v>via LinkedIn</v>
      </c>
      <c r="AX25422" t="str">
        <v>Full-time</v>
      </c>
      <c r="AY25422" t="b">
        <v>0</v>
      </c>
      <c r="AZ25422" t="str">
        <v>New York, United States</v>
      </c>
      <c r="BA25422">
        <v>45229.792488425926</v>
      </c>
      <c r="BB25422" t="b">
        <v>0</v>
      </c>
      <c r="BC25422" t="b">
        <v>0</v>
      </c>
      <c r="BD25422" t="str">
        <v>United States</v>
      </c>
      <c r="BE25422" t="str">
        <v>year</v>
      </c>
      <c r="BF25422">
        <v>155000</v>
      </c>
      <c r="BG25422">
        <v>0</v>
      </c>
      <c r="BH25422" t="str">
        <v>AllSTEM Connections</v>
      </c>
      <c r="BI25422" t="str">
        <v>['python', 'sql', 'databricks', 'snowflake', 'azure']</v>
      </c>
    </row>
    <row r="25423" spans="1:61" x14ac:dyDescent="0.35">
      <c r="A25423" t="s">
        <v>34</v>
      </c>
      <c r="B25423" t="s">
        <v>34</v>
      </c>
      <c r="C25423" t="s">
        <v>1666</v>
      </c>
      <c r="D25423" t="s">
        <v>49</v>
      </c>
      <c r="E25423" t="s">
        <v>25</v>
      </c>
      <c r="F25423" t="b">
        <v>0</v>
      </c>
      <c r="G25423" t="s">
        <v>196</v>
      </c>
      <c r="H25423" s="3">
        <v>44927.253194444442</v>
      </c>
      <c r="I25423" t="b">
        <v>0</v>
      </c>
      <c r="J25423" t="b">
        <v>1</v>
      </c>
      <c r="K25423" t="s">
        <v>22</v>
      </c>
      <c r="L25423" t="s">
        <v>160</v>
      </c>
      <c r="M25423" s="6">
        <v>125000</v>
      </c>
      <c r="O25423" t="s">
        <v>589</v>
      </c>
      <c r="AT25423" t="str">
        <v>Data Analyst</v>
      </c>
      <c r="AU25423" t="str">
        <v>Data Analyst</v>
      </c>
      <c r="AV25423" t="str">
        <v>Boston, MA</v>
      </c>
      <c r="AW25423" t="str">
        <v>via Ladders</v>
      </c>
      <c r="AX25423" t="str">
        <v>Full-time</v>
      </c>
      <c r="AY25423" t="b">
        <v>0</v>
      </c>
      <c r="AZ25423" t="str">
        <v>New York, United States</v>
      </c>
      <c r="BA25423">
        <v>44953.291886574072</v>
      </c>
      <c r="BB25423" t="b">
        <v>0</v>
      </c>
      <c r="BC25423" t="b">
        <v>0</v>
      </c>
      <c r="BD25423" t="str">
        <v>United States</v>
      </c>
      <c r="BE25423" t="str">
        <v>year</v>
      </c>
      <c r="BF25423">
        <v>90000</v>
      </c>
      <c r="BG25423">
        <v>0</v>
      </c>
      <c r="BH25423" t="str">
        <v>Verisk Analytics</v>
      </c>
      <c r="BI25423" t="str">
        <v>['sql', 'c#', 'python']</v>
      </c>
    </row>
    <row r="25424" spans="1:61" x14ac:dyDescent="0.35">
      <c r="A25424" t="s">
        <v>51</v>
      </c>
      <c r="B25424" t="s">
        <v>51</v>
      </c>
      <c r="C25424" t="s">
        <v>2926</v>
      </c>
      <c r="D25424" t="s">
        <v>81</v>
      </c>
      <c r="E25424" t="s">
        <v>25</v>
      </c>
      <c r="F25424" t="b">
        <v>0</v>
      </c>
      <c r="G25424" t="s">
        <v>41</v>
      </c>
      <c r="H25424" s="3">
        <v>44951.653784722221</v>
      </c>
      <c r="I25424" t="b">
        <v>0</v>
      </c>
      <c r="J25424" t="b">
        <v>0</v>
      </c>
      <c r="K25424" t="s">
        <v>41</v>
      </c>
      <c r="L25424" t="s">
        <v>160</v>
      </c>
      <c r="M25424" s="6">
        <v>130000</v>
      </c>
      <c r="O25424" t="s">
        <v>18863</v>
      </c>
      <c r="P25424" t="s">
        <v>7768</v>
      </c>
      <c r="AT25424" t="str">
        <v>Data Scientist</v>
      </c>
      <c r="AU25424" t="str">
        <v>Data scientist</v>
      </c>
      <c r="AV25424" t="str">
        <v>Brookhaven, GA</v>
      </c>
      <c r="AW25424" t="str">
        <v>via Talent.com</v>
      </c>
      <c r="AX25424" t="str">
        <v>Full-time</v>
      </c>
      <c r="AY25424" t="b">
        <v>0</v>
      </c>
      <c r="AZ25424" t="str">
        <v>Illinois, United States</v>
      </c>
      <c r="BA25424">
        <v>45099.003831018519</v>
      </c>
      <c r="BB25424" t="b">
        <v>0</v>
      </c>
      <c r="BC25424" t="b">
        <v>1</v>
      </c>
      <c r="BD25424" t="str">
        <v>United States</v>
      </c>
      <c r="BE25424" t="str">
        <v>year</v>
      </c>
      <c r="BF25424">
        <v>115000</v>
      </c>
      <c r="BG25424">
        <v>0</v>
      </c>
      <c r="BH25424" t="str">
        <v>Intuitive Surgical</v>
      </c>
      <c r="BI25424" t="str">
        <v>['python', 'r', 'sql', 'tableau']</v>
      </c>
    </row>
    <row r="25425" spans="1:61" x14ac:dyDescent="0.35">
      <c r="A25425" t="s">
        <v>20</v>
      </c>
      <c r="B25425" t="s">
        <v>20</v>
      </c>
      <c r="C25425" t="s">
        <v>28</v>
      </c>
      <c r="D25425" t="s">
        <v>81</v>
      </c>
      <c r="E25425" t="s">
        <v>32</v>
      </c>
      <c r="F25425" t="b">
        <v>1</v>
      </c>
      <c r="G25425" t="s">
        <v>175</v>
      </c>
      <c r="H25425" s="3">
        <v>45071.755520833343</v>
      </c>
      <c r="I25425" t="b">
        <v>1</v>
      </c>
      <c r="J25425" t="b">
        <v>1</v>
      </c>
      <c r="K25425" t="s">
        <v>22</v>
      </c>
      <c r="L25425" t="s">
        <v>182</v>
      </c>
      <c r="N25425" s="7">
        <v>90</v>
      </c>
      <c r="O25425" t="s">
        <v>36560</v>
      </c>
      <c r="P25425" t="s">
        <v>36561</v>
      </c>
      <c r="AT25425" t="str">
        <v>Data Scientist</v>
      </c>
      <c r="AU25425" t="str">
        <v>Data Scientist I/II (Savings and Membership)</v>
      </c>
      <c r="AV25425" t="str">
        <v>Pensacola, FL</v>
      </c>
      <c r="AW25425" t="str">
        <v>via Indeed</v>
      </c>
      <c r="AX25425" t="str">
        <v>Full-time</v>
      </c>
      <c r="AY25425" t="b">
        <v>0</v>
      </c>
      <c r="AZ25425" t="str">
        <v>Florida, United States</v>
      </c>
      <c r="BA25425">
        <v>45078.56050925926</v>
      </c>
      <c r="BB25425" t="b">
        <v>0</v>
      </c>
      <c r="BC25425" t="b">
        <v>0</v>
      </c>
      <c r="BD25425" t="str">
        <v>United States</v>
      </c>
      <c r="BE25425" t="str">
        <v>year</v>
      </c>
      <c r="BF25425">
        <v>136400</v>
      </c>
      <c r="BG25425">
        <v>0</v>
      </c>
      <c r="BH25425" t="str">
        <v>Navy Federal Credit Union</v>
      </c>
      <c r="BI25425" t="str">
        <v>['python', 'r', 'scala', 'sql', 'azure', 'databricks', 'aws', 'spark', 'matplotlib', 'ggplot2', 'hadoop', 'word', 'power bi', 'tableau', 'spreadsheet', 'excel', 'powerpoint']</v>
      </c>
    </row>
    <row r="25426" spans="1:61" x14ac:dyDescent="0.35">
      <c r="A25426" t="s">
        <v>27</v>
      </c>
      <c r="B25426" t="s">
        <v>36562</v>
      </c>
      <c r="C25426" t="s">
        <v>738</v>
      </c>
      <c r="D25426" t="s">
        <v>24</v>
      </c>
      <c r="E25426" t="s">
        <v>180</v>
      </c>
      <c r="F25426" t="b">
        <v>0</v>
      </c>
      <c r="G25426" t="s">
        <v>41</v>
      </c>
      <c r="H25426" s="3">
        <v>45203.303784722222</v>
      </c>
      <c r="I25426" t="b">
        <v>1</v>
      </c>
      <c r="J25426" t="b">
        <v>0</v>
      </c>
      <c r="K25426" t="s">
        <v>41</v>
      </c>
      <c r="L25426" t="s">
        <v>160</v>
      </c>
      <c r="M25426" s="6">
        <v>99764</v>
      </c>
      <c r="O25426" t="s">
        <v>11620</v>
      </c>
      <c r="P25426" t="s">
        <v>36563</v>
      </c>
      <c r="AT25426" t="str">
        <v>Data Scientist</v>
      </c>
      <c r="AU25426" t="str">
        <v>Data Scientist / Analyst</v>
      </c>
      <c r="AV25426" t="str">
        <v>North Palm Beach, FL</v>
      </c>
      <c r="AW25426" t="str">
        <v>via ZipRecruiter</v>
      </c>
      <c r="AX25426" t="str">
        <v>Contractor</v>
      </c>
      <c r="AY25426" t="b">
        <v>0</v>
      </c>
      <c r="AZ25426" t="str">
        <v>Georgia</v>
      </c>
      <c r="BA25426">
        <v>45092.655555555553</v>
      </c>
      <c r="BB25426" t="b">
        <v>0</v>
      </c>
      <c r="BC25426" t="b">
        <v>1</v>
      </c>
      <c r="BD25426" t="str">
        <v>United States</v>
      </c>
      <c r="BE25426" t="str">
        <v>hour</v>
      </c>
      <c r="BF25426">
        <v>0</v>
      </c>
      <c r="BG25426">
        <v>40</v>
      </c>
      <c r="BH25426" t="str">
        <v>Kforce Inc.</v>
      </c>
      <c r="BI25426" t="str">
        <v>['python', 'sql', 'pandas', 'power bi', 'excel', 'dax', 'flow']</v>
      </c>
    </row>
    <row r="25427" spans="1:61" x14ac:dyDescent="0.35">
      <c r="A25427" t="s">
        <v>27</v>
      </c>
      <c r="B25427" t="s">
        <v>11026</v>
      </c>
      <c r="C25427" t="s">
        <v>934</v>
      </c>
      <c r="D25427" t="s">
        <v>49</v>
      </c>
      <c r="E25427" t="s">
        <v>25</v>
      </c>
      <c r="F25427" t="b">
        <v>0</v>
      </c>
      <c r="G25427" t="s">
        <v>170</v>
      </c>
      <c r="H25427" s="3">
        <v>45031.333402777767</v>
      </c>
      <c r="I25427" t="b">
        <v>0</v>
      </c>
      <c r="J25427" t="b">
        <v>0</v>
      </c>
      <c r="K25427" t="s">
        <v>22</v>
      </c>
      <c r="L25427" t="s">
        <v>160</v>
      </c>
      <c r="M25427" s="6">
        <v>145500</v>
      </c>
      <c r="O25427" t="s">
        <v>628</v>
      </c>
      <c r="P25427" t="s">
        <v>1703</v>
      </c>
      <c r="AT25427" t="str">
        <v>Data Engineer</v>
      </c>
      <c r="AU25427" t="str">
        <v>Data Engineer (Remote)</v>
      </c>
      <c r="AV25427" t="str">
        <v>Anywhere</v>
      </c>
      <c r="AW25427" t="str">
        <v>via 领英</v>
      </c>
      <c r="AX25427" t="str">
        <v>Full-time</v>
      </c>
      <c r="AY25427" t="b">
        <v>1</v>
      </c>
      <c r="AZ25427" t="str">
        <v>China</v>
      </c>
      <c r="BA25427">
        <v>45145.600011574083</v>
      </c>
      <c r="BB25427" t="b">
        <v>0</v>
      </c>
      <c r="BC25427" t="b">
        <v>0</v>
      </c>
      <c r="BD25427" t="str">
        <v>China</v>
      </c>
      <c r="BE25427" t="str">
        <v>year</v>
      </c>
      <c r="BF25427">
        <v>36000</v>
      </c>
      <c r="BG25427">
        <v>0</v>
      </c>
      <c r="BH25427" t="str">
        <v>Global Job Services - Game Job Remote</v>
      </c>
      <c r="BI25427" t="str">
        <v>['sql', 'aws', 'databricks', 'spark', 'kafka']</v>
      </c>
    </row>
    <row r="25428" spans="1:61" x14ac:dyDescent="0.35">
      <c r="A25428" t="s">
        <v>64</v>
      </c>
      <c r="B25428" t="s">
        <v>1332</v>
      </c>
      <c r="C25428" t="s">
        <v>499</v>
      </c>
      <c r="D25428" t="s">
        <v>62</v>
      </c>
      <c r="E25428" t="s">
        <v>25</v>
      </c>
      <c r="F25428" t="b">
        <v>0</v>
      </c>
      <c r="G25428" t="s">
        <v>481</v>
      </c>
      <c r="H25428" s="3">
        <v>45050.843946759262</v>
      </c>
      <c r="I25428" t="b">
        <v>0</v>
      </c>
      <c r="J25428" t="b">
        <v>0</v>
      </c>
      <c r="K25428" t="s">
        <v>481</v>
      </c>
      <c r="L25428" t="s">
        <v>160</v>
      </c>
      <c r="M25428" s="6">
        <v>79200</v>
      </c>
      <c r="O25428" t="s">
        <v>730</v>
      </c>
      <c r="P25428" t="s">
        <v>36564</v>
      </c>
      <c r="AT25428" t="str">
        <v>Data Analyst</v>
      </c>
      <c r="AU25428" t="str">
        <v>Data Analyst Internship - Remote | WFH</v>
      </c>
      <c r="AV25428" t="str">
        <v>Anywhere</v>
      </c>
      <c r="AW25428" t="str">
        <v>via Get.It</v>
      </c>
      <c r="AX25428" t="str">
        <v>Full-time</v>
      </c>
      <c r="AY25428" t="b">
        <v>1</v>
      </c>
      <c r="AZ25428" t="str">
        <v>Florida, United States</v>
      </c>
      <c r="BA25428">
        <v>45017.376770833333</v>
      </c>
      <c r="BB25428" t="b">
        <v>0</v>
      </c>
      <c r="BC25428" t="b">
        <v>0</v>
      </c>
      <c r="BD25428" t="str">
        <v>United States</v>
      </c>
      <c r="BE25428" t="str">
        <v>hour</v>
      </c>
      <c r="BF25428">
        <v>0</v>
      </c>
      <c r="BG25428">
        <v>20</v>
      </c>
      <c r="BH25428" t="str">
        <v>Get It Recruit - Information Technology</v>
      </c>
      <c r="BI25428" t="str">
        <v>['sql', 'excel']</v>
      </c>
    </row>
    <row r="25429" spans="1:61" x14ac:dyDescent="0.35">
      <c r="A25429" t="s">
        <v>64</v>
      </c>
      <c r="B25429" t="s">
        <v>36565</v>
      </c>
      <c r="C25429" t="s">
        <v>1565</v>
      </c>
      <c r="D25429" t="s">
        <v>85</v>
      </c>
      <c r="E25429" t="s">
        <v>25</v>
      </c>
      <c r="F25429" t="b">
        <v>0</v>
      </c>
      <c r="G25429" t="s">
        <v>344</v>
      </c>
      <c r="H25429" s="3">
        <v>45112.508379629631</v>
      </c>
      <c r="I25429" t="b">
        <v>0</v>
      </c>
      <c r="J25429" t="b">
        <v>0</v>
      </c>
      <c r="K25429" t="s">
        <v>344</v>
      </c>
      <c r="L25429" t="s">
        <v>160</v>
      </c>
      <c r="M25429" s="6">
        <v>90000</v>
      </c>
      <c r="O25429" t="s">
        <v>9924</v>
      </c>
      <c r="P25429" t="s">
        <v>36566</v>
      </c>
      <c r="AT25429" t="str">
        <v>Data Scientist</v>
      </c>
      <c r="AU25429" t="str">
        <v>Data Science Manager</v>
      </c>
      <c r="AV25429" t="str">
        <v>Anywhere</v>
      </c>
      <c r="AW25429" t="str">
        <v>via LinkedIn</v>
      </c>
      <c r="AX25429" t="str">
        <v>Full-time</v>
      </c>
      <c r="AY25429" t="b">
        <v>1</v>
      </c>
      <c r="AZ25429" t="str">
        <v>Texas, United States</v>
      </c>
      <c r="BA25429">
        <v>45006.681990740741</v>
      </c>
      <c r="BB25429" t="b">
        <v>0</v>
      </c>
      <c r="BC25429" t="b">
        <v>0</v>
      </c>
      <c r="BD25429" t="str">
        <v>United States</v>
      </c>
      <c r="BE25429" t="str">
        <v>year</v>
      </c>
      <c r="BF25429">
        <v>150000</v>
      </c>
      <c r="BG25429">
        <v>0</v>
      </c>
      <c r="BH25429" t="str">
        <v>Intelletec</v>
      </c>
      <c r="BI25429" t="str">
        <v>['python', 'r']</v>
      </c>
    </row>
    <row r="25430" spans="1:61" x14ac:dyDescent="0.35">
      <c r="A25430" t="s">
        <v>27</v>
      </c>
      <c r="B25430" t="s">
        <v>11426</v>
      </c>
      <c r="C25430" t="s">
        <v>935</v>
      </c>
      <c r="D25430" t="s">
        <v>49</v>
      </c>
      <c r="E25430" t="s">
        <v>25</v>
      </c>
      <c r="F25430" t="b">
        <v>0</v>
      </c>
      <c r="G25430" t="s">
        <v>181</v>
      </c>
      <c r="H25430" s="3">
        <v>45121.834444444437</v>
      </c>
      <c r="I25430" t="b">
        <v>0</v>
      </c>
      <c r="J25430" t="b">
        <v>1</v>
      </c>
      <c r="K25430" t="s">
        <v>22</v>
      </c>
      <c r="L25430" t="s">
        <v>160</v>
      </c>
      <c r="M25430" s="6">
        <v>70000</v>
      </c>
      <c r="O25430" t="s">
        <v>36567</v>
      </c>
      <c r="P25430" t="s">
        <v>36568</v>
      </c>
      <c r="AT25430" t="str">
        <v>Data Scientist</v>
      </c>
      <c r="AU25430" t="str">
        <v>Data Scientist</v>
      </c>
      <c r="AV25430" t="str">
        <v>Anywhere</v>
      </c>
      <c r="AW25430" t="str">
        <v>via Upwork</v>
      </c>
      <c r="AX25430" t="str">
        <v>Contractor</v>
      </c>
      <c r="AY25430" t="b">
        <v>1</v>
      </c>
      <c r="AZ25430" t="str">
        <v>Illinois, United States</v>
      </c>
      <c r="BA25430">
        <v>44953.296261574083</v>
      </c>
      <c r="BB25430" t="b">
        <v>0</v>
      </c>
      <c r="BC25430" t="b">
        <v>0</v>
      </c>
      <c r="BD25430" t="str">
        <v>United States</v>
      </c>
      <c r="BE25430" t="str">
        <v>hour</v>
      </c>
      <c r="BF25430">
        <v>0</v>
      </c>
      <c r="BG25430">
        <v>56.5</v>
      </c>
      <c r="BH25430" t="str">
        <v>Upwork</v>
      </c>
      <c r="BI25430" t="str">
        <v>['python']</v>
      </c>
    </row>
    <row r="25431" spans="1:61" x14ac:dyDescent="0.35">
      <c r="A25431" t="s">
        <v>172</v>
      </c>
      <c r="B25431" t="s">
        <v>36569</v>
      </c>
      <c r="C25431" t="s">
        <v>1458</v>
      </c>
      <c r="D25431" t="s">
        <v>62</v>
      </c>
      <c r="E25431" t="s">
        <v>25</v>
      </c>
      <c r="F25431" t="b">
        <v>0</v>
      </c>
      <c r="G25431" t="s">
        <v>1459</v>
      </c>
      <c r="H25431" s="3">
        <v>45078.042696759258</v>
      </c>
      <c r="I25431" t="b">
        <v>0</v>
      </c>
      <c r="J25431" t="b">
        <v>0</v>
      </c>
      <c r="K25431" t="s">
        <v>1459</v>
      </c>
      <c r="L25431" t="s">
        <v>160</v>
      </c>
      <c r="M25431" s="6">
        <v>79200</v>
      </c>
      <c r="O25431" t="s">
        <v>3193</v>
      </c>
      <c r="P25431" t="s">
        <v>36570</v>
      </c>
      <c r="AT25431" t="str">
        <v>Data Analyst</v>
      </c>
      <c r="AU25431" t="str">
        <v>Geospatial Health Data Analyst</v>
      </c>
      <c r="AV25431" t="str">
        <v>Maryland</v>
      </c>
      <c r="AW25431" t="str">
        <v>via ZipRecruiter</v>
      </c>
      <c r="AX25431" t="str">
        <v>Full-time</v>
      </c>
      <c r="AY25431" t="b">
        <v>0</v>
      </c>
      <c r="AZ25431" t="str">
        <v>New York, United States</v>
      </c>
      <c r="BA25431">
        <v>45009.292349537027</v>
      </c>
      <c r="BB25431" t="b">
        <v>0</v>
      </c>
      <c r="BC25431" t="b">
        <v>0</v>
      </c>
      <c r="BD25431" t="str">
        <v>United States</v>
      </c>
      <c r="BE25431" t="str">
        <v>year</v>
      </c>
      <c r="BF25431">
        <v>94199</v>
      </c>
      <c r="BG25431">
        <v>0</v>
      </c>
      <c r="BH25431" t="str">
        <v>Department of Human Services</v>
      </c>
      <c r="BI25431" t="str">
        <v>['r', 'python']</v>
      </c>
    </row>
    <row r="25432" spans="1:61" x14ac:dyDescent="0.35">
      <c r="A25432" t="s">
        <v>20</v>
      </c>
      <c r="B25432" t="s">
        <v>20</v>
      </c>
      <c r="C25432" t="s">
        <v>1646</v>
      </c>
      <c r="D25432" t="s">
        <v>85</v>
      </c>
      <c r="E25432" t="s">
        <v>25</v>
      </c>
      <c r="F25432" t="b">
        <v>0</v>
      </c>
      <c r="G25432" t="s">
        <v>220</v>
      </c>
      <c r="H25432" s="3">
        <v>45099.423506944448</v>
      </c>
      <c r="I25432" t="b">
        <v>0</v>
      </c>
      <c r="J25432" t="b">
        <v>1</v>
      </c>
      <c r="K25432" t="s">
        <v>22</v>
      </c>
      <c r="L25432" t="s">
        <v>160</v>
      </c>
      <c r="M25432" s="6">
        <v>125000</v>
      </c>
      <c r="O25432" t="s">
        <v>10680</v>
      </c>
      <c r="P25432" t="s">
        <v>10406</v>
      </c>
      <c r="AT25432" t="str">
        <v>Data Scientist</v>
      </c>
      <c r="AU25432" t="str">
        <v>Data Scientist</v>
      </c>
      <c r="AV25432" t="str">
        <v>Torrance, CA</v>
      </c>
      <c r="AW25432" t="str">
        <v>via Indeed</v>
      </c>
      <c r="AX25432" t="str">
        <v>Full-time</v>
      </c>
      <c r="AY25432" t="b">
        <v>0</v>
      </c>
      <c r="AZ25432" t="str">
        <v>California, United States</v>
      </c>
      <c r="BA25432">
        <v>44927.253194444442</v>
      </c>
      <c r="BB25432" t="b">
        <v>0</v>
      </c>
      <c r="BC25432" t="b">
        <v>1</v>
      </c>
      <c r="BD25432" t="str">
        <v>United States</v>
      </c>
      <c r="BE25432" t="str">
        <v>year</v>
      </c>
      <c r="BF25432">
        <v>125000</v>
      </c>
      <c r="BG25432">
        <v>0</v>
      </c>
      <c r="BH25432" t="str">
        <v>CyberCoders</v>
      </c>
      <c r="BI25432">
        <v>0</v>
      </c>
    </row>
    <row r="25433" spans="1:61" x14ac:dyDescent="0.35">
      <c r="A25433" t="s">
        <v>73</v>
      </c>
      <c r="B25433" t="s">
        <v>7680</v>
      </c>
      <c r="C25433" t="s">
        <v>2661</v>
      </c>
      <c r="D25433" t="s">
        <v>490</v>
      </c>
      <c r="E25433" t="s">
        <v>25</v>
      </c>
      <c r="F25433" t="b">
        <v>0</v>
      </c>
      <c r="G25433" t="s">
        <v>181</v>
      </c>
      <c r="H25433" s="3">
        <v>45258.292754629627</v>
      </c>
      <c r="I25433" t="b">
        <v>0</v>
      </c>
      <c r="J25433" t="b">
        <v>1</v>
      </c>
      <c r="K25433" t="s">
        <v>22</v>
      </c>
      <c r="L25433" t="s">
        <v>160</v>
      </c>
      <c r="M25433" s="6">
        <v>85000</v>
      </c>
      <c r="O25433" t="s">
        <v>36571</v>
      </c>
      <c r="P25433" t="s">
        <v>36572</v>
      </c>
      <c r="AT25433" t="str">
        <v>Senior Data Scientist</v>
      </c>
      <c r="AU25433" t="str">
        <v>Senior Data Scientist</v>
      </c>
      <c r="AV25433" t="str">
        <v>Scottsdale, AZ</v>
      </c>
      <c r="AW25433" t="str">
        <v>via LinkedIn</v>
      </c>
      <c r="AX25433" t="str">
        <v>Full-time</v>
      </c>
      <c r="AY25433" t="b">
        <v>0</v>
      </c>
      <c r="AZ25433" t="str">
        <v>Sudan</v>
      </c>
      <c r="BA25433">
        <v>44951.653784722221</v>
      </c>
      <c r="BB25433" t="b">
        <v>0</v>
      </c>
      <c r="BC25433" t="b">
        <v>0</v>
      </c>
      <c r="BD25433" t="str">
        <v>Sudan</v>
      </c>
      <c r="BE25433" t="str">
        <v>year</v>
      </c>
      <c r="BF25433">
        <v>130000</v>
      </c>
      <c r="BG25433">
        <v>0</v>
      </c>
      <c r="BH25433" t="str">
        <v>TechMate, Inc.</v>
      </c>
      <c r="BI25433" t="str">
        <v>['r', 'python', 'sas', 'sas', 'sql']</v>
      </c>
    </row>
    <row r="25434" spans="1:61" x14ac:dyDescent="0.35">
      <c r="A25434" t="s">
        <v>309</v>
      </c>
      <c r="B25434" t="s">
        <v>36573</v>
      </c>
      <c r="C25434" t="s">
        <v>11540</v>
      </c>
      <c r="D25434" t="s">
        <v>8252</v>
      </c>
      <c r="E25434" t="s">
        <v>25</v>
      </c>
      <c r="F25434" t="b">
        <v>0</v>
      </c>
      <c r="G25434" t="s">
        <v>11541</v>
      </c>
      <c r="H25434" s="3">
        <v>45071.784444444442</v>
      </c>
      <c r="I25434" t="b">
        <v>0</v>
      </c>
      <c r="J25434" t="b">
        <v>0</v>
      </c>
      <c r="K25434" t="s">
        <v>11541</v>
      </c>
      <c r="L25434" t="s">
        <v>160</v>
      </c>
      <c r="M25434" s="6">
        <v>211000</v>
      </c>
      <c r="O25434" t="s">
        <v>235</v>
      </c>
      <c r="P25434" t="s">
        <v>36574</v>
      </c>
      <c r="AT25434" t="str">
        <v>Senior Data Engineer</v>
      </c>
      <c r="AU25434" t="str">
        <v>Senior Data Engineer</v>
      </c>
      <c r="AV25434" t="str">
        <v>Anywhere</v>
      </c>
      <c r="AW25434" t="str">
        <v>via LinkedIn</v>
      </c>
      <c r="AX25434" t="str">
        <v>Contractor</v>
      </c>
      <c r="AY25434" t="b">
        <v>1</v>
      </c>
      <c r="AZ25434" t="str">
        <v>Illinois, United States</v>
      </c>
      <c r="BA25434">
        <v>45071.755520833343</v>
      </c>
      <c r="BB25434" t="b">
        <v>1</v>
      </c>
      <c r="BC25434" t="b">
        <v>1</v>
      </c>
      <c r="BD25434" t="str">
        <v>United States</v>
      </c>
      <c r="BE25434" t="str">
        <v>hour</v>
      </c>
      <c r="BF25434">
        <v>0</v>
      </c>
      <c r="BG25434">
        <v>90</v>
      </c>
      <c r="BH25434" t="str">
        <v>Talener</v>
      </c>
      <c r="BI25434" t="str">
        <v>['python', 'sql', 'snowflake', 'azure', 'aws', 'airflow']</v>
      </c>
    </row>
    <row r="25435" spans="1:61" x14ac:dyDescent="0.35">
      <c r="A25435" t="s">
        <v>34</v>
      </c>
      <c r="B25435" t="s">
        <v>36575</v>
      </c>
      <c r="C25435" t="s">
        <v>281</v>
      </c>
      <c r="D25435" t="s">
        <v>1752</v>
      </c>
      <c r="E25435" t="s">
        <v>25</v>
      </c>
      <c r="F25435" t="b">
        <v>0</v>
      </c>
      <c r="G25435" t="s">
        <v>170</v>
      </c>
      <c r="H25435" s="3">
        <v>45077.959930555553</v>
      </c>
      <c r="I25435" t="b">
        <v>0</v>
      </c>
      <c r="J25435" t="b">
        <v>1</v>
      </c>
      <c r="K25435" t="s">
        <v>22</v>
      </c>
      <c r="L25435" t="s">
        <v>160</v>
      </c>
      <c r="M25435" s="6">
        <v>233500</v>
      </c>
      <c r="O25435" t="s">
        <v>2955</v>
      </c>
      <c r="P25435" t="s">
        <v>2956</v>
      </c>
      <c r="AT25435" t="str">
        <v>Data Analyst</v>
      </c>
      <c r="AU25435" t="str">
        <v>IT SPECIALIST (DATA MANAGEMENT/SYSTEM ANALYSIS)</v>
      </c>
      <c r="AV25435" t="str">
        <v>Texas</v>
      </c>
      <c r="AW25435" t="str">
        <v>via ZipRecruiter</v>
      </c>
      <c r="AX25435" t="str">
        <v>Full-time and Part-time</v>
      </c>
      <c r="AY25435" t="b">
        <v>0</v>
      </c>
      <c r="AZ25435" t="str">
        <v>Sudan</v>
      </c>
      <c r="BA25435">
        <v>45203.303784722222</v>
      </c>
      <c r="BB25435" t="b">
        <v>1</v>
      </c>
      <c r="BC25435" t="b">
        <v>0</v>
      </c>
      <c r="BD25435" t="str">
        <v>Sudan</v>
      </c>
      <c r="BE25435" t="str">
        <v>year</v>
      </c>
      <c r="BF25435">
        <v>99764</v>
      </c>
      <c r="BG25435">
        <v>0</v>
      </c>
      <c r="BH25435" t="str">
        <v>Air Force Personnel Center</v>
      </c>
      <c r="BI25435" t="str">
        <v>['sas', 'sas', 'sql', 'javascript', 'html', 'oracle']</v>
      </c>
    </row>
    <row r="25436" spans="1:61" x14ac:dyDescent="0.35">
      <c r="A25436" t="s">
        <v>64</v>
      </c>
      <c r="B25436" t="s">
        <v>5670</v>
      </c>
      <c r="C25436" t="s">
        <v>433</v>
      </c>
      <c r="D25436" t="s">
        <v>85</v>
      </c>
      <c r="E25436" t="s">
        <v>25</v>
      </c>
      <c r="F25436" t="b">
        <v>0</v>
      </c>
      <c r="G25436" t="s">
        <v>181</v>
      </c>
      <c r="H25436" s="3">
        <v>44984.044189814813</v>
      </c>
      <c r="I25436" t="b">
        <v>0</v>
      </c>
      <c r="J25436" t="b">
        <v>0</v>
      </c>
      <c r="K25436" t="s">
        <v>22</v>
      </c>
      <c r="L25436" t="s">
        <v>160</v>
      </c>
      <c r="M25436" s="6">
        <v>90000</v>
      </c>
      <c r="O25436" t="s">
        <v>1886</v>
      </c>
      <c r="P25436" t="s">
        <v>36576</v>
      </c>
      <c r="AT25436" t="str">
        <v>Data Analyst</v>
      </c>
      <c r="AU25436" t="str">
        <v>HR Data Analyst</v>
      </c>
      <c r="AV25436" t="str">
        <v>McLean, VA</v>
      </c>
      <c r="AW25436" t="str">
        <v>via Indeed</v>
      </c>
      <c r="AX25436" t="str">
        <v>Full-time</v>
      </c>
      <c r="AY25436" t="b">
        <v>0</v>
      </c>
      <c r="AZ25436" t="str">
        <v>New York, United States</v>
      </c>
      <c r="BA25436">
        <v>45031.333402777767</v>
      </c>
      <c r="BB25436" t="b">
        <v>0</v>
      </c>
      <c r="BC25436" t="b">
        <v>0</v>
      </c>
      <c r="BD25436" t="str">
        <v>United States</v>
      </c>
      <c r="BE25436" t="str">
        <v>year</v>
      </c>
      <c r="BF25436">
        <v>145500</v>
      </c>
      <c r="BG25436">
        <v>0</v>
      </c>
      <c r="BH25436" t="str">
        <v>Peraton</v>
      </c>
      <c r="BI25436" t="str">
        <v>['python', 'sql', 'tableau']</v>
      </c>
    </row>
    <row r="25437" spans="1:61" x14ac:dyDescent="0.35">
      <c r="A25437" t="s">
        <v>34</v>
      </c>
      <c r="B25437" t="s">
        <v>573</v>
      </c>
      <c r="C25437" t="s">
        <v>281</v>
      </c>
      <c r="D25437" t="s">
        <v>81</v>
      </c>
      <c r="E25437" t="s">
        <v>25</v>
      </c>
      <c r="F25437" t="b">
        <v>0</v>
      </c>
      <c r="G25437" t="s">
        <v>170</v>
      </c>
      <c r="H25437" s="3">
        <v>45040.79314814815</v>
      </c>
      <c r="I25437" t="b">
        <v>0</v>
      </c>
      <c r="J25437" t="b">
        <v>0</v>
      </c>
      <c r="K25437" t="s">
        <v>22</v>
      </c>
      <c r="L25437" t="s">
        <v>160</v>
      </c>
      <c r="M25437" s="6">
        <v>210000</v>
      </c>
      <c r="O25437" t="s">
        <v>8552</v>
      </c>
      <c r="P25437" t="s">
        <v>36577</v>
      </c>
      <c r="AT25437" t="str">
        <v>Data Engineer</v>
      </c>
      <c r="AU25437" t="str">
        <v>Staff Data Engineer</v>
      </c>
      <c r="AV25437" t="str">
        <v>Bengaluru, Karnataka, India</v>
      </c>
      <c r="AW25437" t="str">
        <v>via Ai-Jobs.net</v>
      </c>
      <c r="AX25437" t="str">
        <v>Full-time</v>
      </c>
      <c r="AY25437" t="b">
        <v>0</v>
      </c>
      <c r="AZ25437" t="str">
        <v>India</v>
      </c>
      <c r="BA25437">
        <v>45050.843946759262</v>
      </c>
      <c r="BB25437" t="b">
        <v>0</v>
      </c>
      <c r="BC25437" t="b">
        <v>0</v>
      </c>
      <c r="BD25437" t="str">
        <v>India</v>
      </c>
      <c r="BE25437" t="str">
        <v>year</v>
      </c>
      <c r="BF25437">
        <v>79200</v>
      </c>
      <c r="BG25437">
        <v>0</v>
      </c>
      <c r="BH25437" t="str">
        <v>Visa</v>
      </c>
      <c r="BI25437" t="str">
        <v>['java', 'nosql', 'sas', 'sas', 'db2', 'mysql', 'hadoop', 'spark', 'kafka', 'selenium', 'jenkins', 'git', 'chef']</v>
      </c>
    </row>
    <row r="25438" spans="1:61" x14ac:dyDescent="0.35">
      <c r="A25438" t="s">
        <v>27</v>
      </c>
      <c r="B25438" t="s">
        <v>36578</v>
      </c>
      <c r="C25438" t="s">
        <v>314</v>
      </c>
      <c r="D25438" t="s">
        <v>85</v>
      </c>
      <c r="E25438" t="s">
        <v>25</v>
      </c>
      <c r="F25438" t="b">
        <v>0</v>
      </c>
      <c r="G25438" t="s">
        <v>175</v>
      </c>
      <c r="H25438" s="3">
        <v>44983.501099537039</v>
      </c>
      <c r="I25438" t="b">
        <v>0</v>
      </c>
      <c r="J25438" t="b">
        <v>1</v>
      </c>
      <c r="K25438" t="s">
        <v>22</v>
      </c>
      <c r="L25438" t="s">
        <v>160</v>
      </c>
      <c r="M25438" s="6">
        <v>90000</v>
      </c>
      <c r="O25438" t="s">
        <v>12091</v>
      </c>
      <c r="P25438" t="s">
        <v>2410</v>
      </c>
      <c r="AT25438" t="str">
        <v>Data Engineer</v>
      </c>
      <c r="AU25438" t="str">
        <v>Lead Data Engineer, Data Products</v>
      </c>
      <c r="AV25438" t="str">
        <v>Toronto, ON, Canada</v>
      </c>
      <c r="AW25438" t="str">
        <v>via Ladders</v>
      </c>
      <c r="AX25438" t="str">
        <v>Full-time</v>
      </c>
      <c r="AY25438" t="b">
        <v>0</v>
      </c>
      <c r="AZ25438" t="str">
        <v>Canada</v>
      </c>
      <c r="BA25438">
        <v>45112.508379629631</v>
      </c>
      <c r="BB25438" t="b">
        <v>0</v>
      </c>
      <c r="BC25438" t="b">
        <v>0</v>
      </c>
      <c r="BD25438" t="str">
        <v>Canada</v>
      </c>
      <c r="BE25438" t="str">
        <v>year</v>
      </c>
      <c r="BF25438">
        <v>90000</v>
      </c>
      <c r="BG25438">
        <v>0</v>
      </c>
      <c r="BH25438" t="str">
        <v>Canada Pension Plan Investment Board</v>
      </c>
      <c r="BI25438" t="str">
        <v>['python', 'aws', 'databricks', 'snowflake', 'matplotlib', 'pyspark', 'airflow', 'spark', 'pandas', 'react', 'angular', 'kubernetes', 'yarn', 'terraform', 'ansible']</v>
      </c>
    </row>
    <row r="25439" spans="1:61" x14ac:dyDescent="0.35">
      <c r="A25439" t="s">
        <v>27</v>
      </c>
      <c r="B25439" t="s">
        <v>15394</v>
      </c>
      <c r="C25439" t="s">
        <v>1898</v>
      </c>
      <c r="D25439" t="s">
        <v>57</v>
      </c>
      <c r="E25439" t="s">
        <v>25</v>
      </c>
      <c r="F25439" t="b">
        <v>0</v>
      </c>
      <c r="G25439" t="s">
        <v>175</v>
      </c>
      <c r="H25439" s="3">
        <v>45143.804398148153</v>
      </c>
      <c r="I25439" t="b">
        <v>0</v>
      </c>
      <c r="J25439" t="b">
        <v>0</v>
      </c>
      <c r="K25439" t="s">
        <v>22</v>
      </c>
      <c r="L25439" t="s">
        <v>160</v>
      </c>
      <c r="M25439" s="6">
        <v>50325</v>
      </c>
      <c r="O25439" t="s">
        <v>1707</v>
      </c>
      <c r="P25439" t="s">
        <v>216</v>
      </c>
      <c r="AT25439" t="str">
        <v>Data Analyst</v>
      </c>
      <c r="AU25439" t="str">
        <v>Program Data Analyst</v>
      </c>
      <c r="AV25439" t="str">
        <v>San Antonio, TX</v>
      </c>
      <c r="AW25439" t="str">
        <v>via Indeed</v>
      </c>
      <c r="AX25439" t="str">
        <v>Full-time</v>
      </c>
      <c r="AY25439" t="b">
        <v>0</v>
      </c>
      <c r="AZ25439" t="str">
        <v>Texas, United States</v>
      </c>
      <c r="BA25439">
        <v>45121.834444444437</v>
      </c>
      <c r="BB25439" t="b">
        <v>0</v>
      </c>
      <c r="BC25439" t="b">
        <v>1</v>
      </c>
      <c r="BD25439" t="str">
        <v>United States</v>
      </c>
      <c r="BE25439" t="str">
        <v>year</v>
      </c>
      <c r="BF25439">
        <v>70000</v>
      </c>
      <c r="BG25439">
        <v>0</v>
      </c>
      <c r="BH25439" t="str">
        <v>Cherokee Federal</v>
      </c>
      <c r="BI25439" t="str">
        <v>['excel', 'word', 'powerpoint', 'sharepoint']</v>
      </c>
    </row>
    <row r="25440" spans="1:61" x14ac:dyDescent="0.35">
      <c r="A25440" t="s">
        <v>64</v>
      </c>
      <c r="B25440" t="s">
        <v>36579</v>
      </c>
      <c r="C25440" t="s">
        <v>8216</v>
      </c>
      <c r="D25440" t="s">
        <v>62</v>
      </c>
      <c r="E25440" t="s">
        <v>25</v>
      </c>
      <c r="F25440" t="b">
        <v>0</v>
      </c>
      <c r="G25440" t="s">
        <v>66</v>
      </c>
      <c r="H25440" s="3">
        <v>45041.260312500002</v>
      </c>
      <c r="I25440" t="b">
        <v>0</v>
      </c>
      <c r="J25440" t="b">
        <v>0</v>
      </c>
      <c r="K25440" t="s">
        <v>66</v>
      </c>
      <c r="L25440" t="s">
        <v>160</v>
      </c>
      <c r="M25440" s="6">
        <v>147500</v>
      </c>
      <c r="O25440" t="s">
        <v>425</v>
      </c>
      <c r="P25440" t="s">
        <v>28581</v>
      </c>
      <c r="AT25440" t="str">
        <v>Machine Learning Engineer</v>
      </c>
      <c r="AU25440" t="str">
        <v>Engineering Manager, ML Platform</v>
      </c>
      <c r="AV25440" t="str">
        <v>Tel Aviv-Yafo, Israel</v>
      </c>
      <c r="AW25440" t="str">
        <v>via Ai-Jobs.net</v>
      </c>
      <c r="AX25440" t="str">
        <v>Full-time</v>
      </c>
      <c r="AY25440" t="b">
        <v>0</v>
      </c>
      <c r="AZ25440" t="str">
        <v>Israel</v>
      </c>
      <c r="BA25440">
        <v>45078.042696759258</v>
      </c>
      <c r="BB25440" t="b">
        <v>0</v>
      </c>
      <c r="BC25440" t="b">
        <v>0</v>
      </c>
      <c r="BD25440" t="str">
        <v>Israel</v>
      </c>
      <c r="BE25440" t="str">
        <v>year</v>
      </c>
      <c r="BF25440">
        <v>79200</v>
      </c>
      <c r="BG25440">
        <v>0</v>
      </c>
      <c r="BH25440" t="str">
        <v>Forter</v>
      </c>
      <c r="BI25440" t="str">
        <v>['python', 'aws', 'gcp', 'azure', 'sap']</v>
      </c>
    </row>
    <row r="25441" spans="1:61" x14ac:dyDescent="0.35">
      <c r="A25441" t="s">
        <v>27</v>
      </c>
      <c r="B25441" t="s">
        <v>782</v>
      </c>
      <c r="C25441" t="s">
        <v>371</v>
      </c>
      <c r="D25441" t="s">
        <v>229</v>
      </c>
      <c r="E25441" t="s">
        <v>25</v>
      </c>
      <c r="F25441" t="b">
        <v>0</v>
      </c>
      <c r="G25441" t="s">
        <v>170</v>
      </c>
      <c r="H25441" s="3">
        <v>45219.000243055547</v>
      </c>
      <c r="I25441" t="b">
        <v>1</v>
      </c>
      <c r="J25441" t="b">
        <v>0</v>
      </c>
      <c r="K25441" t="s">
        <v>22</v>
      </c>
      <c r="L25441" t="s">
        <v>160</v>
      </c>
      <c r="M25441" s="6">
        <v>128816</v>
      </c>
      <c r="O25441" t="s">
        <v>36580</v>
      </c>
      <c r="AT25441" t="str">
        <v>Senior Data Engineer</v>
      </c>
      <c r="AU25441" t="str">
        <v>Senior Data Engineer</v>
      </c>
      <c r="AV25441" t="str">
        <v>Englewood, CO</v>
      </c>
      <c r="AW25441" t="str">
        <v>via Ladders</v>
      </c>
      <c r="AX25441" t="str">
        <v>Full-time</v>
      </c>
      <c r="AY25441" t="b">
        <v>0</v>
      </c>
      <c r="AZ25441" t="str">
        <v>Florida, United States</v>
      </c>
      <c r="BA25441">
        <v>45099.423506944448</v>
      </c>
      <c r="BB25441" t="b">
        <v>0</v>
      </c>
      <c r="BC25441" t="b">
        <v>1</v>
      </c>
      <c r="BD25441" t="str">
        <v>United States</v>
      </c>
      <c r="BE25441" t="str">
        <v>year</v>
      </c>
      <c r="BF25441">
        <v>125000</v>
      </c>
      <c r="BG25441">
        <v>0</v>
      </c>
      <c r="BH25441" t="str">
        <v>DISH Network</v>
      </c>
      <c r="BI25441" t="str">
        <v>['sql', 'nosql', 'mongodb', 'mongodb', 'python', 'java', 'postgresql', 'mysql', 'cassandra', 'aws', 'redshift', 'hadoop', 'spark', 'kafka', 'airflow', 'tableau', 'docker', 'kubernetes']</v>
      </c>
    </row>
    <row r="25442" spans="1:61" x14ac:dyDescent="0.35">
      <c r="A25442" t="s">
        <v>64</v>
      </c>
      <c r="B25442" t="s">
        <v>1781</v>
      </c>
      <c r="C25442" t="s">
        <v>476</v>
      </c>
      <c r="D25442" t="s">
        <v>85</v>
      </c>
      <c r="E25442" t="s">
        <v>25</v>
      </c>
      <c r="F25442" t="b">
        <v>0</v>
      </c>
      <c r="G25442" t="s">
        <v>196</v>
      </c>
      <c r="H25442" s="3">
        <v>45105.33865740741</v>
      </c>
      <c r="I25442" t="b">
        <v>0</v>
      </c>
      <c r="J25442" t="b">
        <v>0</v>
      </c>
      <c r="K25442" t="s">
        <v>22</v>
      </c>
      <c r="L25442" t="s">
        <v>160</v>
      </c>
      <c r="M25442" s="6">
        <v>120000</v>
      </c>
      <c r="O25442" t="s">
        <v>869</v>
      </c>
      <c r="P25442" t="s">
        <v>36581</v>
      </c>
      <c r="AT25442" t="str">
        <v>Business Analyst</v>
      </c>
      <c r="AU25442" t="str">
        <v>BI Analyst</v>
      </c>
      <c r="AV25442" t="str">
        <v>Arlington, TX</v>
      </c>
      <c r="AW25442" t="str">
        <v>via BeBee</v>
      </c>
      <c r="AX25442" t="str">
        <v>Full-time</v>
      </c>
      <c r="AY25442" t="b">
        <v>0</v>
      </c>
      <c r="AZ25442" t="str">
        <v>Texas, United States</v>
      </c>
      <c r="BA25442">
        <v>45258.292754629627</v>
      </c>
      <c r="BB25442" t="b">
        <v>0</v>
      </c>
      <c r="BC25442" t="b">
        <v>1</v>
      </c>
      <c r="BD25442" t="str">
        <v>United States</v>
      </c>
      <c r="BE25442" t="str">
        <v>year</v>
      </c>
      <c r="BF25442">
        <v>85000</v>
      </c>
      <c r="BG25442">
        <v>0</v>
      </c>
      <c r="BH25442" t="str">
        <v>Fisher Investments</v>
      </c>
      <c r="BI25442" t="str">
        <v>['sql', 'r', 'python', 'sql server', 'oracle', 'tableau', 'power bi']</v>
      </c>
    </row>
    <row r="25443" spans="1:61" x14ac:dyDescent="0.35">
      <c r="A25443" t="s">
        <v>34</v>
      </c>
      <c r="B25443" t="s">
        <v>36582</v>
      </c>
      <c r="C25443" t="s">
        <v>563</v>
      </c>
      <c r="D25443" t="s">
        <v>62</v>
      </c>
      <c r="E25443" t="s">
        <v>25</v>
      </c>
      <c r="F25443" t="b">
        <v>0</v>
      </c>
      <c r="G25443" t="s">
        <v>481</v>
      </c>
      <c r="H25443" s="3">
        <v>45003.383599537039</v>
      </c>
      <c r="I25443" t="b">
        <v>0</v>
      </c>
      <c r="J25443" t="b">
        <v>0</v>
      </c>
      <c r="K25443" t="s">
        <v>481</v>
      </c>
      <c r="L25443" t="s">
        <v>160</v>
      </c>
      <c r="M25443" s="6">
        <v>79200</v>
      </c>
      <c r="O25443" t="s">
        <v>6538</v>
      </c>
      <c r="P25443" t="s">
        <v>36583</v>
      </c>
      <c r="AT25443" t="str">
        <v>Software Engineer</v>
      </c>
      <c r="AU25443" t="str">
        <v>Lead Software Engineer, Back End (python, AWS, data analysis)</v>
      </c>
      <c r="AV25443" t="str">
        <v>The Bahamas</v>
      </c>
      <c r="AW25443" t="str">
        <v>via WSPA Jobs</v>
      </c>
      <c r="AX25443" t="str">
        <v>Full-time</v>
      </c>
      <c r="AY25443" t="b">
        <v>0</v>
      </c>
      <c r="AZ25443" t="str">
        <v>Bahamas</v>
      </c>
      <c r="BA25443">
        <v>45071.784444444442</v>
      </c>
      <c r="BB25443" t="b">
        <v>0</v>
      </c>
      <c r="BC25443" t="b">
        <v>0</v>
      </c>
      <c r="BD25443" t="str">
        <v>Bahamas</v>
      </c>
      <c r="BE25443" t="str">
        <v>year</v>
      </c>
      <c r="BF25443">
        <v>211000</v>
      </c>
      <c r="BG25443">
        <v>0</v>
      </c>
      <c r="BH25443" t="str">
        <v>Capital One</v>
      </c>
      <c r="BI25443" t="str">
        <v>['python', 'java', 'sql', 'go', 'scala', 'nosql', 'aws', 'azure', 'gcp', 'node', 'node.js', 'docker', 'kubernetes']</v>
      </c>
    </row>
    <row r="25444" spans="1:61" x14ac:dyDescent="0.35">
      <c r="A25444" t="s">
        <v>27</v>
      </c>
      <c r="B25444" t="s">
        <v>1790</v>
      </c>
      <c r="C25444" t="s">
        <v>592</v>
      </c>
      <c r="D25444" t="s">
        <v>4254</v>
      </c>
      <c r="E25444" t="s">
        <v>25</v>
      </c>
      <c r="F25444" t="b">
        <v>0</v>
      </c>
      <c r="G25444" t="s">
        <v>165</v>
      </c>
      <c r="H25444" s="3">
        <v>45187.986921296288</v>
      </c>
      <c r="I25444" t="b">
        <v>0</v>
      </c>
      <c r="J25444" t="b">
        <v>0</v>
      </c>
      <c r="K25444" t="s">
        <v>22</v>
      </c>
      <c r="L25444" t="s">
        <v>182</v>
      </c>
      <c r="N25444" s="7">
        <v>24</v>
      </c>
      <c r="O25444" t="s">
        <v>8792</v>
      </c>
      <c r="P25444" t="s">
        <v>36584</v>
      </c>
      <c r="AT25444" t="str">
        <v>Data Scientist</v>
      </c>
      <c r="AU25444" t="str">
        <v>Data Scientist, Analytics (Greater NYC Area, NY)</v>
      </c>
      <c r="AV25444" t="str">
        <v>New York, NY</v>
      </c>
      <c r="AW25444" t="str">
        <v>via Built In NYC</v>
      </c>
      <c r="AX25444" t="str">
        <v>Full-time</v>
      </c>
      <c r="AY25444" t="b">
        <v>0</v>
      </c>
      <c r="AZ25444" t="str">
        <v>New York, United States</v>
      </c>
      <c r="BA25444">
        <v>45077.959930555553</v>
      </c>
      <c r="BB25444" t="b">
        <v>0</v>
      </c>
      <c r="BC25444" t="b">
        <v>1</v>
      </c>
      <c r="BD25444" t="str">
        <v>United States</v>
      </c>
      <c r="BE25444" t="str">
        <v>year</v>
      </c>
      <c r="BF25444">
        <v>233500</v>
      </c>
      <c r="BG25444">
        <v>0</v>
      </c>
      <c r="BH25444" t="str">
        <v>Airtable</v>
      </c>
      <c r="BI25444" t="str">
        <v>['sql', 'r', 'python', 'airtable']</v>
      </c>
    </row>
    <row r="25445" spans="1:61" x14ac:dyDescent="0.35">
      <c r="A25445" t="s">
        <v>34</v>
      </c>
      <c r="B25445" t="s">
        <v>34</v>
      </c>
      <c r="C25445" t="s">
        <v>3818</v>
      </c>
      <c r="D25445" t="s">
        <v>534</v>
      </c>
      <c r="E25445" t="s">
        <v>25</v>
      </c>
      <c r="F25445" t="b">
        <v>0</v>
      </c>
      <c r="G25445" t="s">
        <v>196</v>
      </c>
      <c r="H25445" s="3">
        <v>44970.544918981483</v>
      </c>
      <c r="I25445" t="b">
        <v>0</v>
      </c>
      <c r="J25445" t="b">
        <v>0</v>
      </c>
      <c r="K25445" t="s">
        <v>22</v>
      </c>
      <c r="L25445" t="s">
        <v>160</v>
      </c>
      <c r="M25445" s="6">
        <v>112500</v>
      </c>
      <c r="O25445" t="s">
        <v>4227</v>
      </c>
      <c r="P25445" t="s">
        <v>36585</v>
      </c>
      <c r="AT25445" t="str">
        <v>Data Engineer</v>
      </c>
      <c r="AU25445" t="str">
        <v>Data Science Engineer</v>
      </c>
      <c r="AV25445" t="str">
        <v>Austin, TX</v>
      </c>
      <c r="AW25445" t="str">
        <v>via Ladders</v>
      </c>
      <c r="AX25445" t="str">
        <v>Full-time</v>
      </c>
      <c r="AY25445" t="b">
        <v>0</v>
      </c>
      <c r="AZ25445" t="str">
        <v>Texas, United States</v>
      </c>
      <c r="BA25445">
        <v>44984.044189814813</v>
      </c>
      <c r="BB25445" t="b">
        <v>0</v>
      </c>
      <c r="BC25445" t="b">
        <v>0</v>
      </c>
      <c r="BD25445" t="str">
        <v>United States</v>
      </c>
      <c r="BE25445" t="str">
        <v>year</v>
      </c>
      <c r="BF25445">
        <v>90000</v>
      </c>
      <c r="BG25445">
        <v>0</v>
      </c>
      <c r="BH25445" t="str">
        <v>ServiceNow</v>
      </c>
      <c r="BI25445" t="str">
        <v>['aws', 'redshift', 'terraform', 'docker']</v>
      </c>
    </row>
    <row r="25446" spans="1:61" x14ac:dyDescent="0.35">
      <c r="A25446" t="s">
        <v>34</v>
      </c>
      <c r="B25446" t="s">
        <v>36586</v>
      </c>
      <c r="C25446" t="s">
        <v>323</v>
      </c>
      <c r="D25446" t="s">
        <v>85</v>
      </c>
      <c r="E25446" t="s">
        <v>25</v>
      </c>
      <c r="F25446" t="b">
        <v>0</v>
      </c>
      <c r="G25446" t="s">
        <v>175</v>
      </c>
      <c r="H25446" s="3">
        <v>44995.50545138889</v>
      </c>
      <c r="I25446" t="b">
        <v>0</v>
      </c>
      <c r="J25446" t="b">
        <v>0</v>
      </c>
      <c r="K25446" t="s">
        <v>22</v>
      </c>
      <c r="L25446" t="s">
        <v>160</v>
      </c>
      <c r="M25446" s="6">
        <v>125000</v>
      </c>
      <c r="O25446" t="s">
        <v>27867</v>
      </c>
      <c r="AT25446" t="str">
        <v>Data Scientist</v>
      </c>
      <c r="AU25446" t="str">
        <v>Head of Data Science</v>
      </c>
      <c r="AV25446" t="str">
        <v>New York, NY</v>
      </c>
      <c r="AW25446" t="str">
        <v>via LinkedIn</v>
      </c>
      <c r="AX25446" t="str">
        <v>Full-time</v>
      </c>
      <c r="AY25446" t="b">
        <v>0</v>
      </c>
      <c r="AZ25446" t="str">
        <v>New York, United States</v>
      </c>
      <c r="BA25446">
        <v>45040.79314814815</v>
      </c>
      <c r="BB25446" t="b">
        <v>0</v>
      </c>
      <c r="BC25446" t="b">
        <v>0</v>
      </c>
      <c r="BD25446" t="str">
        <v>United States</v>
      </c>
      <c r="BE25446" t="str">
        <v>year</v>
      </c>
      <c r="BF25446">
        <v>210000</v>
      </c>
      <c r="BG25446">
        <v>0</v>
      </c>
      <c r="BH25446" t="str">
        <v>Parallel Consulting</v>
      </c>
      <c r="BI25446" t="str">
        <v>['sql', 'r', 'python', 'excel', 'tableau', 'looker']</v>
      </c>
    </row>
    <row r="25447" spans="1:61" x14ac:dyDescent="0.35">
      <c r="A25447" t="s">
        <v>34</v>
      </c>
      <c r="B25447" t="s">
        <v>4670</v>
      </c>
      <c r="C25447" t="s">
        <v>218</v>
      </c>
      <c r="D25447" t="s">
        <v>24</v>
      </c>
      <c r="E25447" t="s">
        <v>32</v>
      </c>
      <c r="F25447" t="b">
        <v>0</v>
      </c>
      <c r="G25447" t="s">
        <v>196</v>
      </c>
      <c r="H25447" s="3">
        <v>45043.792256944442</v>
      </c>
      <c r="I25447" t="b">
        <v>1</v>
      </c>
      <c r="J25447" t="b">
        <v>0</v>
      </c>
      <c r="K25447" t="s">
        <v>22</v>
      </c>
      <c r="L25447" t="s">
        <v>182</v>
      </c>
      <c r="N25447" s="7">
        <v>17</v>
      </c>
      <c r="O25447" t="s">
        <v>2940</v>
      </c>
      <c r="P25447" t="s">
        <v>594</v>
      </c>
      <c r="AT25447" t="str">
        <v>Data Analyst</v>
      </c>
      <c r="AU25447" t="str">
        <v>Data Analyst IV (Healthcare Analytics)(SQL, Teradata)</v>
      </c>
      <c r="AV25447" t="str">
        <v>St. Louis, MO</v>
      </c>
      <c r="AW25447" t="str">
        <v>via Ladders</v>
      </c>
      <c r="AX25447" t="str">
        <v>Full-time</v>
      </c>
      <c r="AY25447" t="b">
        <v>0</v>
      </c>
      <c r="AZ25447" t="str">
        <v>Illinois, United States</v>
      </c>
      <c r="BA25447">
        <v>44983.501099537039</v>
      </c>
      <c r="BB25447" t="b">
        <v>0</v>
      </c>
      <c r="BC25447" t="b">
        <v>1</v>
      </c>
      <c r="BD25447" t="str">
        <v>United States</v>
      </c>
      <c r="BE25447" t="str">
        <v>year</v>
      </c>
      <c r="BF25447">
        <v>90000</v>
      </c>
      <c r="BG25447">
        <v>0</v>
      </c>
      <c r="BH25447" t="str">
        <v>Centene Corp</v>
      </c>
      <c r="BI25447" t="str">
        <v>['python', 'r']</v>
      </c>
    </row>
    <row r="25448" spans="1:61" x14ac:dyDescent="0.35">
      <c r="A25448" t="s">
        <v>34</v>
      </c>
      <c r="B25448" t="s">
        <v>9841</v>
      </c>
      <c r="C25448" t="s">
        <v>710</v>
      </c>
      <c r="D25448" t="s">
        <v>2800</v>
      </c>
      <c r="E25448" t="s">
        <v>25</v>
      </c>
      <c r="F25448" t="b">
        <v>0</v>
      </c>
      <c r="G25448" t="s">
        <v>170</v>
      </c>
      <c r="H25448" s="3">
        <v>45166.085196759261</v>
      </c>
      <c r="I25448" t="b">
        <v>0</v>
      </c>
      <c r="J25448" t="b">
        <v>0</v>
      </c>
      <c r="K25448" t="s">
        <v>22</v>
      </c>
      <c r="L25448" t="s">
        <v>160</v>
      </c>
      <c r="M25448" s="6">
        <v>151500</v>
      </c>
      <c r="O25448" t="s">
        <v>4775</v>
      </c>
      <c r="P25448" t="s">
        <v>11084</v>
      </c>
      <c r="AT25448" t="str">
        <v>Data Analyst</v>
      </c>
      <c r="AU25448" t="str">
        <v>Journeyman GIS Data Analyst</v>
      </c>
      <c r="AV25448" t="str">
        <v>Fenton, MO</v>
      </c>
      <c r="AW25448" t="str">
        <v>via IT JobServe</v>
      </c>
      <c r="AX25448" t="str">
        <v>Full-time</v>
      </c>
      <c r="AY25448" t="b">
        <v>0</v>
      </c>
      <c r="AZ25448" t="str">
        <v>Illinois, United States</v>
      </c>
      <c r="BA25448">
        <v>45143.804398148153</v>
      </c>
      <c r="BB25448" t="b">
        <v>0</v>
      </c>
      <c r="BC25448" t="b">
        <v>0</v>
      </c>
      <c r="BD25448" t="str">
        <v>United States</v>
      </c>
      <c r="BE25448" t="str">
        <v>year</v>
      </c>
      <c r="BF25448">
        <v>50325</v>
      </c>
      <c r="BG25448">
        <v>0</v>
      </c>
      <c r="BH25448" t="str">
        <v>Leidos</v>
      </c>
      <c r="BI25448" t="str">
        <v>['sql', 'python']</v>
      </c>
    </row>
    <row r="25449" spans="1:61" x14ac:dyDescent="0.35">
      <c r="A25449" t="s">
        <v>27</v>
      </c>
      <c r="B25449" t="s">
        <v>340</v>
      </c>
      <c r="C25449" t="s">
        <v>2178</v>
      </c>
      <c r="D25449" t="s">
        <v>62</v>
      </c>
      <c r="E25449" t="s">
        <v>25</v>
      </c>
      <c r="F25449" t="b">
        <v>0</v>
      </c>
      <c r="G25449" t="s">
        <v>2179</v>
      </c>
      <c r="H25449" s="3">
        <v>44943.482372685183</v>
      </c>
      <c r="I25449" t="b">
        <v>1</v>
      </c>
      <c r="J25449" t="b">
        <v>0</v>
      </c>
      <c r="K25449" t="s">
        <v>2179</v>
      </c>
      <c r="L25449" t="s">
        <v>160</v>
      </c>
      <c r="M25449" s="6">
        <v>51014</v>
      </c>
      <c r="O25449" t="s">
        <v>176</v>
      </c>
      <c r="AT25449" t="str">
        <v>Data Engineer</v>
      </c>
      <c r="AU25449" t="str">
        <v>Team Lead Data Engineering (all genders)</v>
      </c>
      <c r="AV25449" t="str">
        <v>Stuttgart, Germany</v>
      </c>
      <c r="AW25449" t="str">
        <v>via Ai-Jobs.net</v>
      </c>
      <c r="AX25449" t="str">
        <v>Full-time</v>
      </c>
      <c r="AY25449" t="b">
        <v>0</v>
      </c>
      <c r="AZ25449" t="str">
        <v>Germany</v>
      </c>
      <c r="BA25449">
        <v>45041.260312500002</v>
      </c>
      <c r="BB25449" t="b">
        <v>0</v>
      </c>
      <c r="BC25449" t="b">
        <v>0</v>
      </c>
      <c r="BD25449" t="str">
        <v>Germany</v>
      </c>
      <c r="BE25449" t="str">
        <v>year</v>
      </c>
      <c r="BF25449">
        <v>147500</v>
      </c>
      <c r="BG25449">
        <v>0</v>
      </c>
      <c r="BH25449" t="str">
        <v>TeamViewer</v>
      </c>
      <c r="BI25449" t="str">
        <v>['sql', 'scala', 'spark']</v>
      </c>
    </row>
    <row r="25450" spans="1:61" x14ac:dyDescent="0.35">
      <c r="A25450" t="s">
        <v>27</v>
      </c>
      <c r="B25450" t="s">
        <v>2043</v>
      </c>
      <c r="C25450" t="s">
        <v>6184</v>
      </c>
      <c r="D25450" t="s">
        <v>49</v>
      </c>
      <c r="E25450" t="s">
        <v>25</v>
      </c>
      <c r="F25450" t="b">
        <v>0</v>
      </c>
      <c r="G25450" t="s">
        <v>196</v>
      </c>
      <c r="H25450" s="3">
        <v>45083.833912037036</v>
      </c>
      <c r="I25450" t="b">
        <v>0</v>
      </c>
      <c r="J25450" t="b">
        <v>1</v>
      </c>
      <c r="K25450" t="s">
        <v>22</v>
      </c>
      <c r="L25450" t="s">
        <v>160</v>
      </c>
      <c r="M25450" s="6">
        <v>57500</v>
      </c>
      <c r="O25450" t="s">
        <v>22858</v>
      </c>
      <c r="P25450" t="s">
        <v>594</v>
      </c>
      <c r="AT25450" t="str">
        <v>Data Analyst</v>
      </c>
      <c r="AU25450" t="str">
        <v>Financial Data Analyst</v>
      </c>
      <c r="AV25450" t="str">
        <v>Washington, DC</v>
      </c>
      <c r="AW25450" t="str">
        <v>via Federal Government Jobs</v>
      </c>
      <c r="AX25450" t="str">
        <v>Full-time</v>
      </c>
      <c r="AY25450" t="b">
        <v>0</v>
      </c>
      <c r="AZ25450" t="str">
        <v>New York, United States</v>
      </c>
      <c r="BA25450">
        <v>45219.000243055547</v>
      </c>
      <c r="BB25450" t="b">
        <v>1</v>
      </c>
      <c r="BC25450" t="b">
        <v>0</v>
      </c>
      <c r="BD25450" t="str">
        <v>United States</v>
      </c>
      <c r="BE25450" t="str">
        <v>year</v>
      </c>
      <c r="BF25450">
        <v>128816</v>
      </c>
      <c r="BG25450">
        <v>0</v>
      </c>
      <c r="BH25450" t="str">
        <v>Office of the Chief Financial Officer</v>
      </c>
      <c r="BI25450">
        <v>0</v>
      </c>
    </row>
    <row r="25451" spans="1:61" x14ac:dyDescent="0.35">
      <c r="A25451" t="s">
        <v>27</v>
      </c>
      <c r="B25451" t="s">
        <v>11097</v>
      </c>
      <c r="C25451" t="s">
        <v>469</v>
      </c>
      <c r="D25451" t="s">
        <v>315</v>
      </c>
      <c r="E25451" t="s">
        <v>25</v>
      </c>
      <c r="F25451" t="b">
        <v>0</v>
      </c>
      <c r="G25451" t="s">
        <v>175</v>
      </c>
      <c r="H25451" s="3">
        <v>45102.390798611108</v>
      </c>
      <c r="I25451" t="b">
        <v>0</v>
      </c>
      <c r="J25451" t="b">
        <v>1</v>
      </c>
      <c r="K25451" t="s">
        <v>22</v>
      </c>
      <c r="L25451" t="s">
        <v>160</v>
      </c>
      <c r="M25451" s="6">
        <v>82500</v>
      </c>
      <c r="O25451" t="s">
        <v>390</v>
      </c>
      <c r="P25451" t="s">
        <v>6019</v>
      </c>
      <c r="AT25451" t="str">
        <v>Data Engineer</v>
      </c>
      <c r="AU25451" t="str">
        <v>AWS Data Engineer</v>
      </c>
      <c r="AV25451" t="str">
        <v>Columbus, OH</v>
      </c>
      <c r="AW25451" t="str">
        <v>via Ladders</v>
      </c>
      <c r="AX25451" t="str">
        <v>Full-time</v>
      </c>
      <c r="AY25451" t="b">
        <v>0</v>
      </c>
      <c r="AZ25451" t="str">
        <v>California, United States</v>
      </c>
      <c r="BA25451">
        <v>45105.33865740741</v>
      </c>
      <c r="BB25451" t="b">
        <v>0</v>
      </c>
      <c r="BC25451" t="b">
        <v>0</v>
      </c>
      <c r="BD25451" t="str">
        <v>United States</v>
      </c>
      <c r="BE25451" t="str">
        <v>year</v>
      </c>
      <c r="BF25451">
        <v>120000</v>
      </c>
      <c r="BG25451">
        <v>0</v>
      </c>
      <c r="BH25451" t="str">
        <v>Deloitte</v>
      </c>
      <c r="BI25451" t="str">
        <v>['java', 'aws', 'databricks', 'spark', 'kubernetes']</v>
      </c>
    </row>
    <row r="25452" spans="1:61" x14ac:dyDescent="0.35">
      <c r="A25452" t="s">
        <v>34</v>
      </c>
      <c r="B25452" t="s">
        <v>6588</v>
      </c>
      <c r="C25452" t="s">
        <v>28</v>
      </c>
      <c r="D25452" t="s">
        <v>49</v>
      </c>
      <c r="E25452" t="s">
        <v>25</v>
      </c>
      <c r="F25452" t="b">
        <v>1</v>
      </c>
      <c r="G25452" t="s">
        <v>181</v>
      </c>
      <c r="H25452" s="3">
        <v>45041.919398148151</v>
      </c>
      <c r="I25452" t="b">
        <v>0</v>
      </c>
      <c r="J25452" t="b">
        <v>1</v>
      </c>
      <c r="K25452" t="s">
        <v>22</v>
      </c>
      <c r="L25452" t="s">
        <v>160</v>
      </c>
      <c r="M25452" s="6">
        <v>53000</v>
      </c>
      <c r="O25452" t="s">
        <v>6559</v>
      </c>
      <c r="P25452" t="s">
        <v>4550</v>
      </c>
      <c r="AT25452" t="str">
        <v>Data Scientist</v>
      </c>
      <c r="AU25452" t="str">
        <v>Engineering Manager - Data Science</v>
      </c>
      <c r="AV25452" t="str">
        <v>Chennai, Tamil Nadu, India</v>
      </c>
      <c r="AW25452" t="str">
        <v>via Ai-Jobs.net</v>
      </c>
      <c r="AX25452" t="str">
        <v>Full-time</v>
      </c>
      <c r="AY25452" t="b">
        <v>0</v>
      </c>
      <c r="AZ25452" t="str">
        <v>India</v>
      </c>
      <c r="BA25452">
        <v>45003.383599537039</v>
      </c>
      <c r="BB25452" t="b">
        <v>0</v>
      </c>
      <c r="BC25452" t="b">
        <v>0</v>
      </c>
      <c r="BD25452" t="str">
        <v>India</v>
      </c>
      <c r="BE25452" t="str">
        <v>year</v>
      </c>
      <c r="BF25452">
        <v>79200</v>
      </c>
      <c r="BG25452">
        <v>0</v>
      </c>
      <c r="BH25452" t="str">
        <v>Freshworks</v>
      </c>
      <c r="BI25452" t="str">
        <v>['r', 'python', 'perl', 'ruby', 'ruby', 'scala', 'sas', 'sas', 'hadoop', 'spark', 'tensorflow', 'keras']</v>
      </c>
    </row>
    <row r="25453" spans="1:61" x14ac:dyDescent="0.35">
      <c r="A25453" t="s">
        <v>34</v>
      </c>
      <c r="B25453" t="s">
        <v>25041</v>
      </c>
      <c r="C25453" t="s">
        <v>29180</v>
      </c>
      <c r="D25453" t="s">
        <v>49</v>
      </c>
      <c r="E25453" t="s">
        <v>25</v>
      </c>
      <c r="F25453" t="b">
        <v>0</v>
      </c>
      <c r="G25453" t="s">
        <v>170</v>
      </c>
      <c r="H25453" s="3">
        <v>44993.83489583333</v>
      </c>
      <c r="I25453" t="b">
        <v>0</v>
      </c>
      <c r="J25453" t="b">
        <v>0</v>
      </c>
      <c r="K25453" t="s">
        <v>22</v>
      </c>
      <c r="L25453" t="s">
        <v>160</v>
      </c>
      <c r="M25453" s="6">
        <v>97000</v>
      </c>
      <c r="O25453" t="s">
        <v>1707</v>
      </c>
      <c r="P25453" t="s">
        <v>36587</v>
      </c>
      <c r="AT25453" t="str">
        <v>Data Analyst</v>
      </c>
      <c r="AU25453" t="str">
        <v>Sr Data Analyst</v>
      </c>
      <c r="AV25453" t="str">
        <v>Charlotte, NC</v>
      </c>
      <c r="AW25453" t="str">
        <v>via Charlotte, NC - Geebo</v>
      </c>
      <c r="AX25453" t="str">
        <v>Full-time</v>
      </c>
      <c r="AY25453" t="b">
        <v>0</v>
      </c>
      <c r="AZ25453" t="str">
        <v>Georgia</v>
      </c>
      <c r="BA25453">
        <v>45187.986921296288</v>
      </c>
      <c r="BB25453" t="b">
        <v>0</v>
      </c>
      <c r="BC25453" t="b">
        <v>0</v>
      </c>
      <c r="BD25453" t="str">
        <v>United States</v>
      </c>
      <c r="BE25453" t="str">
        <v>hour</v>
      </c>
      <c r="BF25453">
        <v>0</v>
      </c>
      <c r="BG25453">
        <v>24</v>
      </c>
      <c r="BH25453" t="str">
        <v>Honeywell</v>
      </c>
      <c r="BI25453" t="str">
        <v>['r', 'python', 'sas', 'sas', 'express', 'spss', 'tableau']</v>
      </c>
    </row>
    <row r="25454" spans="1:61" x14ac:dyDescent="0.35">
      <c r="A25454" t="s">
        <v>51</v>
      </c>
      <c r="B25454" t="s">
        <v>3014</v>
      </c>
      <c r="C25454" t="s">
        <v>36588</v>
      </c>
      <c r="D25454" t="s">
        <v>3016</v>
      </c>
      <c r="E25454" t="s">
        <v>180</v>
      </c>
      <c r="F25454" t="b">
        <v>0</v>
      </c>
      <c r="G25454" t="s">
        <v>170</v>
      </c>
      <c r="H25454" s="3">
        <v>45247.460335648153</v>
      </c>
      <c r="I25454" t="b">
        <v>0</v>
      </c>
      <c r="J25454" t="b">
        <v>0</v>
      </c>
      <c r="K25454" t="s">
        <v>22</v>
      </c>
      <c r="L25454" t="s">
        <v>160</v>
      </c>
      <c r="M25454" s="6">
        <v>135144.5</v>
      </c>
      <c r="O25454" t="s">
        <v>3017</v>
      </c>
      <c r="P25454" t="s">
        <v>3018</v>
      </c>
      <c r="AT25454" t="str">
        <v>Data Scientist</v>
      </c>
      <c r="AU25454" t="str">
        <v>Data Scientist</v>
      </c>
      <c r="AV25454" t="str">
        <v>Carlsbad, CA</v>
      </c>
      <c r="AW25454" t="str">
        <v>via Adzuna</v>
      </c>
      <c r="AX25454" t="str">
        <v>Full-time</v>
      </c>
      <c r="AY25454" t="b">
        <v>0</v>
      </c>
      <c r="AZ25454" t="str">
        <v>California, United States</v>
      </c>
      <c r="BA25454">
        <v>44970.544918981483</v>
      </c>
      <c r="BB25454" t="b">
        <v>0</v>
      </c>
      <c r="BC25454" t="b">
        <v>0</v>
      </c>
      <c r="BD25454" t="str">
        <v>United States</v>
      </c>
      <c r="BE25454" t="str">
        <v>year</v>
      </c>
      <c r="BF25454">
        <v>112500</v>
      </c>
      <c r="BG25454">
        <v>0</v>
      </c>
      <c r="BH25454" t="str">
        <v>Genentech</v>
      </c>
      <c r="BI25454" t="str">
        <v>['python', 'sql', 'r', 'snowflake', 'pandas', 'scikit-learn', 'keras', 'tensorflow', 'tableau', 'github']</v>
      </c>
    </row>
    <row r="25455" spans="1:61" x14ac:dyDescent="0.35">
      <c r="A25455" t="s">
        <v>34</v>
      </c>
      <c r="B25455" t="s">
        <v>34</v>
      </c>
      <c r="C25455" t="s">
        <v>16664</v>
      </c>
      <c r="D25455" t="s">
        <v>85</v>
      </c>
      <c r="E25455" t="s">
        <v>25</v>
      </c>
      <c r="F25455" t="b">
        <v>0</v>
      </c>
      <c r="G25455" t="s">
        <v>170</v>
      </c>
      <c r="H25455" s="3">
        <v>44940.377395833333</v>
      </c>
      <c r="I25455" t="b">
        <v>0</v>
      </c>
      <c r="J25455" t="b">
        <v>0</v>
      </c>
      <c r="K25455" t="s">
        <v>22</v>
      </c>
      <c r="L25455" t="s">
        <v>160</v>
      </c>
      <c r="M25455" s="6">
        <v>150000</v>
      </c>
      <c r="O25455" t="s">
        <v>6678</v>
      </c>
      <c r="P25455" t="s">
        <v>36589</v>
      </c>
      <c r="AT25455" t="str">
        <v>Data Scientist</v>
      </c>
      <c r="AU25455" t="str">
        <v>Data Scientist - AI/ML (Protein Modeling)</v>
      </c>
      <c r="AV25455" t="str">
        <v>Indianapolis, IN</v>
      </c>
      <c r="AW25455" t="str">
        <v>via Ladders</v>
      </c>
      <c r="AX25455" t="str">
        <v>Full-time</v>
      </c>
      <c r="AY25455" t="b">
        <v>0</v>
      </c>
      <c r="AZ25455" t="str">
        <v>Illinois, United States</v>
      </c>
      <c r="BA25455">
        <v>44995.50545138889</v>
      </c>
      <c r="BB25455" t="b">
        <v>0</v>
      </c>
      <c r="BC25455" t="b">
        <v>0</v>
      </c>
      <c r="BD25455" t="str">
        <v>United States</v>
      </c>
      <c r="BE25455" t="str">
        <v>year</v>
      </c>
      <c r="BF25455">
        <v>125000</v>
      </c>
      <c r="BG25455">
        <v>0</v>
      </c>
      <c r="BH25455" t="str">
        <v>Eli Lilly</v>
      </c>
      <c r="BI25455">
        <v>0</v>
      </c>
    </row>
    <row r="25456" spans="1:61" x14ac:dyDescent="0.35">
      <c r="A25456" t="s">
        <v>39</v>
      </c>
      <c r="B25456" t="s">
        <v>36590</v>
      </c>
      <c r="C25456" t="s">
        <v>3444</v>
      </c>
      <c r="D25456" t="s">
        <v>62</v>
      </c>
      <c r="E25456" t="s">
        <v>25</v>
      </c>
      <c r="F25456" t="b">
        <v>0</v>
      </c>
      <c r="G25456" t="s">
        <v>925</v>
      </c>
      <c r="H25456" s="3">
        <v>44952.725775462961</v>
      </c>
      <c r="I25456" t="b">
        <v>0</v>
      </c>
      <c r="J25456" t="b">
        <v>0</v>
      </c>
      <c r="K25456" t="s">
        <v>925</v>
      </c>
      <c r="L25456" t="s">
        <v>160</v>
      </c>
      <c r="M25456" s="6">
        <v>111175</v>
      </c>
      <c r="O25456" t="s">
        <v>425</v>
      </c>
      <c r="P25456" t="s">
        <v>36591</v>
      </c>
      <c r="AT25456" t="str">
        <v>Data Scientist</v>
      </c>
      <c r="AU25456" t="str">
        <v>Data Specialist</v>
      </c>
      <c r="AV25456" t="str">
        <v>Los Angeles, CA</v>
      </c>
      <c r="AW25456" t="str">
        <v>via ZipRecruiter</v>
      </c>
      <c r="AX25456" t="str">
        <v>Contractor</v>
      </c>
      <c r="AY25456" t="b">
        <v>0</v>
      </c>
      <c r="AZ25456" t="str">
        <v>California, United States</v>
      </c>
      <c r="BA25456">
        <v>45043.792256944442</v>
      </c>
      <c r="BB25456" t="b">
        <v>1</v>
      </c>
      <c r="BC25456" t="b">
        <v>0</v>
      </c>
      <c r="BD25456" t="str">
        <v>United States</v>
      </c>
      <c r="BE25456" t="str">
        <v>hour</v>
      </c>
      <c r="BF25456">
        <v>0</v>
      </c>
      <c r="BG25456">
        <v>17</v>
      </c>
      <c r="BH25456" t="str">
        <v>Russell Tobin</v>
      </c>
      <c r="BI25456" t="str">
        <v>['excel']</v>
      </c>
    </row>
    <row r="25457" spans="1:61" x14ac:dyDescent="0.35">
      <c r="A25457" t="s">
        <v>27</v>
      </c>
      <c r="B25457" t="s">
        <v>36592</v>
      </c>
      <c r="C25457" t="s">
        <v>1777</v>
      </c>
      <c r="D25457" t="s">
        <v>49</v>
      </c>
      <c r="E25457" t="s">
        <v>25</v>
      </c>
      <c r="F25457" t="b">
        <v>0</v>
      </c>
      <c r="G25457" t="s">
        <v>196</v>
      </c>
      <c r="H25457" s="3">
        <v>45287.917395833327</v>
      </c>
      <c r="I25457" t="b">
        <v>0</v>
      </c>
      <c r="J25457" t="b">
        <v>1</v>
      </c>
      <c r="K25457" t="s">
        <v>22</v>
      </c>
      <c r="L25457" t="s">
        <v>160</v>
      </c>
      <c r="M25457" s="6">
        <v>130000</v>
      </c>
      <c r="O25457" t="s">
        <v>36593</v>
      </c>
      <c r="AT25457" t="str">
        <v>Data Scientist</v>
      </c>
      <c r="AU25457" t="str">
        <v>Data Scientist - REMOTE</v>
      </c>
      <c r="AV25457" t="str">
        <v>Boston, MA</v>
      </c>
      <c r="AW25457" t="str">
        <v>via WANE Jobs</v>
      </c>
      <c r="AX25457" t="str">
        <v>Full-time</v>
      </c>
      <c r="AY25457" t="b">
        <v>0</v>
      </c>
      <c r="AZ25457" t="str">
        <v>New York, United States</v>
      </c>
      <c r="BA25457">
        <v>45166.085196759261</v>
      </c>
      <c r="BB25457" t="b">
        <v>0</v>
      </c>
      <c r="BC25457" t="b">
        <v>0</v>
      </c>
      <c r="BD25457" t="str">
        <v>United States</v>
      </c>
      <c r="BE25457" t="str">
        <v>year</v>
      </c>
      <c r="BF25457">
        <v>151500</v>
      </c>
      <c r="BG25457">
        <v>0</v>
      </c>
      <c r="BH25457" t="str">
        <v>Dropbox</v>
      </c>
      <c r="BI25457" t="str">
        <v>['sql', 'r', 'python', 'hadoop', 'flow']</v>
      </c>
    </row>
    <row r="25458" spans="1:61" x14ac:dyDescent="0.35">
      <c r="A25458" t="s">
        <v>27</v>
      </c>
      <c r="B25458" t="s">
        <v>1301</v>
      </c>
      <c r="C25458" t="s">
        <v>74</v>
      </c>
      <c r="D25458" t="s">
        <v>293</v>
      </c>
      <c r="E25458" t="s">
        <v>25</v>
      </c>
      <c r="F25458" t="b">
        <v>0</v>
      </c>
      <c r="G25458" t="s">
        <v>181</v>
      </c>
      <c r="H25458" s="3">
        <v>45230.542511574073</v>
      </c>
      <c r="I25458" t="b">
        <v>0</v>
      </c>
      <c r="J25458" t="b">
        <v>0</v>
      </c>
      <c r="K25458" t="s">
        <v>22</v>
      </c>
      <c r="L25458" t="s">
        <v>160</v>
      </c>
      <c r="M25458" s="6">
        <v>65000</v>
      </c>
      <c r="O25458" t="s">
        <v>30822</v>
      </c>
      <c r="P25458" t="s">
        <v>30823</v>
      </c>
      <c r="AT25458" t="str">
        <v>Data Analyst</v>
      </c>
      <c r="AU25458" t="str">
        <v>Junior Data Analyst</v>
      </c>
      <c r="AV25458" t="str">
        <v>Budapest, Hungary</v>
      </c>
      <c r="AW25458" t="str">
        <v>via Ai-Jobs.net</v>
      </c>
      <c r="AX25458" t="str">
        <v>Full-time</v>
      </c>
      <c r="AY25458" t="b">
        <v>0</v>
      </c>
      <c r="AZ25458" t="str">
        <v>Hungary</v>
      </c>
      <c r="BA25458">
        <v>44943.482372685183</v>
      </c>
      <c r="BB25458" t="b">
        <v>1</v>
      </c>
      <c r="BC25458" t="b">
        <v>0</v>
      </c>
      <c r="BD25458" t="str">
        <v>Hungary</v>
      </c>
      <c r="BE25458" t="str">
        <v>year</v>
      </c>
      <c r="BF25458">
        <v>51014</v>
      </c>
      <c r="BG25458">
        <v>0</v>
      </c>
      <c r="BH25458" t="str">
        <v>Bosch Group</v>
      </c>
      <c r="BI25458">
        <v>0</v>
      </c>
    </row>
    <row r="25459" spans="1:61" x14ac:dyDescent="0.35">
      <c r="A25459" t="s">
        <v>39</v>
      </c>
      <c r="B25459" t="s">
        <v>36594</v>
      </c>
      <c r="C25459" t="s">
        <v>499</v>
      </c>
      <c r="D25459" t="s">
        <v>62</v>
      </c>
      <c r="E25459" t="s">
        <v>25</v>
      </c>
      <c r="F25459" t="b">
        <v>0</v>
      </c>
      <c r="G25459" t="s">
        <v>481</v>
      </c>
      <c r="H25459" s="3">
        <v>45170.688726851848</v>
      </c>
      <c r="I25459" t="b">
        <v>0</v>
      </c>
      <c r="J25459" t="b">
        <v>0</v>
      </c>
      <c r="K25459" t="s">
        <v>481</v>
      </c>
      <c r="L25459" t="s">
        <v>160</v>
      </c>
      <c r="M25459" s="6">
        <v>111175</v>
      </c>
      <c r="O25459" t="s">
        <v>9514</v>
      </c>
      <c r="P25459" t="s">
        <v>36595</v>
      </c>
      <c r="AT25459" t="str">
        <v>Data Analyst</v>
      </c>
      <c r="AU25459" t="str">
        <v>Transportation Data Analyst</v>
      </c>
      <c r="AV25459" t="str">
        <v>Sacramento, CA</v>
      </c>
      <c r="AW25459" t="str">
        <v>via Indeed</v>
      </c>
      <c r="AX25459" t="str">
        <v>Full-time</v>
      </c>
      <c r="AY25459" t="b">
        <v>0</v>
      </c>
      <c r="AZ25459" t="str">
        <v>California, United States</v>
      </c>
      <c r="BA25459">
        <v>45083.833912037036</v>
      </c>
      <c r="BB25459" t="b">
        <v>0</v>
      </c>
      <c r="BC25459" t="b">
        <v>1</v>
      </c>
      <c r="BD25459" t="str">
        <v>United States</v>
      </c>
      <c r="BE25459" t="str">
        <v>year</v>
      </c>
      <c r="BF25459">
        <v>57500</v>
      </c>
      <c r="BG25459">
        <v>0</v>
      </c>
      <c r="BH25459" t="str">
        <v>ZERO EMISSIONS PARTNERS LLC</v>
      </c>
      <c r="BI25459" t="str">
        <v>['excel']</v>
      </c>
    </row>
    <row r="25460" spans="1:61" x14ac:dyDescent="0.35">
      <c r="A25460" t="s">
        <v>34</v>
      </c>
      <c r="B25460" t="s">
        <v>36596</v>
      </c>
      <c r="C25460" t="s">
        <v>204</v>
      </c>
      <c r="D25460" t="s">
        <v>62</v>
      </c>
      <c r="E25460" t="s">
        <v>25</v>
      </c>
      <c r="F25460" t="b">
        <v>0</v>
      </c>
      <c r="G25460" t="s">
        <v>196</v>
      </c>
      <c r="H25460" s="3">
        <v>45041.877314814818</v>
      </c>
      <c r="I25460" t="b">
        <v>0</v>
      </c>
      <c r="J25460" t="b">
        <v>1</v>
      </c>
      <c r="K25460" t="s">
        <v>22</v>
      </c>
      <c r="L25460" t="s">
        <v>160</v>
      </c>
      <c r="M25460" s="6">
        <v>173000</v>
      </c>
      <c r="O25460" t="s">
        <v>2670</v>
      </c>
      <c r="P25460" t="s">
        <v>36597</v>
      </c>
      <c r="AT25460" t="str">
        <v>Data Analyst</v>
      </c>
      <c r="AU25460" t="str">
        <v>Data Analyst - Healthcare</v>
      </c>
      <c r="AV25460" t="str">
        <v>Chicago, IL</v>
      </c>
      <c r="AW25460" t="str">
        <v>via JobServe</v>
      </c>
      <c r="AX25460" t="str">
        <v>Full-time</v>
      </c>
      <c r="AY25460" t="b">
        <v>0</v>
      </c>
      <c r="AZ25460" t="str">
        <v>Illinois, United States</v>
      </c>
      <c r="BA25460">
        <v>45102.390798611108</v>
      </c>
      <c r="BB25460" t="b">
        <v>0</v>
      </c>
      <c r="BC25460" t="b">
        <v>1</v>
      </c>
      <c r="BD25460" t="str">
        <v>United States</v>
      </c>
      <c r="BE25460" t="str">
        <v>year</v>
      </c>
      <c r="BF25460">
        <v>82500</v>
      </c>
      <c r="BG25460">
        <v>0</v>
      </c>
      <c r="BH25460" t="str">
        <v>Jobot</v>
      </c>
      <c r="BI25460" t="str">
        <v>['r', 'python', 'sas', 'sas', 'sql', 'tableau', 'qlik', 'power bi', 'looker']</v>
      </c>
    </row>
    <row r="25461" spans="1:61" x14ac:dyDescent="0.35">
      <c r="A25461" t="s">
        <v>64</v>
      </c>
      <c r="B25461" t="s">
        <v>19828</v>
      </c>
      <c r="C25461" t="s">
        <v>44</v>
      </c>
      <c r="D25461" t="s">
        <v>62</v>
      </c>
      <c r="E25461" t="s">
        <v>25</v>
      </c>
      <c r="F25461" t="b">
        <v>0</v>
      </c>
      <c r="G25461" t="s">
        <v>181</v>
      </c>
      <c r="H25461" s="3">
        <v>45084.727916666663</v>
      </c>
      <c r="I25461" t="b">
        <v>0</v>
      </c>
      <c r="J25461" t="b">
        <v>0</v>
      </c>
      <c r="K25461" t="s">
        <v>22</v>
      </c>
      <c r="L25461" t="s">
        <v>160</v>
      </c>
      <c r="M25461" s="6">
        <v>147500</v>
      </c>
      <c r="O25461" t="s">
        <v>3597</v>
      </c>
      <c r="P25461" t="s">
        <v>22304</v>
      </c>
      <c r="AT25461" t="str">
        <v>Data Scientist</v>
      </c>
      <c r="AU25461" t="str">
        <v>Data Scientist Specialist</v>
      </c>
      <c r="AV25461" t="str">
        <v>Anywhere</v>
      </c>
      <c r="AW25461" t="str">
        <v>via Indeed</v>
      </c>
      <c r="AX25461" t="str">
        <v>Full-time</v>
      </c>
      <c r="AY25461" t="b">
        <v>1</v>
      </c>
      <c r="AZ25461" t="str">
        <v>Texas, United States</v>
      </c>
      <c r="BA25461">
        <v>45041.919398148151</v>
      </c>
      <c r="BB25461" t="b">
        <v>0</v>
      </c>
      <c r="BC25461" t="b">
        <v>1</v>
      </c>
      <c r="BD25461" t="str">
        <v>United States</v>
      </c>
      <c r="BE25461" t="str">
        <v>year</v>
      </c>
      <c r="BF25461">
        <v>53000</v>
      </c>
      <c r="BG25461">
        <v>0</v>
      </c>
      <c r="BH25461" t="str">
        <v>Confidential</v>
      </c>
      <c r="BI25461" t="str">
        <v>['sheets']</v>
      </c>
    </row>
    <row r="25462" spans="1:61" x14ac:dyDescent="0.35">
      <c r="A25462" t="s">
        <v>73</v>
      </c>
      <c r="B25462" t="s">
        <v>8193</v>
      </c>
      <c r="C25462" t="s">
        <v>12259</v>
      </c>
      <c r="D25462" t="s">
        <v>1374</v>
      </c>
      <c r="E25462" t="s">
        <v>32</v>
      </c>
      <c r="F25462" t="b">
        <v>0</v>
      </c>
      <c r="G25462" t="s">
        <v>175</v>
      </c>
      <c r="H25462" s="3">
        <v>45082.626631944448</v>
      </c>
      <c r="I25462" t="b">
        <v>0</v>
      </c>
      <c r="J25462" t="b">
        <v>0</v>
      </c>
      <c r="K25462" t="s">
        <v>22</v>
      </c>
      <c r="L25462" t="s">
        <v>182</v>
      </c>
      <c r="N25462" s="7">
        <v>18.5</v>
      </c>
      <c r="O25462" t="s">
        <v>404</v>
      </c>
      <c r="P25462" t="s">
        <v>2332</v>
      </c>
      <c r="AT25462" t="str">
        <v>Data Scientist</v>
      </c>
      <c r="AU25462" t="str">
        <v>Biomedical Data Scientist</v>
      </c>
      <c r="AV25462" t="str">
        <v>Frederick, MD</v>
      </c>
      <c r="AW25462" t="str">
        <v>via Indeed</v>
      </c>
      <c r="AX25462" t="str">
        <v>Full-time</v>
      </c>
      <c r="AY25462" t="b">
        <v>0</v>
      </c>
      <c r="AZ25462" t="str">
        <v>New York, United States</v>
      </c>
      <c r="BA25462">
        <v>44993.83489583333</v>
      </c>
      <c r="BB25462" t="b">
        <v>0</v>
      </c>
      <c r="BC25462" t="b">
        <v>0</v>
      </c>
      <c r="BD25462" t="str">
        <v>United States</v>
      </c>
      <c r="BE25462" t="str">
        <v>year</v>
      </c>
      <c r="BF25462">
        <v>97000</v>
      </c>
      <c r="BG25462">
        <v>0</v>
      </c>
      <c r="BH25462" t="str">
        <v>Leidos</v>
      </c>
      <c r="BI25462" t="str">
        <v>['sql', 'php', 'word', 'excel', 'powerpoint']</v>
      </c>
    </row>
    <row r="25463" spans="1:61" x14ac:dyDescent="0.35">
      <c r="A25463" t="s">
        <v>34</v>
      </c>
      <c r="B25463" t="s">
        <v>36598</v>
      </c>
      <c r="C25463" t="s">
        <v>2101</v>
      </c>
      <c r="D25463" t="s">
        <v>24</v>
      </c>
      <c r="E25463" t="s">
        <v>32</v>
      </c>
      <c r="F25463" t="b">
        <v>0</v>
      </c>
      <c r="G25463" t="s">
        <v>170</v>
      </c>
      <c r="H25463" s="3">
        <v>45167.29515046296</v>
      </c>
      <c r="I25463" t="b">
        <v>0</v>
      </c>
      <c r="J25463" t="b">
        <v>0</v>
      </c>
      <c r="K25463" t="s">
        <v>22</v>
      </c>
      <c r="L25463" t="s">
        <v>182</v>
      </c>
      <c r="N25463" s="7">
        <v>57.5</v>
      </c>
      <c r="O25463" t="s">
        <v>28029</v>
      </c>
      <c r="AT25463" t="str">
        <v>Senior Data Scientist</v>
      </c>
      <c r="AU25463" t="str">
        <v>Senior Data Scientist PD23R103 - Bureau of Health Workforce</v>
      </c>
      <c r="AV25463" t="str">
        <v>Nantucket, MA</v>
      </c>
      <c r="AW25463" t="str">
        <v>via Professional Diversity Network</v>
      </c>
      <c r="AX25463" t="str">
        <v>Full-time and Part-time</v>
      </c>
      <c r="AY25463" t="b">
        <v>0</v>
      </c>
      <c r="AZ25463" t="str">
        <v>New York, United States</v>
      </c>
      <c r="BA25463">
        <v>45247.460335648153</v>
      </c>
      <c r="BB25463" t="b">
        <v>0</v>
      </c>
      <c r="BC25463" t="b">
        <v>0</v>
      </c>
      <c r="BD25463" t="str">
        <v>United States</v>
      </c>
      <c r="BE25463" t="str">
        <v>year</v>
      </c>
      <c r="BF25463">
        <v>135144.5</v>
      </c>
      <c r="BG25463">
        <v>0</v>
      </c>
      <c r="BH25463" t="str">
        <v>HHS Careers</v>
      </c>
      <c r="BI25463" t="str">
        <v>['sas', 'sas', 'r', 'tableau', 'spss']</v>
      </c>
    </row>
    <row r="25464" spans="1:61" x14ac:dyDescent="0.35">
      <c r="A25464" t="s">
        <v>27</v>
      </c>
      <c r="B25464" t="s">
        <v>27</v>
      </c>
      <c r="C25464" t="s">
        <v>266</v>
      </c>
      <c r="D25464" t="s">
        <v>1374</v>
      </c>
      <c r="E25464" t="s">
        <v>32</v>
      </c>
      <c r="F25464" t="b">
        <v>0</v>
      </c>
      <c r="G25464" t="s">
        <v>196</v>
      </c>
      <c r="H25464" s="3">
        <v>45020.626388888893</v>
      </c>
      <c r="I25464" t="b">
        <v>1</v>
      </c>
      <c r="J25464" t="b">
        <v>0</v>
      </c>
      <c r="K25464" t="s">
        <v>22</v>
      </c>
      <c r="L25464" t="s">
        <v>182</v>
      </c>
      <c r="N25464" s="7">
        <v>27.5</v>
      </c>
      <c r="O25464" t="s">
        <v>404</v>
      </c>
      <c r="P25464" t="s">
        <v>36599</v>
      </c>
      <c r="AT25464" t="str">
        <v>Data Scientist</v>
      </c>
      <c r="AU25464" t="str">
        <v>Data Scientist</v>
      </c>
      <c r="AV25464" t="str">
        <v>Weehawken, NJ</v>
      </c>
      <c r="AW25464" t="str">
        <v>via Ladders</v>
      </c>
      <c r="AX25464" t="str">
        <v>Full-time</v>
      </c>
      <c r="AY25464" t="b">
        <v>0</v>
      </c>
      <c r="AZ25464" t="str">
        <v>New York, United States</v>
      </c>
      <c r="BA25464">
        <v>44940.377395833333</v>
      </c>
      <c r="BB25464" t="b">
        <v>0</v>
      </c>
      <c r="BC25464" t="b">
        <v>0</v>
      </c>
      <c r="BD25464" t="str">
        <v>United States</v>
      </c>
      <c r="BE25464" t="str">
        <v>year</v>
      </c>
      <c r="BF25464">
        <v>150000</v>
      </c>
      <c r="BG25464">
        <v>0</v>
      </c>
      <c r="BH25464" t="str">
        <v>UBS</v>
      </c>
      <c r="BI25464" t="str">
        <v>['sql', 'r', 'python', 'matlab', 'sas', 'sas']</v>
      </c>
    </row>
    <row r="25465" spans="1:61" x14ac:dyDescent="0.35">
      <c r="A25465" t="s">
        <v>27</v>
      </c>
      <c r="B25465" t="s">
        <v>36600</v>
      </c>
      <c r="C25465" t="s">
        <v>8260</v>
      </c>
      <c r="D25465" t="s">
        <v>49</v>
      </c>
      <c r="E25465" t="s">
        <v>25</v>
      </c>
      <c r="F25465" t="b">
        <v>0</v>
      </c>
      <c r="G25465" t="s">
        <v>170</v>
      </c>
      <c r="H25465" s="3">
        <v>44931.791574074072</v>
      </c>
      <c r="I25465" t="b">
        <v>1</v>
      </c>
      <c r="J25465" t="b">
        <v>0</v>
      </c>
      <c r="K25465" t="s">
        <v>22</v>
      </c>
      <c r="L25465" t="s">
        <v>182</v>
      </c>
      <c r="N25465" s="7">
        <v>32.5</v>
      </c>
      <c r="O25465" t="s">
        <v>6545</v>
      </c>
      <c r="P25465" t="s">
        <v>36601</v>
      </c>
      <c r="AT25465" t="str">
        <v>Senior Data Analyst</v>
      </c>
      <c r="AU25465" t="str">
        <v>Senior Data Analyst / Data Engineer (all genders)</v>
      </c>
      <c r="AV25465" t="str">
        <v>Porto, Portugal</v>
      </c>
      <c r="AW25465" t="str">
        <v>via Ai-Jobs.net</v>
      </c>
      <c r="AX25465" t="str">
        <v>Full-time</v>
      </c>
      <c r="AY25465" t="b">
        <v>0</v>
      </c>
      <c r="AZ25465" t="str">
        <v>Portugal</v>
      </c>
      <c r="BA25465">
        <v>44952.725775462961</v>
      </c>
      <c r="BB25465" t="b">
        <v>0</v>
      </c>
      <c r="BC25465" t="b">
        <v>0</v>
      </c>
      <c r="BD25465" t="str">
        <v>Portugal</v>
      </c>
      <c r="BE25465" t="str">
        <v>year</v>
      </c>
      <c r="BF25465">
        <v>111175</v>
      </c>
      <c r="BG25465">
        <v>0</v>
      </c>
      <c r="BH25465" t="str">
        <v>TeamViewer</v>
      </c>
      <c r="BI25465" t="str">
        <v>['python', 'go', 'docker']</v>
      </c>
    </row>
    <row r="25466" spans="1:61" x14ac:dyDescent="0.35">
      <c r="A25466" t="s">
        <v>34</v>
      </c>
      <c r="B25466" t="s">
        <v>798</v>
      </c>
      <c r="C25466" t="s">
        <v>14195</v>
      </c>
      <c r="D25466" t="s">
        <v>57</v>
      </c>
      <c r="E25466" t="s">
        <v>25</v>
      </c>
      <c r="F25466" t="b">
        <v>0</v>
      </c>
      <c r="G25466" t="s">
        <v>170</v>
      </c>
      <c r="H25466" s="3">
        <v>45135.293622685182</v>
      </c>
      <c r="I25466" t="b">
        <v>0</v>
      </c>
      <c r="J25466" t="b">
        <v>0</v>
      </c>
      <c r="K25466" t="s">
        <v>22</v>
      </c>
      <c r="L25466" t="s">
        <v>160</v>
      </c>
      <c r="M25466" s="6">
        <v>150000</v>
      </c>
      <c r="O25466" t="s">
        <v>1707</v>
      </c>
      <c r="AT25466" t="str">
        <v>Data Analyst</v>
      </c>
      <c r="AU25466" t="str">
        <v>CIM Data Modeler (All Levels)</v>
      </c>
      <c r="AV25466" t="str">
        <v>Rosemead, CA</v>
      </c>
      <c r="AW25466" t="str">
        <v>via Indeed</v>
      </c>
      <c r="AX25466" t="str">
        <v>Full-time</v>
      </c>
      <c r="AY25466" t="b">
        <v>0</v>
      </c>
      <c r="AZ25466" t="str">
        <v>California, United States</v>
      </c>
      <c r="BA25466">
        <v>45287.917395833327</v>
      </c>
      <c r="BB25466" t="b">
        <v>0</v>
      </c>
      <c r="BC25466" t="b">
        <v>1</v>
      </c>
      <c r="BD25466" t="str">
        <v>United States</v>
      </c>
      <c r="BE25466" t="str">
        <v>year</v>
      </c>
      <c r="BF25466">
        <v>130000</v>
      </c>
      <c r="BG25466">
        <v>0</v>
      </c>
      <c r="BH25466" t="str">
        <v>Parkins Data Science &amp; Analytics Inc.</v>
      </c>
      <c r="BI25466">
        <v>0</v>
      </c>
    </row>
    <row r="25467" spans="1:61" x14ac:dyDescent="0.35">
      <c r="A25467" t="s">
        <v>39</v>
      </c>
      <c r="B25467" t="s">
        <v>36602</v>
      </c>
      <c r="C25467" t="s">
        <v>371</v>
      </c>
      <c r="D25467" t="s">
        <v>81</v>
      </c>
      <c r="E25467" t="s">
        <v>180</v>
      </c>
      <c r="F25467" t="b">
        <v>0</v>
      </c>
      <c r="G25467" t="s">
        <v>170</v>
      </c>
      <c r="H25467" s="3">
        <v>45253.167326388888</v>
      </c>
      <c r="I25467" t="b">
        <v>0</v>
      </c>
      <c r="J25467" t="b">
        <v>1</v>
      </c>
      <c r="K25467" t="s">
        <v>22</v>
      </c>
      <c r="L25467" t="s">
        <v>160</v>
      </c>
      <c r="M25467" s="6">
        <v>145000</v>
      </c>
      <c r="O25467" t="s">
        <v>1656</v>
      </c>
      <c r="P25467" t="s">
        <v>36603</v>
      </c>
      <c r="AT25467" t="str">
        <v>Data Analyst</v>
      </c>
      <c r="AU25467" t="str">
        <v>Healthcare Data Analyst</v>
      </c>
      <c r="AV25467" t="str">
        <v>Dallas, TX</v>
      </c>
      <c r="AW25467" t="str">
        <v>via Dice</v>
      </c>
      <c r="AX25467" t="str">
        <v>Full-time</v>
      </c>
      <c r="AY25467" t="b">
        <v>0</v>
      </c>
      <c r="AZ25467" t="str">
        <v>Texas, United States</v>
      </c>
      <c r="BA25467">
        <v>45230.542511574073</v>
      </c>
      <c r="BB25467" t="b">
        <v>0</v>
      </c>
      <c r="BC25467" t="b">
        <v>0</v>
      </c>
      <c r="BD25467" t="str">
        <v>United States</v>
      </c>
      <c r="BE25467" t="str">
        <v>year</v>
      </c>
      <c r="BF25467">
        <v>65000</v>
      </c>
      <c r="BG25467">
        <v>0</v>
      </c>
      <c r="BH25467" t="str">
        <v>Citron IT, Inc.</v>
      </c>
      <c r="BI25467" t="str">
        <v>['sql', 'python', 'r', 'azure', 'power bi', 'tableau']</v>
      </c>
    </row>
    <row r="25468" spans="1:61" x14ac:dyDescent="0.35">
      <c r="A25468" t="s">
        <v>34</v>
      </c>
      <c r="B25468" t="s">
        <v>36604</v>
      </c>
      <c r="C25468" t="s">
        <v>1268</v>
      </c>
      <c r="D25468" t="s">
        <v>49</v>
      </c>
      <c r="E25468" t="s">
        <v>25</v>
      </c>
      <c r="F25468" t="b">
        <v>0</v>
      </c>
      <c r="G25468" t="s">
        <v>170</v>
      </c>
      <c r="H25468" s="3">
        <v>45217.710104166668</v>
      </c>
      <c r="I25468" t="b">
        <v>0</v>
      </c>
      <c r="J25468" t="b">
        <v>0</v>
      </c>
      <c r="K25468" t="s">
        <v>22</v>
      </c>
      <c r="L25468" t="s">
        <v>160</v>
      </c>
      <c r="M25468" s="6">
        <v>118831.3828125</v>
      </c>
      <c r="O25468" t="s">
        <v>36605</v>
      </c>
      <c r="P25468" t="s">
        <v>36606</v>
      </c>
      <c r="AT25468" t="str">
        <v>Senior Data Analyst</v>
      </c>
      <c r="AU25468" t="str">
        <v>Senior Data Analyst- People Analytics</v>
      </c>
      <c r="AV25468" t="str">
        <v>Bengaluru, Karnataka, India</v>
      </c>
      <c r="AW25468" t="str">
        <v>via Ai-Jobs.net</v>
      </c>
      <c r="AX25468" t="str">
        <v>Full-time</v>
      </c>
      <c r="AY25468" t="b">
        <v>0</v>
      </c>
      <c r="AZ25468" t="str">
        <v>India</v>
      </c>
      <c r="BA25468">
        <v>45170.688726851848</v>
      </c>
      <c r="BB25468" t="b">
        <v>0</v>
      </c>
      <c r="BC25468" t="b">
        <v>0</v>
      </c>
      <c r="BD25468" t="str">
        <v>India</v>
      </c>
      <c r="BE25468" t="str">
        <v>year</v>
      </c>
      <c r="BF25468">
        <v>111175</v>
      </c>
      <c r="BG25468">
        <v>0</v>
      </c>
      <c r="BH25468" t="str">
        <v>Pure Storage</v>
      </c>
      <c r="BI25468" t="str">
        <v>['go', 'sql', 'sql server', 'snowflake', 'redshift', 'oracle', 'bigquery', 'tableau', 'power bi', 'excel', 'sheets', 'looker']</v>
      </c>
    </row>
    <row r="25469" spans="1:61" x14ac:dyDescent="0.35">
      <c r="A25469" t="s">
        <v>34</v>
      </c>
      <c r="B25469" t="s">
        <v>34</v>
      </c>
      <c r="C25469" t="s">
        <v>28</v>
      </c>
      <c r="D25469" t="s">
        <v>49</v>
      </c>
      <c r="E25469" t="s">
        <v>25</v>
      </c>
      <c r="F25469" t="b">
        <v>1</v>
      </c>
      <c r="G25469" t="s">
        <v>41</v>
      </c>
      <c r="H25469" s="3">
        <v>45019.997083333343</v>
      </c>
      <c r="I25469" t="b">
        <v>0</v>
      </c>
      <c r="J25469" t="b">
        <v>1</v>
      </c>
      <c r="K25469" t="s">
        <v>41</v>
      </c>
      <c r="L25469" t="s">
        <v>160</v>
      </c>
      <c r="M25469" s="6">
        <v>97500</v>
      </c>
      <c r="O25469" t="s">
        <v>28984</v>
      </c>
      <c r="P25469" t="s">
        <v>24806</v>
      </c>
      <c r="AT25469" t="str">
        <v>Data Scientist</v>
      </c>
      <c r="AU25469" t="str">
        <v>Head of Data Partnerships</v>
      </c>
      <c r="AV25469" t="str">
        <v>San Francisco, CA</v>
      </c>
      <c r="AW25469" t="str">
        <v>via Ai-Jobs.net</v>
      </c>
      <c r="AX25469" t="str">
        <v>Full-time</v>
      </c>
      <c r="AY25469" t="b">
        <v>0</v>
      </c>
      <c r="AZ25469" t="str">
        <v>California, United States</v>
      </c>
      <c r="BA25469">
        <v>45041.877314814818</v>
      </c>
      <c r="BB25469" t="b">
        <v>0</v>
      </c>
      <c r="BC25469" t="b">
        <v>1</v>
      </c>
      <c r="BD25469" t="str">
        <v>United States</v>
      </c>
      <c r="BE25469" t="str">
        <v>year</v>
      </c>
      <c r="BF25469">
        <v>173000</v>
      </c>
      <c r="BG25469">
        <v>0</v>
      </c>
      <c r="BH25469" t="str">
        <v>Block</v>
      </c>
      <c r="BI25469" t="str">
        <v>['c', 'go', 'terminal']</v>
      </c>
    </row>
    <row r="25470" spans="1:61" x14ac:dyDescent="0.35">
      <c r="A25470" t="s">
        <v>34</v>
      </c>
      <c r="B25470" t="s">
        <v>36607</v>
      </c>
      <c r="C25470" t="s">
        <v>35</v>
      </c>
      <c r="D25470" t="s">
        <v>37</v>
      </c>
      <c r="E25470" t="s">
        <v>25</v>
      </c>
      <c r="F25470" t="b">
        <v>0</v>
      </c>
      <c r="G25470" t="s">
        <v>196</v>
      </c>
      <c r="H25470" s="3">
        <v>45156.753275462957</v>
      </c>
      <c r="I25470" t="b">
        <v>0</v>
      </c>
      <c r="J25470" t="b">
        <v>1</v>
      </c>
      <c r="K25470" t="s">
        <v>22</v>
      </c>
      <c r="L25470" t="s">
        <v>182</v>
      </c>
      <c r="N25470" s="7">
        <v>78.544998168945313</v>
      </c>
      <c r="O25470" t="s">
        <v>36</v>
      </c>
      <c r="P25470" t="s">
        <v>11872</v>
      </c>
      <c r="AT25470" t="str">
        <v>Data Engineer</v>
      </c>
      <c r="AU25470" t="str">
        <v>Data Engineer I (BLD)</v>
      </c>
      <c r="AV25470" t="str">
        <v>Atlanta, GA</v>
      </c>
      <c r="AW25470" t="str">
        <v>via Ai-Jobs.net</v>
      </c>
      <c r="AX25470" t="str">
        <v>Full-time</v>
      </c>
      <c r="AY25470" t="b">
        <v>0</v>
      </c>
      <c r="AZ25470" t="str">
        <v>Texas, United States</v>
      </c>
      <c r="BA25470">
        <v>45084.727916666663</v>
      </c>
      <c r="BB25470" t="b">
        <v>0</v>
      </c>
      <c r="BC25470" t="b">
        <v>0</v>
      </c>
      <c r="BD25470" t="str">
        <v>United States</v>
      </c>
      <c r="BE25470" t="str">
        <v>year</v>
      </c>
      <c r="BF25470">
        <v>147500</v>
      </c>
      <c r="BG25470">
        <v>0</v>
      </c>
      <c r="BH25470" t="str">
        <v>Verisk</v>
      </c>
      <c r="BI25470" t="str">
        <v>['postgresql', 'databricks', 'aws', 'pyspark', 'excel', 'power bi', 'tableau', 'git']</v>
      </c>
    </row>
    <row r="25471" spans="1:61" x14ac:dyDescent="0.35">
      <c r="A25471" t="s">
        <v>34</v>
      </c>
      <c r="B25471" t="s">
        <v>34</v>
      </c>
      <c r="C25471" t="s">
        <v>28</v>
      </c>
      <c r="D25471" t="s">
        <v>778</v>
      </c>
      <c r="E25471" t="s">
        <v>25</v>
      </c>
      <c r="F25471" t="b">
        <v>1</v>
      </c>
      <c r="G25471" t="s">
        <v>196</v>
      </c>
      <c r="H25471" s="3">
        <v>45026.751550925917</v>
      </c>
      <c r="I25471" t="b">
        <v>0</v>
      </c>
      <c r="J25471" t="b">
        <v>1</v>
      </c>
      <c r="K25471" t="s">
        <v>22</v>
      </c>
      <c r="L25471" t="s">
        <v>182</v>
      </c>
      <c r="N25471" s="7">
        <v>67.5</v>
      </c>
      <c r="O25471" t="s">
        <v>13293</v>
      </c>
      <c r="P25471" t="s">
        <v>19046</v>
      </c>
      <c r="AT25471" t="str">
        <v>Business Analyst</v>
      </c>
      <c r="AU25471" t="str">
        <v>Marketing Analyst</v>
      </c>
      <c r="AV25471" t="str">
        <v>Northbrook, IL</v>
      </c>
      <c r="AW25471" t="str">
        <v>via Robert Half</v>
      </c>
      <c r="AX25471" t="str">
        <v>Contractor</v>
      </c>
      <c r="AY25471" t="b">
        <v>0</v>
      </c>
      <c r="AZ25471" t="str">
        <v>Illinois, United States</v>
      </c>
      <c r="BA25471">
        <v>45082.626631944448</v>
      </c>
      <c r="BB25471" t="b">
        <v>0</v>
      </c>
      <c r="BC25471" t="b">
        <v>0</v>
      </c>
      <c r="BD25471" t="str">
        <v>United States</v>
      </c>
      <c r="BE25471" t="str">
        <v>hour</v>
      </c>
      <c r="BF25471">
        <v>0</v>
      </c>
      <c r="BG25471">
        <v>18.5</v>
      </c>
      <c r="BH25471" t="str">
        <v>Robert Half</v>
      </c>
      <c r="BI25471" t="str">
        <v>['sharepoint']</v>
      </c>
    </row>
    <row r="25472" spans="1:61" x14ac:dyDescent="0.35">
      <c r="A25472" t="s">
        <v>27</v>
      </c>
      <c r="B25472" t="s">
        <v>36608</v>
      </c>
      <c r="C25472" t="s">
        <v>218</v>
      </c>
      <c r="D25472" t="s">
        <v>81</v>
      </c>
      <c r="E25472" t="s">
        <v>25</v>
      </c>
      <c r="F25472" t="b">
        <v>0</v>
      </c>
      <c r="G25472" t="s">
        <v>196</v>
      </c>
      <c r="H25472" s="3">
        <v>44952.084074074082</v>
      </c>
      <c r="I25472" t="b">
        <v>0</v>
      </c>
      <c r="J25472" t="b">
        <v>0</v>
      </c>
      <c r="K25472" t="s">
        <v>22</v>
      </c>
      <c r="L25472" t="s">
        <v>160</v>
      </c>
      <c r="M25472" s="6">
        <v>77500</v>
      </c>
      <c r="O25472" t="s">
        <v>579</v>
      </c>
      <c r="AT25472" t="str">
        <v>Data Scientist</v>
      </c>
      <c r="AU25472" t="str">
        <v>USA-Data Scientist II (Clinical)</v>
      </c>
      <c r="AV25472" t="str">
        <v>Waltham, MA</v>
      </c>
      <c r="AW25472" t="str">
        <v>via ZipRecruiter</v>
      </c>
      <c r="AX25472" t="str">
        <v>Contractor</v>
      </c>
      <c r="AY25472" t="b">
        <v>0</v>
      </c>
      <c r="AZ25472" t="str">
        <v>New York, United States</v>
      </c>
      <c r="BA25472">
        <v>45167.29515046296</v>
      </c>
      <c r="BB25472" t="b">
        <v>0</v>
      </c>
      <c r="BC25472" t="b">
        <v>0</v>
      </c>
      <c r="BD25472" t="str">
        <v>United States</v>
      </c>
      <c r="BE25472" t="str">
        <v>hour</v>
      </c>
      <c r="BF25472">
        <v>0</v>
      </c>
      <c r="BG25472">
        <v>57.5</v>
      </c>
      <c r="BH25472" t="str">
        <v>eTeam Inc.</v>
      </c>
      <c r="BI25472">
        <v>0</v>
      </c>
    </row>
    <row r="25473" spans="1:61" x14ac:dyDescent="0.35">
      <c r="A25473" t="s">
        <v>64</v>
      </c>
      <c r="B25473" t="s">
        <v>34383</v>
      </c>
      <c r="C25473" t="s">
        <v>36609</v>
      </c>
      <c r="D25473" t="s">
        <v>62</v>
      </c>
      <c r="E25473" t="s">
        <v>25</v>
      </c>
      <c r="F25473" t="b">
        <v>0</v>
      </c>
      <c r="G25473" t="s">
        <v>70</v>
      </c>
      <c r="H25473" s="3">
        <v>44988.347719907397</v>
      </c>
      <c r="I25473" t="b">
        <v>0</v>
      </c>
      <c r="J25473" t="b">
        <v>0</v>
      </c>
      <c r="K25473" t="s">
        <v>70</v>
      </c>
      <c r="L25473" t="s">
        <v>160</v>
      </c>
      <c r="M25473" s="6">
        <v>89100</v>
      </c>
      <c r="O25473" t="s">
        <v>36610</v>
      </c>
      <c r="P25473" t="s">
        <v>36611</v>
      </c>
      <c r="AT25473" t="str">
        <v>Data Analyst</v>
      </c>
      <c r="AU25473" t="str">
        <v>Data Analyst</v>
      </c>
      <c r="AV25473" t="str">
        <v>Las Vegas, NV</v>
      </c>
      <c r="AW25473" t="str">
        <v>via Robert Half</v>
      </c>
      <c r="AX25473" t="str">
        <v>Contractor</v>
      </c>
      <c r="AY25473" t="b">
        <v>0</v>
      </c>
      <c r="AZ25473" t="str">
        <v>California, United States</v>
      </c>
      <c r="BA25473">
        <v>45020.626388888893</v>
      </c>
      <c r="BB25473" t="b">
        <v>1</v>
      </c>
      <c r="BC25473" t="b">
        <v>0</v>
      </c>
      <c r="BD25473" t="str">
        <v>United States</v>
      </c>
      <c r="BE25473" t="str">
        <v>hour</v>
      </c>
      <c r="BF25473">
        <v>0</v>
      </c>
      <c r="BG25473">
        <v>27.5</v>
      </c>
      <c r="BH25473" t="str">
        <v>Robert Half</v>
      </c>
      <c r="BI25473" t="str">
        <v>['sql', 'phoenix', 'power bi']</v>
      </c>
    </row>
    <row r="25474" spans="1:61" x14ac:dyDescent="0.35">
      <c r="A25474" t="s">
        <v>309</v>
      </c>
      <c r="B25474" t="s">
        <v>36612</v>
      </c>
      <c r="C25474" t="s">
        <v>28</v>
      </c>
      <c r="D25474" t="s">
        <v>2001</v>
      </c>
      <c r="E25474" t="s">
        <v>25</v>
      </c>
      <c r="F25474" t="b">
        <v>1</v>
      </c>
      <c r="G25474" t="s">
        <v>481</v>
      </c>
      <c r="H25474" s="3">
        <v>45215.563402777778</v>
      </c>
      <c r="I25474" t="b">
        <v>1</v>
      </c>
      <c r="J25474" t="b">
        <v>0</v>
      </c>
      <c r="K25474" t="s">
        <v>481</v>
      </c>
      <c r="L25474" t="s">
        <v>160</v>
      </c>
      <c r="M25474" s="6">
        <v>120000</v>
      </c>
      <c r="O25474" t="s">
        <v>4103</v>
      </c>
      <c r="P25474" t="s">
        <v>36613</v>
      </c>
      <c r="AT25474" t="str">
        <v>Data Analyst</v>
      </c>
      <c r="AU25474" t="str">
        <v>Data Reporting Analyst/ Data Analyst</v>
      </c>
      <c r="AV25474" t="str">
        <v>Long Island City, NY</v>
      </c>
      <c r="AW25474" t="str">
        <v>via Indeed</v>
      </c>
      <c r="AX25474" t="str">
        <v>Full-time</v>
      </c>
      <c r="AY25474" t="b">
        <v>0</v>
      </c>
      <c r="AZ25474" t="str">
        <v>New York, United States</v>
      </c>
      <c r="BA25474">
        <v>44931.791574074072</v>
      </c>
      <c r="BB25474" t="b">
        <v>1</v>
      </c>
      <c r="BC25474" t="b">
        <v>0</v>
      </c>
      <c r="BD25474" t="str">
        <v>United States</v>
      </c>
      <c r="BE25474" t="str">
        <v>hour</v>
      </c>
      <c r="BF25474">
        <v>0</v>
      </c>
      <c r="BG25474">
        <v>32.5</v>
      </c>
      <c r="BH25474" t="str">
        <v>ITTrail Blazers</v>
      </c>
      <c r="BI25474" t="str">
        <v>['python', 'vba']</v>
      </c>
    </row>
    <row r="25475" spans="1:61" x14ac:dyDescent="0.35">
      <c r="A25475" t="s">
        <v>34</v>
      </c>
      <c r="B25475" t="s">
        <v>36614</v>
      </c>
      <c r="C25475" t="s">
        <v>3385</v>
      </c>
      <c r="D25475" t="s">
        <v>85</v>
      </c>
      <c r="E25475" t="s">
        <v>25</v>
      </c>
      <c r="F25475" t="b">
        <v>0</v>
      </c>
      <c r="G25475" t="s">
        <v>196</v>
      </c>
      <c r="H25475" s="3">
        <v>45118.500972222217</v>
      </c>
      <c r="I25475" t="b">
        <v>0</v>
      </c>
      <c r="J25475" t="b">
        <v>0</v>
      </c>
      <c r="K25475" t="s">
        <v>22</v>
      </c>
      <c r="L25475" t="s">
        <v>160</v>
      </c>
      <c r="M25475" s="6">
        <v>200000</v>
      </c>
      <c r="O25475" t="s">
        <v>1572</v>
      </c>
      <c r="AT25475" t="str">
        <v>Data Scientist</v>
      </c>
      <c r="AU25475" t="str">
        <v>Principal Data Scientist</v>
      </c>
      <c r="AV25475" t="str">
        <v>Centreville, VA</v>
      </c>
      <c r="AW25475" t="str">
        <v>via IT JobServe</v>
      </c>
      <c r="AX25475" t="str">
        <v>Full-time</v>
      </c>
      <c r="AY25475" t="b">
        <v>0</v>
      </c>
      <c r="AZ25475" t="str">
        <v>New York, United States</v>
      </c>
      <c r="BA25475">
        <v>45135.293622685182</v>
      </c>
      <c r="BB25475" t="b">
        <v>0</v>
      </c>
      <c r="BC25475" t="b">
        <v>0</v>
      </c>
      <c r="BD25475" t="str">
        <v>United States</v>
      </c>
      <c r="BE25475" t="str">
        <v>year</v>
      </c>
      <c r="BF25475">
        <v>150000</v>
      </c>
      <c r="BG25475">
        <v>0</v>
      </c>
      <c r="BH25475" t="str">
        <v>Leidos</v>
      </c>
      <c r="BI25475">
        <v>0</v>
      </c>
    </row>
    <row r="25476" spans="1:61" x14ac:dyDescent="0.35">
      <c r="A25476" t="s">
        <v>27</v>
      </c>
      <c r="B25476" t="s">
        <v>27</v>
      </c>
      <c r="C25476" t="s">
        <v>28071</v>
      </c>
      <c r="D25476" t="s">
        <v>81</v>
      </c>
      <c r="E25476" t="s">
        <v>25</v>
      </c>
      <c r="F25476" t="b">
        <v>0</v>
      </c>
      <c r="G25476" t="s">
        <v>220</v>
      </c>
      <c r="H25476" s="3">
        <v>45135.545057870368</v>
      </c>
      <c r="I25476" t="b">
        <v>1</v>
      </c>
      <c r="J25476" t="b">
        <v>0</v>
      </c>
      <c r="K25476" t="s">
        <v>22</v>
      </c>
      <c r="L25476" t="s">
        <v>160</v>
      </c>
      <c r="M25476" s="6">
        <v>100000</v>
      </c>
      <c r="O25476" t="s">
        <v>260</v>
      </c>
      <c r="P25476" t="s">
        <v>36615</v>
      </c>
      <c r="AT25476" t="str">
        <v>Senior Data Analyst</v>
      </c>
      <c r="AU25476" t="str">
        <v>Sr. Data Quality Analyst</v>
      </c>
      <c r="AV25476" t="str">
        <v>Washington, DC</v>
      </c>
      <c r="AW25476" t="str">
        <v>via LinkedIn</v>
      </c>
      <c r="AX25476" t="str">
        <v>Full-time and Part-time</v>
      </c>
      <c r="AY25476" t="b">
        <v>0</v>
      </c>
      <c r="AZ25476" t="str">
        <v>New York, United States</v>
      </c>
      <c r="BA25476">
        <v>45253.167326388888</v>
      </c>
      <c r="BB25476" t="b">
        <v>0</v>
      </c>
      <c r="BC25476" t="b">
        <v>1</v>
      </c>
      <c r="BD25476" t="str">
        <v>United States</v>
      </c>
      <c r="BE25476" t="str">
        <v>year</v>
      </c>
      <c r="BF25476">
        <v>145000</v>
      </c>
      <c r="BG25476">
        <v>0</v>
      </c>
      <c r="BH25476" t="str">
        <v>IBM</v>
      </c>
      <c r="BI25476" t="str">
        <v>['sql', 'python', 'powershell', 'azure', 'ibm cloud']</v>
      </c>
    </row>
    <row r="25477" spans="1:61" x14ac:dyDescent="0.35">
      <c r="A25477" t="s">
        <v>34</v>
      </c>
      <c r="B25477" t="s">
        <v>34</v>
      </c>
      <c r="C25477" t="s">
        <v>371</v>
      </c>
      <c r="D25477" t="s">
        <v>85</v>
      </c>
      <c r="E25477" t="s">
        <v>25</v>
      </c>
      <c r="F25477" t="b">
        <v>0</v>
      </c>
      <c r="G25477" t="s">
        <v>170</v>
      </c>
      <c r="H25477" s="3">
        <v>45030.501736111109</v>
      </c>
      <c r="I25477" t="b">
        <v>0</v>
      </c>
      <c r="J25477" t="b">
        <v>0</v>
      </c>
      <c r="K25477" t="s">
        <v>22</v>
      </c>
      <c r="L25477" t="s">
        <v>160</v>
      </c>
      <c r="M25477" s="6">
        <v>115000</v>
      </c>
      <c r="O25477" t="s">
        <v>36616</v>
      </c>
      <c r="P25477" t="s">
        <v>36617</v>
      </c>
      <c r="AT25477" t="str">
        <v>Data Scientist</v>
      </c>
      <c r="AU25477" t="str">
        <v>Data Scientist (Mid-Level)</v>
      </c>
      <c r="AV25477" t="str">
        <v>Rockville, MD</v>
      </c>
      <c r="AW25477" t="str">
        <v>via Indeed</v>
      </c>
      <c r="AX25477" t="str">
        <v>Full-time</v>
      </c>
      <c r="AY25477" t="b">
        <v>0</v>
      </c>
      <c r="AZ25477" t="str">
        <v>New York, United States</v>
      </c>
      <c r="BA25477">
        <v>45217.710104166668</v>
      </c>
      <c r="BB25477" t="b">
        <v>0</v>
      </c>
      <c r="BC25477" t="b">
        <v>0</v>
      </c>
      <c r="BD25477" t="str">
        <v>United States</v>
      </c>
      <c r="BE25477" t="str">
        <v>year</v>
      </c>
      <c r="BF25477">
        <v>118831.3828125</v>
      </c>
      <c r="BG25477">
        <v>0</v>
      </c>
      <c r="BH25477" t="str">
        <v>Abt JTA</v>
      </c>
      <c r="BI25477" t="str">
        <v>['python', 'r', 'sql', 'azure', 'aws', 'git']</v>
      </c>
    </row>
    <row r="25478" spans="1:61" x14ac:dyDescent="0.35">
      <c r="A25478" t="s">
        <v>51</v>
      </c>
      <c r="B25478" t="s">
        <v>36618</v>
      </c>
      <c r="C25478" t="s">
        <v>14003</v>
      </c>
      <c r="D25478" t="s">
        <v>62</v>
      </c>
      <c r="E25478" t="s">
        <v>25</v>
      </c>
      <c r="F25478" t="b">
        <v>0</v>
      </c>
      <c r="G25478" t="s">
        <v>5189</v>
      </c>
      <c r="H25478" s="3">
        <v>45110.972187500003</v>
      </c>
      <c r="I25478" t="b">
        <v>1</v>
      </c>
      <c r="J25478" t="b">
        <v>0</v>
      </c>
      <c r="K25478" t="s">
        <v>5189</v>
      </c>
      <c r="L25478" t="s">
        <v>160</v>
      </c>
      <c r="M25478" s="6">
        <v>79200</v>
      </c>
      <c r="O25478" t="s">
        <v>14004</v>
      </c>
      <c r="P25478" t="s">
        <v>346</v>
      </c>
      <c r="AT25478" t="str">
        <v>Data Scientist</v>
      </c>
      <c r="AU25478" t="str">
        <v>Data Scientist</v>
      </c>
      <c r="AV25478" t="str">
        <v>Anywhere</v>
      </c>
      <c r="AW25478" t="str">
        <v>via Indeed</v>
      </c>
      <c r="AX25478" t="str">
        <v>Full-time</v>
      </c>
      <c r="AY25478" t="b">
        <v>1</v>
      </c>
      <c r="AZ25478" t="str">
        <v>Sudan</v>
      </c>
      <c r="BA25478">
        <v>45019.997083333343</v>
      </c>
      <c r="BB25478" t="b">
        <v>0</v>
      </c>
      <c r="BC25478" t="b">
        <v>1</v>
      </c>
      <c r="BD25478" t="str">
        <v>Sudan</v>
      </c>
      <c r="BE25478" t="str">
        <v>year</v>
      </c>
      <c r="BF25478">
        <v>97500</v>
      </c>
      <c r="BG25478">
        <v>0</v>
      </c>
      <c r="BH25478" t="str">
        <v>pulseData</v>
      </c>
      <c r="BI25478" t="str">
        <v>['python', 'r', 'sql', 'git']</v>
      </c>
    </row>
    <row r="25479" spans="1:61" x14ac:dyDescent="0.35">
      <c r="A25479" t="s">
        <v>34</v>
      </c>
      <c r="B25479" t="s">
        <v>412</v>
      </c>
      <c r="C25479" t="s">
        <v>1646</v>
      </c>
      <c r="D25479" t="s">
        <v>17825</v>
      </c>
      <c r="E25479" t="s">
        <v>25</v>
      </c>
      <c r="F25479" t="b">
        <v>0</v>
      </c>
      <c r="G25479" t="s">
        <v>41</v>
      </c>
      <c r="H25479" s="3">
        <v>45138.01898148148</v>
      </c>
      <c r="I25479" t="b">
        <v>0</v>
      </c>
      <c r="J25479" t="b">
        <v>1</v>
      </c>
      <c r="K25479" t="s">
        <v>41</v>
      </c>
      <c r="L25479" t="s">
        <v>182</v>
      </c>
      <c r="N25479" s="7">
        <v>24</v>
      </c>
      <c r="O25479" t="s">
        <v>36619</v>
      </c>
      <c r="P25479" t="s">
        <v>36620</v>
      </c>
      <c r="AT25479" t="str">
        <v>Data Scientist</v>
      </c>
      <c r="AU25479" t="str">
        <v>Data Scientist - Analog and Mixed Signal IPs and Systems - Now Hiring</v>
      </c>
      <c r="AV25479" t="str">
        <v>Cupertino, CA</v>
      </c>
      <c r="AW25479" t="str">
        <v>via Snagajob</v>
      </c>
      <c r="AX25479" t="str">
        <v>Full-time</v>
      </c>
      <c r="AY25479" t="b">
        <v>0</v>
      </c>
      <c r="AZ25479" t="str">
        <v>California, United States</v>
      </c>
      <c r="BA25479">
        <v>45156.753275462957</v>
      </c>
      <c r="BB25479" t="b">
        <v>0</v>
      </c>
      <c r="BC25479" t="b">
        <v>1</v>
      </c>
      <c r="BD25479" t="str">
        <v>United States</v>
      </c>
      <c r="BE25479" t="str">
        <v>hour</v>
      </c>
      <c r="BF25479">
        <v>0</v>
      </c>
      <c r="BG25479">
        <v>78.544998168945313</v>
      </c>
      <c r="BH25479" t="str">
        <v>Apple</v>
      </c>
      <c r="BI25479" t="str">
        <v>['python', 'r', 'matlab']</v>
      </c>
    </row>
    <row r="25480" spans="1:61" x14ac:dyDescent="0.35">
      <c r="A25480" t="s">
        <v>73</v>
      </c>
      <c r="B25480" t="s">
        <v>36621</v>
      </c>
      <c r="C25480" t="s">
        <v>28</v>
      </c>
      <c r="D25480" t="s">
        <v>919</v>
      </c>
      <c r="E25480" t="s">
        <v>25</v>
      </c>
      <c r="F25480" t="b">
        <v>1</v>
      </c>
      <c r="G25480" t="s">
        <v>2705</v>
      </c>
      <c r="H25480" s="3">
        <v>45198.809340277781</v>
      </c>
      <c r="I25480" t="b">
        <v>1</v>
      </c>
      <c r="J25480" t="b">
        <v>0</v>
      </c>
      <c r="K25480" t="s">
        <v>2705</v>
      </c>
      <c r="L25480" t="s">
        <v>160</v>
      </c>
      <c r="M25480" s="6">
        <v>120000</v>
      </c>
      <c r="O25480" t="s">
        <v>7221</v>
      </c>
      <c r="P25480" t="s">
        <v>36622</v>
      </c>
      <c r="AT25480" t="str">
        <v>Data Scientist</v>
      </c>
      <c r="AU25480" t="str">
        <v>Data Scientist</v>
      </c>
      <c r="AV25480" t="str">
        <v>Anywhere</v>
      </c>
      <c r="AW25480" t="str">
        <v>via JobScore</v>
      </c>
      <c r="AX25480" t="str">
        <v>Full-time</v>
      </c>
      <c r="AY25480" t="b">
        <v>1</v>
      </c>
      <c r="AZ25480" t="str">
        <v>California, United States</v>
      </c>
      <c r="BA25480">
        <v>45026.751550925917</v>
      </c>
      <c r="BB25480" t="b">
        <v>0</v>
      </c>
      <c r="BC25480" t="b">
        <v>1</v>
      </c>
      <c r="BD25480" t="str">
        <v>United States</v>
      </c>
      <c r="BE25480" t="str">
        <v>hour</v>
      </c>
      <c r="BF25480">
        <v>0</v>
      </c>
      <c r="BG25480">
        <v>67.5</v>
      </c>
      <c r="BH25480" t="str">
        <v>Avispa Technology</v>
      </c>
      <c r="BI25480" t="str">
        <v>['sql', 'r', 'python', 'shell', 'hadoop', 'tableau', 'microstrategy']</v>
      </c>
    </row>
    <row r="25481" spans="1:61" x14ac:dyDescent="0.35">
      <c r="A25481" t="s">
        <v>27</v>
      </c>
      <c r="B25481" t="s">
        <v>30081</v>
      </c>
      <c r="C25481" t="s">
        <v>44</v>
      </c>
      <c r="D25481" t="s">
        <v>57</v>
      </c>
      <c r="E25481" t="s">
        <v>25</v>
      </c>
      <c r="F25481" t="b">
        <v>0</v>
      </c>
      <c r="G25481" t="s">
        <v>165</v>
      </c>
      <c r="H25481" s="3">
        <v>45150.454861111109</v>
      </c>
      <c r="I25481" t="b">
        <v>0</v>
      </c>
      <c r="J25481" t="b">
        <v>0</v>
      </c>
      <c r="K25481" t="s">
        <v>22</v>
      </c>
      <c r="L25481" t="s">
        <v>160</v>
      </c>
      <c r="M25481" s="6">
        <v>95005</v>
      </c>
      <c r="O25481" t="s">
        <v>30082</v>
      </c>
      <c r="P25481" t="s">
        <v>18412</v>
      </c>
      <c r="AT25481" t="str">
        <v>Data Analyst</v>
      </c>
      <c r="AU25481" t="str">
        <v>Information Data Governance Analyst</v>
      </c>
      <c r="AV25481" t="str">
        <v>Los Angeles, CA</v>
      </c>
      <c r="AW25481" t="str">
        <v>via LinkedIn</v>
      </c>
      <c r="AX25481" t="str">
        <v>Full-time</v>
      </c>
      <c r="AY25481" t="b">
        <v>0</v>
      </c>
      <c r="AZ25481" t="str">
        <v>California, United States</v>
      </c>
      <c r="BA25481">
        <v>44952.084074074082</v>
      </c>
      <c r="BB25481" t="b">
        <v>0</v>
      </c>
      <c r="BC25481" t="b">
        <v>0</v>
      </c>
      <c r="BD25481" t="str">
        <v>United States</v>
      </c>
      <c r="BE25481" t="str">
        <v>year</v>
      </c>
      <c r="BF25481">
        <v>77500</v>
      </c>
      <c r="BG25481">
        <v>0</v>
      </c>
      <c r="BH25481" t="str">
        <v>Ledgent Technology</v>
      </c>
      <c r="BI25481">
        <v>0</v>
      </c>
    </row>
    <row r="25482" spans="1:61" x14ac:dyDescent="0.35">
      <c r="A25482" t="s">
        <v>51</v>
      </c>
      <c r="B25482" t="s">
        <v>25213</v>
      </c>
      <c r="C25482" t="s">
        <v>1888</v>
      </c>
      <c r="D25482" t="s">
        <v>558</v>
      </c>
      <c r="E25482" t="s">
        <v>25</v>
      </c>
      <c r="F25482" t="b">
        <v>0</v>
      </c>
      <c r="G25482" t="s">
        <v>165</v>
      </c>
      <c r="H25482" s="3">
        <v>45180.989872685182</v>
      </c>
      <c r="I25482" t="b">
        <v>0</v>
      </c>
      <c r="J25482" t="b">
        <v>1</v>
      </c>
      <c r="K25482" t="s">
        <v>22</v>
      </c>
      <c r="L25482" t="s">
        <v>160</v>
      </c>
      <c r="M25482" s="6">
        <v>91800</v>
      </c>
      <c r="O25482" t="s">
        <v>6212</v>
      </c>
      <c r="AT25482" t="str">
        <v>Data Engineer</v>
      </c>
      <c r="AU25482" t="str">
        <v>Data DevOps Engineer</v>
      </c>
      <c r="AV25482" t="str">
        <v>Amstelveen, Netherlands</v>
      </c>
      <c r="AW25482" t="str">
        <v>via Ai-Jobs.net</v>
      </c>
      <c r="AX25482" t="str">
        <v>Full-time</v>
      </c>
      <c r="AY25482" t="b">
        <v>0</v>
      </c>
      <c r="AZ25482" t="str">
        <v>Netherlands</v>
      </c>
      <c r="BA25482">
        <v>44988.347719907397</v>
      </c>
      <c r="BB25482" t="b">
        <v>0</v>
      </c>
      <c r="BC25482" t="b">
        <v>0</v>
      </c>
      <c r="BD25482" t="str">
        <v>Netherlands</v>
      </c>
      <c r="BE25482" t="str">
        <v>year</v>
      </c>
      <c r="BF25482">
        <v>89100</v>
      </c>
      <c r="BG25482">
        <v>0</v>
      </c>
      <c r="BH25482" t="str">
        <v>Athora</v>
      </c>
      <c r="BI25482" t="str">
        <v>['python', 'sql', 'sql server', 'azure', 'word', 'git']</v>
      </c>
    </row>
    <row r="25483" spans="1:61" x14ac:dyDescent="0.35">
      <c r="A25483" t="s">
        <v>34</v>
      </c>
      <c r="B25483" t="s">
        <v>34</v>
      </c>
      <c r="C25483" t="s">
        <v>389</v>
      </c>
      <c r="D25483" t="s">
        <v>81</v>
      </c>
      <c r="E25483" t="s">
        <v>25</v>
      </c>
      <c r="F25483" t="b">
        <v>0</v>
      </c>
      <c r="G25483" t="s">
        <v>165</v>
      </c>
      <c r="H25483" s="3">
        <v>45198.654236111113</v>
      </c>
      <c r="I25483" t="b">
        <v>0</v>
      </c>
      <c r="J25483" t="b">
        <v>0</v>
      </c>
      <c r="K25483" t="s">
        <v>22</v>
      </c>
      <c r="L25483" t="s">
        <v>160</v>
      </c>
      <c r="M25483" s="6">
        <v>140000</v>
      </c>
      <c r="O25483" t="s">
        <v>36623</v>
      </c>
      <c r="P25483" t="s">
        <v>1997</v>
      </c>
      <c r="AT25483" t="str">
        <v>Software Engineer</v>
      </c>
      <c r="AU25483" t="str">
        <v>Success Engineer</v>
      </c>
      <c r="AV25483" t="str">
        <v>Anywhere</v>
      </c>
      <c r="AW25483" t="str">
        <v>via Wellfound</v>
      </c>
      <c r="AX25483" t="str">
        <v>Full-time</v>
      </c>
      <c r="AY25483" t="b">
        <v>1</v>
      </c>
      <c r="AZ25483" t="str">
        <v>India</v>
      </c>
      <c r="BA25483">
        <v>45215.563402777778</v>
      </c>
      <c r="BB25483" t="b">
        <v>1</v>
      </c>
      <c r="BC25483" t="b">
        <v>0</v>
      </c>
      <c r="BD25483" t="str">
        <v>India</v>
      </c>
      <c r="BE25483" t="str">
        <v>year</v>
      </c>
      <c r="BF25483">
        <v>120000</v>
      </c>
      <c r="BG25483">
        <v>0</v>
      </c>
      <c r="BH25483" t="str">
        <v>Metabase</v>
      </c>
      <c r="BI25483" t="str">
        <v>['sql', 'word', 'github', 'docker', 'slack']</v>
      </c>
    </row>
    <row r="25484" spans="1:61" x14ac:dyDescent="0.35">
      <c r="A25484" t="s">
        <v>34</v>
      </c>
      <c r="B25484" t="s">
        <v>412</v>
      </c>
      <c r="C25484" t="s">
        <v>371</v>
      </c>
      <c r="D25484" t="s">
        <v>49</v>
      </c>
      <c r="E25484" t="s">
        <v>25</v>
      </c>
      <c r="F25484" t="b">
        <v>0</v>
      </c>
      <c r="G25484" t="s">
        <v>165</v>
      </c>
      <c r="H25484" s="3">
        <v>45152.909201388888</v>
      </c>
      <c r="I25484" t="b">
        <v>0</v>
      </c>
      <c r="J25484" t="b">
        <v>1</v>
      </c>
      <c r="K25484" t="s">
        <v>22</v>
      </c>
      <c r="L25484" t="s">
        <v>160</v>
      </c>
      <c r="M25484" s="6">
        <v>192728</v>
      </c>
      <c r="O25484" t="s">
        <v>36624</v>
      </c>
      <c r="P25484" t="s">
        <v>32186</v>
      </c>
      <c r="AT25484" t="str">
        <v>Data Scientist</v>
      </c>
      <c r="AU25484" t="str">
        <v>Director, Data Management</v>
      </c>
      <c r="AV25484" t="str">
        <v>Oakland, CA</v>
      </c>
      <c r="AW25484" t="str">
        <v>via Ladders</v>
      </c>
      <c r="AX25484" t="str">
        <v>Full-time</v>
      </c>
      <c r="AY25484" t="b">
        <v>0</v>
      </c>
      <c r="AZ25484" t="str">
        <v>California, United States</v>
      </c>
      <c r="BA25484">
        <v>45118.500972222217</v>
      </c>
      <c r="BB25484" t="b">
        <v>0</v>
      </c>
      <c r="BC25484" t="b">
        <v>0</v>
      </c>
      <c r="BD25484" t="str">
        <v>United States</v>
      </c>
      <c r="BE25484" t="str">
        <v>year</v>
      </c>
      <c r="BF25484">
        <v>200000</v>
      </c>
      <c r="BG25484">
        <v>0</v>
      </c>
      <c r="BH25484" t="str">
        <v>PG&amp;E Corporation</v>
      </c>
      <c r="BI25484">
        <v>0</v>
      </c>
    </row>
    <row r="25485" spans="1:61" x14ac:dyDescent="0.35">
      <c r="A25485" t="s">
        <v>27</v>
      </c>
      <c r="B25485" t="s">
        <v>13635</v>
      </c>
      <c r="C25485" t="s">
        <v>28</v>
      </c>
      <c r="D25485" t="s">
        <v>37</v>
      </c>
      <c r="E25485" t="s">
        <v>25</v>
      </c>
      <c r="F25485" t="b">
        <v>1</v>
      </c>
      <c r="G25485" t="s">
        <v>196</v>
      </c>
      <c r="H25485" s="3">
        <v>45171.417662037027</v>
      </c>
      <c r="I25485" t="b">
        <v>0</v>
      </c>
      <c r="J25485" t="b">
        <v>1</v>
      </c>
      <c r="K25485" t="s">
        <v>22</v>
      </c>
      <c r="L25485" t="s">
        <v>182</v>
      </c>
      <c r="N25485" s="7">
        <v>24.33499908447266</v>
      </c>
      <c r="O25485" t="s">
        <v>17188</v>
      </c>
      <c r="P25485" t="s">
        <v>2458</v>
      </c>
      <c r="AT25485" t="str">
        <v>Data Analyst</v>
      </c>
      <c r="AU25485" t="str">
        <v>Data Analyst</v>
      </c>
      <c r="AV25485" t="str">
        <v>Ladson, SC</v>
      </c>
      <c r="AW25485" t="str">
        <v>via LinkedIn</v>
      </c>
      <c r="AX25485" t="str">
        <v>Full-time</v>
      </c>
      <c r="AY25485" t="b">
        <v>0</v>
      </c>
      <c r="AZ25485" t="str">
        <v>Florida, United States</v>
      </c>
      <c r="BA25485">
        <v>45135.545057870368</v>
      </c>
      <c r="BB25485" t="b">
        <v>1</v>
      </c>
      <c r="BC25485" t="b">
        <v>0</v>
      </c>
      <c r="BD25485" t="str">
        <v>United States</v>
      </c>
      <c r="BE25485" t="str">
        <v>year</v>
      </c>
      <c r="BF25485">
        <v>100000</v>
      </c>
      <c r="BG25485">
        <v>0</v>
      </c>
      <c r="BH25485" t="str">
        <v>Insight Global</v>
      </c>
      <c r="BI25485" t="str">
        <v>['go', 'sql', 'python', 'visual basic', 'sql server', 'tableau', 'ssrs', 'sharepoint']</v>
      </c>
    </row>
    <row r="25486" spans="1:61" x14ac:dyDescent="0.35">
      <c r="A25486" t="s">
        <v>34</v>
      </c>
      <c r="B25486" t="s">
        <v>36625</v>
      </c>
      <c r="C25486" t="s">
        <v>28</v>
      </c>
      <c r="D25486" t="s">
        <v>81</v>
      </c>
      <c r="E25486" t="s">
        <v>25</v>
      </c>
      <c r="F25486" t="b">
        <v>1</v>
      </c>
      <c r="G25486" t="s">
        <v>41</v>
      </c>
      <c r="H25486" s="3">
        <v>45238.835659722223</v>
      </c>
      <c r="I25486" t="b">
        <v>0</v>
      </c>
      <c r="J25486" t="b">
        <v>0</v>
      </c>
      <c r="K25486" t="s">
        <v>41</v>
      </c>
      <c r="L25486" t="s">
        <v>160</v>
      </c>
      <c r="M25486" s="6">
        <v>135000</v>
      </c>
      <c r="O25486" t="s">
        <v>36626</v>
      </c>
      <c r="P25486" t="s">
        <v>4427</v>
      </c>
      <c r="AT25486" t="str">
        <v>Data Scientist</v>
      </c>
      <c r="AU25486" t="str">
        <v>Data Scientist</v>
      </c>
      <c r="AV25486" t="str">
        <v>Washington, DC</v>
      </c>
      <c r="AW25486" t="str">
        <v>via Ladders</v>
      </c>
      <c r="AX25486" t="str">
        <v>Full-time</v>
      </c>
      <c r="AY25486" t="b">
        <v>0</v>
      </c>
      <c r="AZ25486" t="str">
        <v>New York, United States</v>
      </c>
      <c r="BA25486">
        <v>45030.501736111109</v>
      </c>
      <c r="BB25486" t="b">
        <v>0</v>
      </c>
      <c r="BC25486" t="b">
        <v>0</v>
      </c>
      <c r="BD25486" t="str">
        <v>United States</v>
      </c>
      <c r="BE25486" t="str">
        <v>year</v>
      </c>
      <c r="BF25486">
        <v>115000</v>
      </c>
      <c r="BG25486">
        <v>0</v>
      </c>
      <c r="BH25486" t="str">
        <v>M9 Solutions</v>
      </c>
      <c r="BI25486" t="str">
        <v>['python', 'r', 'sql', 'aws', 'pytorch', 'tensorflow', 'hadoop', 'spark', 'jupyter', 'gitlab', 'jira', 'confluence']</v>
      </c>
    </row>
    <row r="25487" spans="1:61" x14ac:dyDescent="0.35">
      <c r="A25487" t="s">
        <v>34</v>
      </c>
      <c r="B25487" t="s">
        <v>30884</v>
      </c>
      <c r="C25487" t="s">
        <v>1059</v>
      </c>
      <c r="D25487" t="s">
        <v>81</v>
      </c>
      <c r="E25487" t="s">
        <v>25</v>
      </c>
      <c r="F25487" t="b">
        <v>0</v>
      </c>
      <c r="G25487" t="s">
        <v>196</v>
      </c>
      <c r="H25487" s="3">
        <v>45150.37703703704</v>
      </c>
      <c r="I25487" t="b">
        <v>0</v>
      </c>
      <c r="J25487" t="b">
        <v>0</v>
      </c>
      <c r="K25487" t="s">
        <v>22</v>
      </c>
      <c r="L25487" t="s">
        <v>160</v>
      </c>
      <c r="M25487" s="6">
        <v>198500</v>
      </c>
      <c r="O25487" t="s">
        <v>1024</v>
      </c>
      <c r="P25487" t="s">
        <v>23695</v>
      </c>
      <c r="AT25487" t="str">
        <v>Senior Data Scientist</v>
      </c>
      <c r="AU25487" t="str">
        <v>Senior OCX Insight Analyst</v>
      </c>
      <c r="AV25487" t="str">
        <v>Wellington, New Zealand</v>
      </c>
      <c r="AW25487" t="str">
        <v>via Ai-Jobs.net</v>
      </c>
      <c r="AX25487" t="str">
        <v>Full-time</v>
      </c>
      <c r="AY25487" t="b">
        <v>0</v>
      </c>
      <c r="AZ25487" t="str">
        <v>New Zealand</v>
      </c>
      <c r="BA25487">
        <v>45110.972187500003</v>
      </c>
      <c r="BB25487" t="b">
        <v>1</v>
      </c>
      <c r="BC25487" t="b">
        <v>0</v>
      </c>
      <c r="BD25487" t="str">
        <v>New Zealand</v>
      </c>
      <c r="BE25487" t="str">
        <v>year</v>
      </c>
      <c r="BF25487">
        <v>79200</v>
      </c>
      <c r="BG25487">
        <v>0</v>
      </c>
      <c r="BH25487" t="str">
        <v>Contact Energy</v>
      </c>
      <c r="BI25487" t="str">
        <v>['sql', 'python', 'excel']</v>
      </c>
    </row>
    <row r="25488" spans="1:61" x14ac:dyDescent="0.35">
      <c r="A25488" t="s">
        <v>20</v>
      </c>
      <c r="B25488" t="s">
        <v>5493</v>
      </c>
      <c r="C25488" t="s">
        <v>4175</v>
      </c>
      <c r="D25488" t="s">
        <v>37</v>
      </c>
      <c r="E25488" t="s">
        <v>180</v>
      </c>
      <c r="F25488" t="b">
        <v>0</v>
      </c>
      <c r="G25488" t="s">
        <v>196</v>
      </c>
      <c r="H25488" s="3">
        <v>45184.879733796297</v>
      </c>
      <c r="I25488" t="b">
        <v>0</v>
      </c>
      <c r="J25488" t="b">
        <v>0</v>
      </c>
      <c r="K25488" t="s">
        <v>22</v>
      </c>
      <c r="L25488" t="s">
        <v>182</v>
      </c>
      <c r="N25488" s="7">
        <v>48.034999847412109</v>
      </c>
      <c r="O25488" t="s">
        <v>3010</v>
      </c>
      <c r="P25488" t="s">
        <v>3011</v>
      </c>
      <c r="AT25488" t="str">
        <v>Data Scientist</v>
      </c>
      <c r="AU25488" t="str">
        <v>Lead Data Scientist</v>
      </c>
      <c r="AV25488" t="str">
        <v>Englewood, CO</v>
      </c>
      <c r="AW25488" t="str">
        <v>via Englewood, CO - Geebo</v>
      </c>
      <c r="AX25488" t="str">
        <v>Full-time</v>
      </c>
      <c r="AY25488" t="b">
        <v>0</v>
      </c>
      <c r="AZ25488" t="str">
        <v>Sudan</v>
      </c>
      <c r="BA25488">
        <v>45138.01898148148</v>
      </c>
      <c r="BB25488" t="b">
        <v>0</v>
      </c>
      <c r="BC25488" t="b">
        <v>1</v>
      </c>
      <c r="BD25488" t="str">
        <v>Sudan</v>
      </c>
      <c r="BE25488" t="str">
        <v>hour</v>
      </c>
      <c r="BF25488">
        <v>0</v>
      </c>
      <c r="BG25488">
        <v>24</v>
      </c>
      <c r="BH25488" t="str">
        <v>Dish Network</v>
      </c>
      <c r="BI25488" t="str">
        <v>['sql', 'r', 'python', 'sas', 'sas', 'sql server', 'aws', 'tableau']</v>
      </c>
    </row>
    <row r="25489" spans="1:61" x14ac:dyDescent="0.35">
      <c r="A25489" t="s">
        <v>34</v>
      </c>
      <c r="B25489" t="s">
        <v>34</v>
      </c>
      <c r="C25489" t="s">
        <v>439</v>
      </c>
      <c r="D25489" t="s">
        <v>85</v>
      </c>
      <c r="E25489" t="s">
        <v>25</v>
      </c>
      <c r="F25489" t="b">
        <v>0</v>
      </c>
      <c r="G25489" t="s">
        <v>170</v>
      </c>
      <c r="H25489" s="3">
        <v>45159.461840277778</v>
      </c>
      <c r="I25489" t="b">
        <v>0</v>
      </c>
      <c r="J25489" t="b">
        <v>0</v>
      </c>
      <c r="K25489" t="s">
        <v>22</v>
      </c>
      <c r="L25489" t="s">
        <v>160</v>
      </c>
      <c r="M25489" s="6">
        <v>175000</v>
      </c>
      <c r="O25489" t="s">
        <v>36627</v>
      </c>
      <c r="P25489" t="s">
        <v>36628</v>
      </c>
      <c r="AT25489" t="str">
        <v>Business Analyst</v>
      </c>
      <c r="AU25489" t="str">
        <v>Analytics Manager, Sales</v>
      </c>
      <c r="AV25489" t="str">
        <v>Anywhere</v>
      </c>
      <c r="AW25489" t="str">
        <v>via Levels.fyi</v>
      </c>
      <c r="AX25489" t="str">
        <v>Full-time</v>
      </c>
      <c r="AY25489" t="b">
        <v>1</v>
      </c>
      <c r="AZ25489" t="str">
        <v>Colombia</v>
      </c>
      <c r="BA25489">
        <v>45198.809340277781</v>
      </c>
      <c r="BB25489" t="b">
        <v>1</v>
      </c>
      <c r="BC25489" t="b">
        <v>0</v>
      </c>
      <c r="BD25489" t="str">
        <v>Colombia</v>
      </c>
      <c r="BE25489" t="str">
        <v>year</v>
      </c>
      <c r="BF25489">
        <v>120000</v>
      </c>
      <c r="BG25489">
        <v>0</v>
      </c>
      <c r="BH25489" t="str">
        <v>MongoDB</v>
      </c>
      <c r="BI25489" t="str">
        <v>['mongodb', 'mongodb', 'sql', 'python', 'r']</v>
      </c>
    </row>
    <row r="25490" spans="1:61" x14ac:dyDescent="0.35">
      <c r="A25490" t="s">
        <v>27</v>
      </c>
      <c r="B25490" t="s">
        <v>8334</v>
      </c>
      <c r="C25490" t="s">
        <v>9977</v>
      </c>
      <c r="D25490" t="s">
        <v>37</v>
      </c>
      <c r="E25490" t="s">
        <v>180</v>
      </c>
      <c r="F25490" t="b">
        <v>0</v>
      </c>
      <c r="G25490" t="s">
        <v>220</v>
      </c>
      <c r="H25490" s="3">
        <v>45241.376192129632</v>
      </c>
      <c r="I25490" t="b">
        <v>1</v>
      </c>
      <c r="J25490" t="b">
        <v>0</v>
      </c>
      <c r="K25490" t="s">
        <v>22</v>
      </c>
      <c r="L25490" t="s">
        <v>182</v>
      </c>
      <c r="N25490" s="7">
        <v>19.579999923706051</v>
      </c>
      <c r="O25490" t="s">
        <v>36629</v>
      </c>
      <c r="P25490" t="s">
        <v>652</v>
      </c>
      <c r="AT25490" t="str">
        <v>Data Analyst</v>
      </c>
      <c r="AU25490" t="str">
        <v>Behavioral Health - Data Analyst</v>
      </c>
      <c r="AV25490" t="str">
        <v>Atlanta, GA</v>
      </c>
      <c r="AW25490" t="str">
        <v>via IT JobServe</v>
      </c>
      <c r="AX25490" t="str">
        <v>Full-time</v>
      </c>
      <c r="AY25490" t="b">
        <v>0</v>
      </c>
      <c r="AZ25490" t="str">
        <v>Georgia</v>
      </c>
      <c r="BA25490">
        <v>45150.454861111109</v>
      </c>
      <c r="BB25490" t="b">
        <v>0</v>
      </c>
      <c r="BC25490" t="b">
        <v>0</v>
      </c>
      <c r="BD25490" t="str">
        <v>United States</v>
      </c>
      <c r="BE25490" t="str">
        <v>year</v>
      </c>
      <c r="BF25490">
        <v>95005</v>
      </c>
      <c r="BG25490">
        <v>0</v>
      </c>
      <c r="BH25490" t="str">
        <v>ICF International, Inc</v>
      </c>
      <c r="BI25490" t="str">
        <v>['sas', 'sas', 'r', 'python', 'sql', 'spss', 'tableau']</v>
      </c>
    </row>
    <row r="25491" spans="1:61" x14ac:dyDescent="0.35">
      <c r="A25491" t="s">
        <v>27</v>
      </c>
      <c r="B25491" t="s">
        <v>36630</v>
      </c>
      <c r="C25491" t="s">
        <v>2170</v>
      </c>
      <c r="D25491" t="s">
        <v>49</v>
      </c>
      <c r="E25491" t="s">
        <v>25</v>
      </c>
      <c r="F25491" t="b">
        <v>0</v>
      </c>
      <c r="G25491" t="s">
        <v>196</v>
      </c>
      <c r="H25491" s="3">
        <v>45016.959745370368</v>
      </c>
      <c r="I25491" t="b">
        <v>0</v>
      </c>
      <c r="J25491" t="b">
        <v>0</v>
      </c>
      <c r="K25491" t="s">
        <v>22</v>
      </c>
      <c r="L25491" t="s">
        <v>182</v>
      </c>
      <c r="N25491" s="7">
        <v>57.5</v>
      </c>
      <c r="O25491" t="s">
        <v>26030</v>
      </c>
      <c r="P25491" t="s">
        <v>833</v>
      </c>
      <c r="AT25491" t="str">
        <v>Senior Data Scientist</v>
      </c>
      <c r="AU25491" t="str">
        <v>Senior data scientist</v>
      </c>
      <c r="AV25491" t="str">
        <v>Fort Lauderdale, FL</v>
      </c>
      <c r="AW25491" t="str">
        <v>via Talent.com</v>
      </c>
      <c r="AX25491" t="str">
        <v>Full-time</v>
      </c>
      <c r="AY25491" t="b">
        <v>0</v>
      </c>
      <c r="AZ25491" t="str">
        <v>Georgia</v>
      </c>
      <c r="BA25491">
        <v>45180.989872685182</v>
      </c>
      <c r="BB25491" t="b">
        <v>0</v>
      </c>
      <c r="BC25491" t="b">
        <v>1</v>
      </c>
      <c r="BD25491" t="str">
        <v>United States</v>
      </c>
      <c r="BE25491" t="str">
        <v>year</v>
      </c>
      <c r="BF25491">
        <v>91800</v>
      </c>
      <c r="BG25491">
        <v>0</v>
      </c>
      <c r="BH25491" t="str">
        <v>Microsoft</v>
      </c>
      <c r="BI25491">
        <v>0</v>
      </c>
    </row>
    <row r="25492" spans="1:61" x14ac:dyDescent="0.35">
      <c r="A25492" t="s">
        <v>27</v>
      </c>
      <c r="B25492" t="s">
        <v>8286</v>
      </c>
      <c r="C25492" t="s">
        <v>36631</v>
      </c>
      <c r="D25492" t="s">
        <v>49</v>
      </c>
      <c r="E25492" t="s">
        <v>343</v>
      </c>
      <c r="F25492" t="b">
        <v>0</v>
      </c>
      <c r="G25492" t="s">
        <v>170</v>
      </c>
      <c r="H25492" s="3">
        <v>45156.958657407413</v>
      </c>
      <c r="I25492" t="b">
        <v>0</v>
      </c>
      <c r="J25492" t="b">
        <v>0</v>
      </c>
      <c r="K25492" t="s">
        <v>22</v>
      </c>
      <c r="L25492" t="s">
        <v>182</v>
      </c>
      <c r="N25492" s="7">
        <v>20</v>
      </c>
      <c r="O25492" t="s">
        <v>36632</v>
      </c>
      <c r="P25492" t="s">
        <v>11562</v>
      </c>
      <c r="AT25492" t="str">
        <v>Data Scientist</v>
      </c>
      <c r="AU25492" t="str">
        <v>Data Scientist</v>
      </c>
      <c r="AV25492" t="str">
        <v>Tampa, FL</v>
      </c>
      <c r="AW25492" t="str">
        <v>via LinkedIn</v>
      </c>
      <c r="AX25492" t="str">
        <v>Full-time</v>
      </c>
      <c r="AY25492" t="b">
        <v>0</v>
      </c>
      <c r="AZ25492" t="str">
        <v>Georgia</v>
      </c>
      <c r="BA25492">
        <v>45198.654236111113</v>
      </c>
      <c r="BB25492" t="b">
        <v>0</v>
      </c>
      <c r="BC25492" t="b">
        <v>0</v>
      </c>
      <c r="BD25492" t="str">
        <v>United States</v>
      </c>
      <c r="BE25492" t="str">
        <v>year</v>
      </c>
      <c r="BF25492">
        <v>140000</v>
      </c>
      <c r="BG25492">
        <v>0</v>
      </c>
      <c r="BH25492" t="str">
        <v>Staffing Resource Group, Inc</v>
      </c>
      <c r="BI25492" t="str">
        <v>['r', 'python', 'sql']</v>
      </c>
    </row>
    <row r="25493" spans="1:61" x14ac:dyDescent="0.35">
      <c r="A25493" t="s">
        <v>64</v>
      </c>
      <c r="B25493" t="s">
        <v>36633</v>
      </c>
      <c r="C25493" t="s">
        <v>433</v>
      </c>
      <c r="D25493" t="s">
        <v>24</v>
      </c>
      <c r="E25493" t="s">
        <v>25</v>
      </c>
      <c r="F25493" t="b">
        <v>0</v>
      </c>
      <c r="G25493" t="s">
        <v>181</v>
      </c>
      <c r="H25493" s="3">
        <v>45089.292534722219</v>
      </c>
      <c r="I25493" t="b">
        <v>0</v>
      </c>
      <c r="J25493" t="b">
        <v>0</v>
      </c>
      <c r="K25493" t="s">
        <v>22</v>
      </c>
      <c r="L25493" t="s">
        <v>182</v>
      </c>
      <c r="N25493" s="7">
        <v>77.5</v>
      </c>
      <c r="O25493" t="s">
        <v>36634</v>
      </c>
      <c r="P25493" t="s">
        <v>36635</v>
      </c>
      <c r="AT25493" t="str">
        <v>Data Scientist</v>
      </c>
      <c r="AU25493" t="str">
        <v>Lead Data Scientist</v>
      </c>
      <c r="AV25493" t="str">
        <v>Washington, DC</v>
      </c>
      <c r="AW25493" t="str">
        <v>via Indeed</v>
      </c>
      <c r="AX25493" t="str">
        <v>Full-time</v>
      </c>
      <c r="AY25493" t="b">
        <v>0</v>
      </c>
      <c r="AZ25493" t="str">
        <v>Georgia</v>
      </c>
      <c r="BA25493">
        <v>45152.909201388888</v>
      </c>
      <c r="BB25493" t="b">
        <v>0</v>
      </c>
      <c r="BC25493" t="b">
        <v>1</v>
      </c>
      <c r="BD25493" t="str">
        <v>United States</v>
      </c>
      <c r="BE25493" t="str">
        <v>year</v>
      </c>
      <c r="BF25493">
        <v>192728</v>
      </c>
      <c r="BG25493">
        <v>0</v>
      </c>
      <c r="BH25493" t="str">
        <v>Honovee</v>
      </c>
      <c r="BI25493" t="str">
        <v>['python', 'sql', 'power bi', 'tableau', 'qlik']</v>
      </c>
    </row>
    <row r="25494" spans="1:61" x14ac:dyDescent="0.35">
      <c r="A25494" t="s">
        <v>27</v>
      </c>
      <c r="B25494" t="s">
        <v>27</v>
      </c>
      <c r="C25494" t="s">
        <v>266</v>
      </c>
      <c r="D25494" t="s">
        <v>81</v>
      </c>
      <c r="E25494" t="s">
        <v>25</v>
      </c>
      <c r="F25494" t="b">
        <v>0</v>
      </c>
      <c r="G25494" t="s">
        <v>196</v>
      </c>
      <c r="H25494" s="3">
        <v>45034.709166666667</v>
      </c>
      <c r="I25494" t="b">
        <v>0</v>
      </c>
      <c r="J25494" t="b">
        <v>0</v>
      </c>
      <c r="K25494" t="s">
        <v>22</v>
      </c>
      <c r="L25494" t="s">
        <v>160</v>
      </c>
      <c r="M25494" s="6">
        <v>55000</v>
      </c>
      <c r="O25494" t="s">
        <v>36636</v>
      </c>
      <c r="P25494" t="s">
        <v>36637</v>
      </c>
      <c r="AT25494" t="str">
        <v>Data Analyst</v>
      </c>
      <c r="AU25494" t="str">
        <v>Operations Data Analyst</v>
      </c>
      <c r="AV25494" t="str">
        <v>Anywhere</v>
      </c>
      <c r="AW25494" t="str">
        <v>via Snagajob</v>
      </c>
      <c r="AX25494" t="str">
        <v>Full-time</v>
      </c>
      <c r="AY25494" t="b">
        <v>1</v>
      </c>
      <c r="AZ25494" t="str">
        <v>California, United States</v>
      </c>
      <c r="BA25494">
        <v>45171.417662037027</v>
      </c>
      <c r="BB25494" t="b">
        <v>0</v>
      </c>
      <c r="BC25494" t="b">
        <v>1</v>
      </c>
      <c r="BD25494" t="str">
        <v>United States</v>
      </c>
      <c r="BE25494" t="str">
        <v>hour</v>
      </c>
      <c r="BF25494">
        <v>0</v>
      </c>
      <c r="BG25494">
        <v>24.33499908447266</v>
      </c>
      <c r="BH25494" t="str">
        <v>KARL STORZ Endoscopy - America</v>
      </c>
      <c r="BI25494" t="str">
        <v>['sql', 'python', 'r', 'tableau']</v>
      </c>
    </row>
    <row r="25495" spans="1:61" x14ac:dyDescent="0.35">
      <c r="A25495" t="s">
        <v>64</v>
      </c>
      <c r="B25495" t="s">
        <v>29558</v>
      </c>
      <c r="C25495" t="s">
        <v>6184</v>
      </c>
      <c r="D25495" t="s">
        <v>49</v>
      </c>
      <c r="E25495" t="s">
        <v>32</v>
      </c>
      <c r="F25495" t="b">
        <v>0</v>
      </c>
      <c r="G25495" t="s">
        <v>196</v>
      </c>
      <c r="H25495" s="3">
        <v>44972.962685185194</v>
      </c>
      <c r="I25495" t="b">
        <v>0</v>
      </c>
      <c r="J25495" t="b">
        <v>1</v>
      </c>
      <c r="K25495" t="s">
        <v>22</v>
      </c>
      <c r="L25495" t="s">
        <v>160</v>
      </c>
      <c r="M25495" s="6">
        <v>80500</v>
      </c>
      <c r="O25495" t="s">
        <v>36638</v>
      </c>
      <c r="P25495" t="s">
        <v>36639</v>
      </c>
      <c r="AT25495" t="str">
        <v>Data Scientist</v>
      </c>
      <c r="AU25495" t="str">
        <v>Data Scientist (Secret Clearance) // REMOTE</v>
      </c>
      <c r="AV25495" t="str">
        <v>Anywhere</v>
      </c>
      <c r="AW25495" t="str">
        <v>via LinkedIn</v>
      </c>
      <c r="AX25495" t="str">
        <v>Full-time</v>
      </c>
      <c r="AY25495" t="b">
        <v>1</v>
      </c>
      <c r="AZ25495" t="str">
        <v>Sudan</v>
      </c>
      <c r="BA25495">
        <v>45238.835659722223</v>
      </c>
      <c r="BB25495" t="b">
        <v>0</v>
      </c>
      <c r="BC25495" t="b">
        <v>0</v>
      </c>
      <c r="BD25495" t="str">
        <v>Sudan</v>
      </c>
      <c r="BE25495" t="str">
        <v>year</v>
      </c>
      <c r="BF25495">
        <v>135000</v>
      </c>
      <c r="BG25495">
        <v>0</v>
      </c>
      <c r="BH25495" t="str">
        <v>SharpHeads</v>
      </c>
      <c r="BI25495" t="str">
        <v>['databricks', 'azure']</v>
      </c>
    </row>
    <row r="25496" spans="1:61" x14ac:dyDescent="0.35">
      <c r="A25496" t="s">
        <v>34</v>
      </c>
      <c r="B25496" t="s">
        <v>34</v>
      </c>
      <c r="C25496" t="s">
        <v>2170</v>
      </c>
      <c r="D25496" t="s">
        <v>85</v>
      </c>
      <c r="E25496" t="s">
        <v>25</v>
      </c>
      <c r="F25496" t="b">
        <v>0</v>
      </c>
      <c r="G25496" t="s">
        <v>196</v>
      </c>
      <c r="H25496" s="3">
        <v>45049.460972222223</v>
      </c>
      <c r="I25496" t="b">
        <v>0</v>
      </c>
      <c r="J25496" t="b">
        <v>1</v>
      </c>
      <c r="K25496" t="s">
        <v>22</v>
      </c>
      <c r="L25496" t="s">
        <v>160</v>
      </c>
      <c r="M25496" s="6">
        <v>150000</v>
      </c>
      <c r="O25496" t="s">
        <v>15769</v>
      </c>
      <c r="P25496" t="s">
        <v>561</v>
      </c>
      <c r="AT25496" t="str">
        <v>Data Scientist</v>
      </c>
      <c r="AU25496" t="str">
        <v>Data Scientist, Finance</v>
      </c>
      <c r="AV25496" t="str">
        <v>Menlo Park, CA</v>
      </c>
      <c r="AW25496" t="str">
        <v>via LinkedIn</v>
      </c>
      <c r="AX25496" t="str">
        <v>Full-time</v>
      </c>
      <c r="AY25496" t="b">
        <v>0</v>
      </c>
      <c r="AZ25496" t="str">
        <v>California, United States</v>
      </c>
      <c r="BA25496">
        <v>45150.37703703704</v>
      </c>
      <c r="BB25496" t="b">
        <v>0</v>
      </c>
      <c r="BC25496" t="b">
        <v>0</v>
      </c>
      <c r="BD25496" t="str">
        <v>United States</v>
      </c>
      <c r="BE25496" t="str">
        <v>year</v>
      </c>
      <c r="BF25496">
        <v>198500</v>
      </c>
      <c r="BG25496">
        <v>0</v>
      </c>
      <c r="BH25496" t="str">
        <v>Meta</v>
      </c>
      <c r="BI25496" t="str">
        <v>['sql', 'python', 'r', 'go']</v>
      </c>
    </row>
    <row r="25497" spans="1:61" x14ac:dyDescent="0.35">
      <c r="A25497" t="s">
        <v>20</v>
      </c>
      <c r="B25497" t="s">
        <v>5262</v>
      </c>
      <c r="C25497" t="s">
        <v>28</v>
      </c>
      <c r="D25497" t="s">
        <v>19161</v>
      </c>
      <c r="E25497" t="s">
        <v>25</v>
      </c>
      <c r="F25497" t="b">
        <v>1</v>
      </c>
      <c r="G25497" t="s">
        <v>165</v>
      </c>
      <c r="H25497" s="3">
        <v>44957.815115740741</v>
      </c>
      <c r="I25497" t="b">
        <v>1</v>
      </c>
      <c r="J25497" t="b">
        <v>0</v>
      </c>
      <c r="K25497" t="s">
        <v>22</v>
      </c>
      <c r="L25497" t="s">
        <v>160</v>
      </c>
      <c r="M25497" s="6">
        <v>127500</v>
      </c>
      <c r="O25497" t="s">
        <v>19162</v>
      </c>
      <c r="P25497" t="s">
        <v>36640</v>
      </c>
      <c r="AT25497" t="str">
        <v>Senior Data Engineer</v>
      </c>
      <c r="AU25497" t="str">
        <v>Senior Data Engineer, Federal Marketing - Full-time / Part-time</v>
      </c>
      <c r="AV25497" t="str">
        <v>Wilmington, NC</v>
      </c>
      <c r="AW25497" t="str">
        <v>via Snagajob</v>
      </c>
      <c r="AX25497" t="str">
        <v>Full-time and Part-time</v>
      </c>
      <c r="AY25497" t="b">
        <v>0</v>
      </c>
      <c r="AZ25497" t="str">
        <v>California, United States</v>
      </c>
      <c r="BA25497">
        <v>45184.879733796297</v>
      </c>
      <c r="BB25497" t="b">
        <v>0</v>
      </c>
      <c r="BC25497" t="b">
        <v>0</v>
      </c>
      <c r="BD25497" t="str">
        <v>United States</v>
      </c>
      <c r="BE25497" t="str">
        <v>hour</v>
      </c>
      <c r="BF25497">
        <v>0</v>
      </c>
      <c r="BG25497">
        <v>48.034999847412109</v>
      </c>
      <c r="BH25497" t="str">
        <v>Dell</v>
      </c>
      <c r="BI25497" t="str">
        <v>['python', 'sql', 'spark', 'hadoop', 'docker']</v>
      </c>
    </row>
    <row r="25498" spans="1:61" x14ac:dyDescent="0.35">
      <c r="A25498" t="s">
        <v>27</v>
      </c>
      <c r="B25498" t="s">
        <v>634</v>
      </c>
      <c r="C25498" t="s">
        <v>669</v>
      </c>
      <c r="D25498" t="s">
        <v>4534</v>
      </c>
      <c r="E25498" t="s">
        <v>25</v>
      </c>
      <c r="F25498" t="b">
        <v>0</v>
      </c>
      <c r="G25498" t="s">
        <v>220</v>
      </c>
      <c r="H25498" s="3">
        <v>45025.29383101852</v>
      </c>
      <c r="I25498" t="b">
        <v>1</v>
      </c>
      <c r="J25498" t="b">
        <v>0</v>
      </c>
      <c r="K25498" t="s">
        <v>22</v>
      </c>
      <c r="L25498" t="s">
        <v>160</v>
      </c>
      <c r="M25498" s="6">
        <v>90000</v>
      </c>
      <c r="O25498" t="s">
        <v>404</v>
      </c>
      <c r="P25498" t="s">
        <v>8396</v>
      </c>
      <c r="AT25498" t="str">
        <v>Data Scientist</v>
      </c>
      <c r="AU25498" t="str">
        <v>Data Scientist</v>
      </c>
      <c r="AV25498" t="str">
        <v>Reston, VA</v>
      </c>
      <c r="AW25498" t="str">
        <v>via Ladders</v>
      </c>
      <c r="AX25498" t="str">
        <v>Full-time</v>
      </c>
      <c r="AY25498" t="b">
        <v>0</v>
      </c>
      <c r="AZ25498" t="str">
        <v>New York, United States</v>
      </c>
      <c r="BA25498">
        <v>45159.461840277778</v>
      </c>
      <c r="BB25498" t="b">
        <v>0</v>
      </c>
      <c r="BC25498" t="b">
        <v>0</v>
      </c>
      <c r="BD25498" t="str">
        <v>United States</v>
      </c>
      <c r="BE25498" t="str">
        <v>year</v>
      </c>
      <c r="BF25498">
        <v>175000</v>
      </c>
      <c r="BG25498">
        <v>0</v>
      </c>
      <c r="BH25498" t="str">
        <v>Applied Research Associates Inc</v>
      </c>
      <c r="BI25498" t="str">
        <v>['c', 'jupyter', 'word', 'excel', 'powerpoint', 'git', 'jenkins', 'jira']</v>
      </c>
    </row>
    <row r="25499" spans="1:61" x14ac:dyDescent="0.35">
      <c r="A25499" t="s">
        <v>51</v>
      </c>
      <c r="B25499" t="s">
        <v>36641</v>
      </c>
      <c r="C25499" t="s">
        <v>2926</v>
      </c>
      <c r="D25499" t="s">
        <v>81</v>
      </c>
      <c r="E25499" t="s">
        <v>25</v>
      </c>
      <c r="F25499" t="b">
        <v>0</v>
      </c>
      <c r="G25499" t="s">
        <v>41</v>
      </c>
      <c r="H25499" s="3">
        <v>45147.71875</v>
      </c>
      <c r="I25499" t="b">
        <v>1</v>
      </c>
      <c r="J25499" t="b">
        <v>0</v>
      </c>
      <c r="K25499" t="s">
        <v>41</v>
      </c>
      <c r="L25499" t="s">
        <v>160</v>
      </c>
      <c r="M25499" s="6">
        <v>155000</v>
      </c>
      <c r="O25499" t="s">
        <v>53</v>
      </c>
      <c r="P25499" t="s">
        <v>227</v>
      </c>
      <c r="AT25499" t="str">
        <v>Data Analyst</v>
      </c>
      <c r="AU25499" t="str">
        <v>Sr. Data Analyst - Now Hiring</v>
      </c>
      <c r="AV25499" t="str">
        <v>Deerfield Beach, FL</v>
      </c>
      <c r="AW25499" t="str">
        <v>via Snagajob</v>
      </c>
      <c r="AX25499" t="str">
        <v>Full-time and Part-time</v>
      </c>
      <c r="AY25499" t="b">
        <v>0</v>
      </c>
      <c r="AZ25499" t="str">
        <v>Florida, United States</v>
      </c>
      <c r="BA25499">
        <v>45241.376192129632</v>
      </c>
      <c r="BB25499" t="b">
        <v>1</v>
      </c>
      <c r="BC25499" t="b">
        <v>0</v>
      </c>
      <c r="BD25499" t="str">
        <v>United States</v>
      </c>
      <c r="BE25499" t="str">
        <v>hour</v>
      </c>
      <c r="BF25499">
        <v>0</v>
      </c>
      <c r="BG25499">
        <v>19.579999923706051</v>
      </c>
      <c r="BH25499" t="str">
        <v>3Core Systems Inc</v>
      </c>
      <c r="BI25499" t="str">
        <v>['sql', 'tableau']</v>
      </c>
    </row>
    <row r="25500" spans="1:61" x14ac:dyDescent="0.35">
      <c r="A25500" t="s">
        <v>27</v>
      </c>
      <c r="B25500" t="s">
        <v>27</v>
      </c>
      <c r="C25500" t="s">
        <v>44</v>
      </c>
      <c r="D25500" t="s">
        <v>49</v>
      </c>
      <c r="F25500" t="b">
        <v>0</v>
      </c>
      <c r="G25500" t="s">
        <v>165</v>
      </c>
      <c r="H25500" s="3">
        <v>45097.604756944442</v>
      </c>
      <c r="I25500" t="b">
        <v>0</v>
      </c>
      <c r="J25500" t="b">
        <v>0</v>
      </c>
      <c r="K25500" t="s">
        <v>22</v>
      </c>
      <c r="L25500" t="s">
        <v>160</v>
      </c>
      <c r="M25500" s="6">
        <v>95000</v>
      </c>
      <c r="O25500" t="s">
        <v>36642</v>
      </c>
      <c r="P25500" t="s">
        <v>36643</v>
      </c>
      <c r="AT25500" t="str">
        <v>Data Analyst</v>
      </c>
      <c r="AU25500" t="str">
        <v>DATA ANALYST |pharma</v>
      </c>
      <c r="AV25500" t="str">
        <v>South San Francisco, CA</v>
      </c>
      <c r="AW25500" t="str">
        <v>via Indeed</v>
      </c>
      <c r="AX25500" t="str">
        <v>Full-time</v>
      </c>
      <c r="AY25500" t="b">
        <v>0</v>
      </c>
      <c r="AZ25500" t="str">
        <v>California, United States</v>
      </c>
      <c r="BA25500">
        <v>45016.959745370368</v>
      </c>
      <c r="BB25500" t="b">
        <v>0</v>
      </c>
      <c r="BC25500" t="b">
        <v>0</v>
      </c>
      <c r="BD25500" t="str">
        <v>United States</v>
      </c>
      <c r="BE25500" t="str">
        <v>hour</v>
      </c>
      <c r="BF25500">
        <v>0</v>
      </c>
      <c r="BG25500">
        <v>57.5</v>
      </c>
      <c r="BH25500" t="str">
        <v>Infoway solutions LLC</v>
      </c>
      <c r="BI25500" t="str">
        <v>['sql', 'excel']</v>
      </c>
    </row>
    <row r="25501" spans="1:61" x14ac:dyDescent="0.35">
      <c r="A25501" t="s">
        <v>64</v>
      </c>
      <c r="B25501" t="s">
        <v>24200</v>
      </c>
      <c r="C25501" t="s">
        <v>44</v>
      </c>
      <c r="D25501" t="s">
        <v>1830</v>
      </c>
      <c r="E25501" t="s">
        <v>25</v>
      </c>
      <c r="F25501" t="b">
        <v>0</v>
      </c>
      <c r="G25501" t="s">
        <v>170</v>
      </c>
      <c r="H25501" s="3">
        <v>45054.423078703701</v>
      </c>
      <c r="I25501" t="b">
        <v>0</v>
      </c>
      <c r="J25501" t="b">
        <v>1</v>
      </c>
      <c r="K25501" t="s">
        <v>22</v>
      </c>
      <c r="L25501" t="s">
        <v>160</v>
      </c>
      <c r="M25501" s="6">
        <v>173500</v>
      </c>
      <c r="O25501" t="s">
        <v>235</v>
      </c>
      <c r="P25501" t="s">
        <v>418</v>
      </c>
      <c r="AT25501" t="str">
        <v>Data Analyst</v>
      </c>
      <c r="AU25501" t="str">
        <v>Data Analyst Internship</v>
      </c>
      <c r="AV25501" t="str">
        <v>Manchester, CT</v>
      </c>
      <c r="AW25501" t="str">
        <v>via Indeed</v>
      </c>
      <c r="AX25501" t="str">
        <v>Part-time</v>
      </c>
      <c r="AY25501" t="b">
        <v>0</v>
      </c>
      <c r="AZ25501" t="str">
        <v>New York, United States</v>
      </c>
      <c r="BA25501">
        <v>45156.958657407413</v>
      </c>
      <c r="BB25501" t="b">
        <v>0</v>
      </c>
      <c r="BC25501" t="b">
        <v>0</v>
      </c>
      <c r="BD25501" t="str">
        <v>United States</v>
      </c>
      <c r="BE25501" t="str">
        <v>hour</v>
      </c>
      <c r="BF25501">
        <v>0</v>
      </c>
      <c r="BG25501">
        <v>20</v>
      </c>
      <c r="BH25501" t="str">
        <v>Town of Manchester</v>
      </c>
      <c r="BI25501" t="str">
        <v>['spring']</v>
      </c>
    </row>
    <row r="25502" spans="1:61" x14ac:dyDescent="0.35">
      <c r="A25502" t="s">
        <v>27</v>
      </c>
      <c r="B25502" t="s">
        <v>27</v>
      </c>
      <c r="C25502" t="s">
        <v>3830</v>
      </c>
      <c r="D25502" t="s">
        <v>81</v>
      </c>
      <c r="E25502" t="s">
        <v>32</v>
      </c>
      <c r="F25502" t="b">
        <v>0</v>
      </c>
      <c r="G25502" t="s">
        <v>196</v>
      </c>
      <c r="H25502" s="3">
        <v>45057.625937500001</v>
      </c>
      <c r="I25502" t="b">
        <v>0</v>
      </c>
      <c r="J25502" t="b">
        <v>0</v>
      </c>
      <c r="K25502" t="s">
        <v>22</v>
      </c>
      <c r="L25502" t="s">
        <v>182</v>
      </c>
      <c r="N25502" s="7">
        <v>42.5</v>
      </c>
      <c r="O25502" t="s">
        <v>9045</v>
      </c>
      <c r="P25502" t="s">
        <v>336</v>
      </c>
      <c r="AT25502" t="str">
        <v>Data Engineer</v>
      </c>
      <c r="AU25502" t="str">
        <v>Investment Operations-Data Quality Engineer</v>
      </c>
      <c r="AV25502" t="str">
        <v>Austin, TX</v>
      </c>
      <c r="AW25502" t="str">
        <v>via ZipRecruiter</v>
      </c>
      <c r="AX25502" t="str">
        <v>Full-time</v>
      </c>
      <c r="AY25502" t="b">
        <v>0</v>
      </c>
      <c r="AZ25502" t="str">
        <v>Texas, United States</v>
      </c>
      <c r="BA25502">
        <v>45089.292534722219</v>
      </c>
      <c r="BB25502" t="b">
        <v>0</v>
      </c>
      <c r="BC25502" t="b">
        <v>0</v>
      </c>
      <c r="BD25502" t="str">
        <v>United States</v>
      </c>
      <c r="BE25502" t="str">
        <v>hour</v>
      </c>
      <c r="BF25502">
        <v>0</v>
      </c>
      <c r="BG25502">
        <v>77.5</v>
      </c>
      <c r="BH25502" t="str">
        <v>LanceSoft Inc</v>
      </c>
      <c r="BI25502" t="str">
        <v>['sql', 'python', 'vba', 'sql server', 'azure', 'ssis', 'ssrs', 'power bi', 'tableau', 'excel']</v>
      </c>
    </row>
    <row r="25503" spans="1:61" x14ac:dyDescent="0.35">
      <c r="A25503" t="s">
        <v>309</v>
      </c>
      <c r="B25503" t="s">
        <v>36644</v>
      </c>
      <c r="C25503" t="s">
        <v>1982</v>
      </c>
      <c r="D25503" t="s">
        <v>62</v>
      </c>
      <c r="E25503" t="s">
        <v>25</v>
      </c>
      <c r="F25503" t="b">
        <v>0</v>
      </c>
      <c r="G25503" t="s">
        <v>170</v>
      </c>
      <c r="H25503" s="3">
        <v>45165.835347222222</v>
      </c>
      <c r="I25503" t="b">
        <v>0</v>
      </c>
      <c r="J25503" t="b">
        <v>0</v>
      </c>
      <c r="K25503" t="s">
        <v>22</v>
      </c>
      <c r="L25503" t="s">
        <v>160</v>
      </c>
      <c r="M25503" s="6">
        <v>149653</v>
      </c>
      <c r="O25503" t="s">
        <v>10648</v>
      </c>
      <c r="P25503" t="s">
        <v>36645</v>
      </c>
      <c r="AT25503" t="str">
        <v>Data Analyst</v>
      </c>
      <c r="AU25503" t="str">
        <v>Data Analyst</v>
      </c>
      <c r="AV25503" t="str">
        <v>Las Vegas, NV</v>
      </c>
      <c r="AW25503" t="str">
        <v>via LinkedIn</v>
      </c>
      <c r="AX25503" t="str">
        <v>Full-time</v>
      </c>
      <c r="AY25503" t="b">
        <v>0</v>
      </c>
      <c r="AZ25503" t="str">
        <v>California, United States</v>
      </c>
      <c r="BA25503">
        <v>45034.709166666667</v>
      </c>
      <c r="BB25503" t="b">
        <v>0</v>
      </c>
      <c r="BC25503" t="b">
        <v>0</v>
      </c>
      <c r="BD25503" t="str">
        <v>United States</v>
      </c>
      <c r="BE25503" t="str">
        <v>year</v>
      </c>
      <c r="BF25503">
        <v>55000</v>
      </c>
      <c r="BG25503">
        <v>0</v>
      </c>
      <c r="BH25503" t="str">
        <v>GGRM Law Firm</v>
      </c>
      <c r="BI25503" t="str">
        <v>['t-sql', 'powershell', 'python', 'power bi', 'ssrs', 'excel']</v>
      </c>
    </row>
    <row r="25504" spans="1:61" x14ac:dyDescent="0.35">
      <c r="A25504" t="s">
        <v>34</v>
      </c>
      <c r="B25504" t="s">
        <v>34</v>
      </c>
      <c r="C25504" t="s">
        <v>1067</v>
      </c>
      <c r="D25504" t="s">
        <v>49</v>
      </c>
      <c r="E25504" t="s">
        <v>25</v>
      </c>
      <c r="F25504" t="b">
        <v>0</v>
      </c>
      <c r="G25504" t="s">
        <v>165</v>
      </c>
      <c r="H25504" s="3">
        <v>45091.017581018517</v>
      </c>
      <c r="I25504" t="b">
        <v>0</v>
      </c>
      <c r="J25504" t="b">
        <v>1</v>
      </c>
      <c r="K25504" t="s">
        <v>22</v>
      </c>
      <c r="L25504" t="s">
        <v>160</v>
      </c>
      <c r="M25504" s="6">
        <v>135000</v>
      </c>
      <c r="O25504" t="s">
        <v>9217</v>
      </c>
      <c r="P25504" t="s">
        <v>36646</v>
      </c>
      <c r="AT25504" t="str">
        <v>Data Engineer</v>
      </c>
      <c r="AU25504" t="str">
        <v>Data Scientist / Data Engineer</v>
      </c>
      <c r="AV25504" t="str">
        <v>Sacramento, CA</v>
      </c>
      <c r="AW25504" t="str">
        <v>via Indeed</v>
      </c>
      <c r="AX25504" t="str">
        <v>Contractor</v>
      </c>
      <c r="AY25504" t="b">
        <v>0</v>
      </c>
      <c r="AZ25504" t="str">
        <v>California, United States</v>
      </c>
      <c r="BA25504">
        <v>44972.962685185194</v>
      </c>
      <c r="BB25504" t="b">
        <v>0</v>
      </c>
      <c r="BC25504" t="b">
        <v>1</v>
      </c>
      <c r="BD25504" t="str">
        <v>United States</v>
      </c>
      <c r="BE25504" t="str">
        <v>year</v>
      </c>
      <c r="BF25504">
        <v>80500</v>
      </c>
      <c r="BG25504">
        <v>0</v>
      </c>
      <c r="BH25504" t="str">
        <v>E-Logic, Inc.</v>
      </c>
      <c r="BI25504" t="str">
        <v>['java', 'scala', 'r', 'python', 'nosql', 'sql']</v>
      </c>
    </row>
    <row r="25505" spans="1:61" x14ac:dyDescent="0.35">
      <c r="A25505" t="s">
        <v>64</v>
      </c>
      <c r="B25505" t="s">
        <v>36647</v>
      </c>
      <c r="C25505" t="s">
        <v>59</v>
      </c>
      <c r="D25505" t="s">
        <v>62</v>
      </c>
      <c r="E25505" t="s">
        <v>25</v>
      </c>
      <c r="F25505" t="b">
        <v>0</v>
      </c>
      <c r="G25505" t="s">
        <v>60</v>
      </c>
      <c r="H25505" s="3">
        <v>44966.610289351847</v>
      </c>
      <c r="I25505" t="b">
        <v>0</v>
      </c>
      <c r="J25505" t="b">
        <v>0</v>
      </c>
      <c r="K25505" t="s">
        <v>60</v>
      </c>
      <c r="L25505" t="s">
        <v>160</v>
      </c>
      <c r="M25505" s="6">
        <v>133000</v>
      </c>
      <c r="O25505" t="s">
        <v>61</v>
      </c>
      <c r="P25505" t="s">
        <v>36648</v>
      </c>
      <c r="AT25505" t="str">
        <v>Data Scientist</v>
      </c>
      <c r="AU25505" t="str">
        <v>Data Scientist</v>
      </c>
      <c r="AV25505" t="str">
        <v>South San Francisco, CA</v>
      </c>
      <c r="AW25505" t="str">
        <v>via Ladders</v>
      </c>
      <c r="AX25505" t="str">
        <v>Full-time</v>
      </c>
      <c r="AY25505" t="b">
        <v>0</v>
      </c>
      <c r="AZ25505" t="str">
        <v>California, United States</v>
      </c>
      <c r="BA25505">
        <v>45049.460972222223</v>
      </c>
      <c r="BB25505" t="b">
        <v>0</v>
      </c>
      <c r="BC25505" t="b">
        <v>1</v>
      </c>
      <c r="BD25505" t="str">
        <v>United States</v>
      </c>
      <c r="BE25505" t="str">
        <v>year</v>
      </c>
      <c r="BF25505">
        <v>150000</v>
      </c>
      <c r="BG25505">
        <v>0</v>
      </c>
      <c r="BH25505" t="str">
        <v>Verily</v>
      </c>
      <c r="BI25505" t="str">
        <v>['python']</v>
      </c>
    </row>
    <row r="25506" spans="1:61" x14ac:dyDescent="0.35">
      <c r="A25506" t="s">
        <v>27</v>
      </c>
      <c r="B25506" t="s">
        <v>36649</v>
      </c>
      <c r="C25506" t="s">
        <v>28</v>
      </c>
      <c r="D25506" t="s">
        <v>32992</v>
      </c>
      <c r="E25506" t="s">
        <v>25</v>
      </c>
      <c r="F25506" t="b">
        <v>1</v>
      </c>
      <c r="G25506" t="s">
        <v>165</v>
      </c>
      <c r="H25506" s="3">
        <v>45266.639050925929</v>
      </c>
      <c r="I25506" t="b">
        <v>1</v>
      </c>
      <c r="J25506" t="b">
        <v>1</v>
      </c>
      <c r="K25506" t="s">
        <v>22</v>
      </c>
      <c r="L25506" t="s">
        <v>182</v>
      </c>
      <c r="N25506" s="7">
        <v>35</v>
      </c>
      <c r="O25506" t="s">
        <v>36650</v>
      </c>
      <c r="P25506" t="s">
        <v>36651</v>
      </c>
      <c r="AT25506" t="str">
        <v>Senior Data Engineer</v>
      </c>
      <c r="AU25506" t="str">
        <v>Senior Cloud Data Engineer</v>
      </c>
      <c r="AV25506" t="str">
        <v>Anywhere</v>
      </c>
      <c r="AW25506" t="str">
        <v>via The Connors Group</v>
      </c>
      <c r="AX25506" t="str">
        <v>Full-time</v>
      </c>
      <c r="AY25506" t="b">
        <v>1</v>
      </c>
      <c r="AZ25506" t="str">
        <v>Georgia</v>
      </c>
      <c r="BA25506">
        <v>44957.815115740741</v>
      </c>
      <c r="BB25506" t="b">
        <v>1</v>
      </c>
      <c r="BC25506" t="b">
        <v>0</v>
      </c>
      <c r="BD25506" t="str">
        <v>United States</v>
      </c>
      <c r="BE25506" t="str">
        <v>year</v>
      </c>
      <c r="BF25506">
        <v>127500</v>
      </c>
      <c r="BG25506">
        <v>0</v>
      </c>
      <c r="BH25506" t="str">
        <v>The Connors Group</v>
      </c>
      <c r="BI25506" t="str">
        <v>['sql', 't-sql', 'python', 'r', 'nosql', 'sql server', 'aws', 'redshift', 'flow', 'svn']</v>
      </c>
    </row>
    <row r="25507" spans="1:61" x14ac:dyDescent="0.35">
      <c r="A25507" t="s">
        <v>51</v>
      </c>
      <c r="B25507" t="s">
        <v>36652</v>
      </c>
      <c r="C25507" t="s">
        <v>218</v>
      </c>
      <c r="D25507" t="s">
        <v>208</v>
      </c>
      <c r="E25507" t="s">
        <v>25</v>
      </c>
      <c r="F25507" t="b">
        <v>0</v>
      </c>
      <c r="G25507" t="s">
        <v>196</v>
      </c>
      <c r="H25507" s="3">
        <v>45120.333680555559</v>
      </c>
      <c r="I25507" t="b">
        <v>0</v>
      </c>
      <c r="J25507" t="b">
        <v>1</v>
      </c>
      <c r="K25507" t="s">
        <v>22</v>
      </c>
      <c r="L25507" t="s">
        <v>160</v>
      </c>
      <c r="M25507" s="6">
        <v>219500</v>
      </c>
      <c r="O25507" t="s">
        <v>18281</v>
      </c>
      <c r="AT25507" t="str">
        <v>Data Analyst</v>
      </c>
      <c r="AU25507" t="str">
        <v>Marketing Data Analyst</v>
      </c>
      <c r="AV25507" t="str">
        <v>Miami, FL</v>
      </c>
      <c r="AW25507" t="str">
        <v>via SonicJobs</v>
      </c>
      <c r="AX25507" t="str">
        <v>Full-time</v>
      </c>
      <c r="AY25507" t="b">
        <v>0</v>
      </c>
      <c r="AZ25507" t="str">
        <v>Florida, United States</v>
      </c>
      <c r="BA25507">
        <v>45025.29383101852</v>
      </c>
      <c r="BB25507" t="b">
        <v>1</v>
      </c>
      <c r="BC25507" t="b">
        <v>0</v>
      </c>
      <c r="BD25507" t="str">
        <v>United States</v>
      </c>
      <c r="BE25507" t="str">
        <v>year</v>
      </c>
      <c r="BF25507">
        <v>90000</v>
      </c>
      <c r="BG25507">
        <v>0</v>
      </c>
      <c r="BH25507" t="str">
        <v>Robert Half</v>
      </c>
      <c r="BI25507" t="str">
        <v>['excel', 'sheets', 'tableau']</v>
      </c>
    </row>
    <row r="25508" spans="1:61" x14ac:dyDescent="0.35">
      <c r="A25508" t="s">
        <v>34</v>
      </c>
      <c r="B25508" t="s">
        <v>36653</v>
      </c>
      <c r="C25508" t="s">
        <v>83</v>
      </c>
      <c r="D25508" t="s">
        <v>37</v>
      </c>
      <c r="E25508" t="s">
        <v>25</v>
      </c>
      <c r="F25508" t="b">
        <v>0</v>
      </c>
      <c r="G25508" t="s">
        <v>196</v>
      </c>
      <c r="H25508" s="3">
        <v>45174.752013888887</v>
      </c>
      <c r="I25508" t="b">
        <v>0</v>
      </c>
      <c r="J25508" t="b">
        <v>0</v>
      </c>
      <c r="K25508" t="s">
        <v>22</v>
      </c>
      <c r="L25508" t="s">
        <v>182</v>
      </c>
      <c r="N25508" s="7">
        <v>78.544998168945313</v>
      </c>
      <c r="O25508" t="s">
        <v>205</v>
      </c>
      <c r="AT25508" t="str">
        <v>Senior Data Scientist</v>
      </c>
      <c r="AU25508" t="str">
        <v>VP Data Science and Analytics</v>
      </c>
      <c r="AV25508" t="str">
        <v>Scottsdale, AZ</v>
      </c>
      <c r="AW25508" t="str">
        <v>via LinkedIn</v>
      </c>
      <c r="AX25508" t="str">
        <v>Full-time</v>
      </c>
      <c r="AY25508" t="b">
        <v>0</v>
      </c>
      <c r="AZ25508" t="str">
        <v>Sudan</v>
      </c>
      <c r="BA25508">
        <v>45147.71875</v>
      </c>
      <c r="BB25508" t="b">
        <v>1</v>
      </c>
      <c r="BC25508" t="b">
        <v>0</v>
      </c>
      <c r="BD25508" t="str">
        <v>Sudan</v>
      </c>
      <c r="BE25508" t="str">
        <v>year</v>
      </c>
      <c r="BF25508">
        <v>155000</v>
      </c>
      <c r="BG25508">
        <v>0</v>
      </c>
      <c r="BH25508" t="str">
        <v>Harnham</v>
      </c>
      <c r="BI25508" t="str">
        <v>['python', 'sql', 'aws']</v>
      </c>
    </row>
    <row r="25509" spans="1:61" x14ac:dyDescent="0.35">
      <c r="A25509" t="s">
        <v>39</v>
      </c>
      <c r="B25509" t="s">
        <v>36654</v>
      </c>
      <c r="C25509" t="s">
        <v>20846</v>
      </c>
      <c r="D25509" t="s">
        <v>1880</v>
      </c>
      <c r="E25509" t="s">
        <v>25</v>
      </c>
      <c r="F25509" t="b">
        <v>0</v>
      </c>
      <c r="G25509" t="s">
        <v>220</v>
      </c>
      <c r="H25509" s="3">
        <v>45110.418009259258</v>
      </c>
      <c r="I25509" t="b">
        <v>0</v>
      </c>
      <c r="J25509" t="b">
        <v>1</v>
      </c>
      <c r="K25509" t="s">
        <v>22</v>
      </c>
      <c r="L25509" t="s">
        <v>160</v>
      </c>
      <c r="M25509" s="6">
        <v>98880</v>
      </c>
      <c r="O25509" t="s">
        <v>9185</v>
      </c>
      <c r="P25509" t="s">
        <v>36655</v>
      </c>
      <c r="AT25509" t="str">
        <v>Data Analyst</v>
      </c>
      <c r="AU25509" t="str">
        <v>Data Analyst</v>
      </c>
      <c r="AV25509" t="str">
        <v>Atlanta, GA</v>
      </c>
      <c r="AW25509" t="str">
        <v>via Indeed</v>
      </c>
      <c r="AX25509">
        <v>0</v>
      </c>
      <c r="AY25509" t="b">
        <v>0</v>
      </c>
      <c r="AZ25509" t="str">
        <v>Georgia</v>
      </c>
      <c r="BA25509">
        <v>45097.604756944442</v>
      </c>
      <c r="BB25509" t="b">
        <v>0</v>
      </c>
      <c r="BC25509" t="b">
        <v>0</v>
      </c>
      <c r="BD25509" t="str">
        <v>United States</v>
      </c>
      <c r="BE25509" t="str">
        <v>year</v>
      </c>
      <c r="BF25509">
        <v>95000</v>
      </c>
      <c r="BG25509">
        <v>0</v>
      </c>
      <c r="BH25509" t="str">
        <v>DNI</v>
      </c>
      <c r="BI25509" t="str">
        <v>['sql', 'sas', 'sas', 'r', 'python', 'html', 'databricks', 'excel', 'ms access', 'power bi', 'spss', 'word', 'outlook', 'flow']</v>
      </c>
    </row>
    <row r="25510" spans="1:61" x14ac:dyDescent="0.35">
      <c r="A25510" t="s">
        <v>27</v>
      </c>
      <c r="B25510" t="s">
        <v>27</v>
      </c>
      <c r="C25510" t="s">
        <v>281</v>
      </c>
      <c r="D25510" t="s">
        <v>49</v>
      </c>
      <c r="E25510" t="s">
        <v>25</v>
      </c>
      <c r="F25510" t="b">
        <v>0</v>
      </c>
      <c r="G25510" t="s">
        <v>170</v>
      </c>
      <c r="H25510" s="3">
        <v>45091.999965277777</v>
      </c>
      <c r="I25510" t="b">
        <v>0</v>
      </c>
      <c r="J25510" t="b">
        <v>0</v>
      </c>
      <c r="K25510" t="s">
        <v>22</v>
      </c>
      <c r="L25510" t="s">
        <v>160</v>
      </c>
      <c r="M25510" s="6">
        <v>72500</v>
      </c>
      <c r="O25510" t="s">
        <v>36656</v>
      </c>
      <c r="P25510" t="s">
        <v>36657</v>
      </c>
      <c r="AT25510" t="str">
        <v>Data Engineer</v>
      </c>
      <c r="AU25510" t="str">
        <v>Principal Associate, Data Engineer(Remote)</v>
      </c>
      <c r="AV25510" t="str">
        <v>Atlanta, GA</v>
      </c>
      <c r="AW25510" t="str">
        <v>via PHL17 Jobs</v>
      </c>
      <c r="AX25510" t="str">
        <v>Full-time</v>
      </c>
      <c r="AY25510" t="b">
        <v>0</v>
      </c>
      <c r="AZ25510" t="str">
        <v>New York, United States</v>
      </c>
      <c r="BA25510">
        <v>45054.423078703701</v>
      </c>
      <c r="BB25510" t="b">
        <v>0</v>
      </c>
      <c r="BC25510" t="b">
        <v>1</v>
      </c>
      <c r="BD25510" t="str">
        <v>United States</v>
      </c>
      <c r="BE25510" t="str">
        <v>year</v>
      </c>
      <c r="BF25510">
        <v>173500</v>
      </c>
      <c r="BG25510">
        <v>0</v>
      </c>
      <c r="BH25510" t="str">
        <v>Capital One</v>
      </c>
      <c r="BI25510" t="str">
        <v>['java', 'scala', 'python', 'nosql', 'sql', 'mongo', 'shell', 'mysql', 'cassandra', 'redshift', 'snowflake', 'aws', 'azure', 'hadoop', 'kafka', 'spark']</v>
      </c>
    </row>
    <row r="25511" spans="1:61" x14ac:dyDescent="0.35">
      <c r="A25511" t="s">
        <v>51</v>
      </c>
      <c r="B25511" t="s">
        <v>36658</v>
      </c>
      <c r="C25511" t="s">
        <v>499</v>
      </c>
      <c r="D25511" t="s">
        <v>62</v>
      </c>
      <c r="E25511" t="s">
        <v>25</v>
      </c>
      <c r="F25511" t="b">
        <v>0</v>
      </c>
      <c r="G25511" t="s">
        <v>481</v>
      </c>
      <c r="H25511" s="3">
        <v>45261.844050925924</v>
      </c>
      <c r="I25511" t="b">
        <v>0</v>
      </c>
      <c r="J25511" t="b">
        <v>0</v>
      </c>
      <c r="K25511" t="s">
        <v>481</v>
      </c>
      <c r="L25511" t="s">
        <v>160</v>
      </c>
      <c r="M25511" s="6">
        <v>64800</v>
      </c>
      <c r="O25511" t="s">
        <v>730</v>
      </c>
      <c r="P25511" t="s">
        <v>27794</v>
      </c>
      <c r="AT25511" t="str">
        <v>Data Analyst</v>
      </c>
      <c r="AU25511" t="str">
        <v>Data Analyst</v>
      </c>
      <c r="AV25511" t="str">
        <v>Alameda, CA</v>
      </c>
      <c r="AW25511" t="str">
        <v>via LinkedIn</v>
      </c>
      <c r="AX25511" t="str">
        <v>Contractor</v>
      </c>
      <c r="AY25511" t="b">
        <v>0</v>
      </c>
      <c r="AZ25511" t="str">
        <v>California, United States</v>
      </c>
      <c r="BA25511">
        <v>45057.625937500001</v>
      </c>
      <c r="BB25511" t="b">
        <v>0</v>
      </c>
      <c r="BC25511" t="b">
        <v>0</v>
      </c>
      <c r="BD25511" t="str">
        <v>United States</v>
      </c>
      <c r="BE25511" t="str">
        <v>hour</v>
      </c>
      <c r="BF25511">
        <v>0</v>
      </c>
      <c r="BG25511">
        <v>42.5</v>
      </c>
      <c r="BH25511" t="str">
        <v>Intellectt Inc</v>
      </c>
      <c r="BI25511" t="str">
        <v>['sql', 'power bi', 'excel']</v>
      </c>
    </row>
    <row r="25512" spans="1:61" x14ac:dyDescent="0.35">
      <c r="A25512" t="s">
        <v>73</v>
      </c>
      <c r="B25512" t="s">
        <v>36659</v>
      </c>
      <c r="C25512" t="s">
        <v>3788</v>
      </c>
      <c r="D25512" t="s">
        <v>81</v>
      </c>
      <c r="E25512" t="s">
        <v>25</v>
      </c>
      <c r="F25512" t="b">
        <v>0</v>
      </c>
      <c r="G25512" t="s">
        <v>175</v>
      </c>
      <c r="H25512" s="3">
        <v>45260.376354166663</v>
      </c>
      <c r="I25512" t="b">
        <v>0</v>
      </c>
      <c r="J25512" t="b">
        <v>1</v>
      </c>
      <c r="K25512" t="s">
        <v>22</v>
      </c>
      <c r="L25512" t="s">
        <v>160</v>
      </c>
      <c r="M25512" s="6">
        <v>74350</v>
      </c>
      <c r="O25512" t="s">
        <v>768</v>
      </c>
      <c r="P25512" t="s">
        <v>346</v>
      </c>
      <c r="AT25512" t="str">
        <v>Software Engineer</v>
      </c>
      <c r="AU25512" t="str">
        <v>Research Scientist (Embedded Security)</v>
      </c>
      <c r="AV25512" t="str">
        <v>Lexington, MA</v>
      </c>
      <c r="AW25512" t="str">
        <v>via Ai-Jobs.net</v>
      </c>
      <c r="AX25512" t="str">
        <v>Full-time</v>
      </c>
      <c r="AY25512" t="b">
        <v>0</v>
      </c>
      <c r="AZ25512" t="str">
        <v>New York, United States</v>
      </c>
      <c r="BA25512">
        <v>45165.835347222222</v>
      </c>
      <c r="BB25512" t="b">
        <v>0</v>
      </c>
      <c r="BC25512" t="b">
        <v>0</v>
      </c>
      <c r="BD25512" t="str">
        <v>United States</v>
      </c>
      <c r="BE25512" t="str">
        <v>year</v>
      </c>
      <c r="BF25512">
        <v>149653</v>
      </c>
      <c r="BG25512">
        <v>0</v>
      </c>
      <c r="BH25512" t="str">
        <v>Riverside Research</v>
      </c>
      <c r="BI25512" t="str">
        <v>['python', 'java', 'assembly']</v>
      </c>
    </row>
    <row r="25513" spans="1:61" x14ac:dyDescent="0.35">
      <c r="A25513" t="s">
        <v>27</v>
      </c>
      <c r="B25513" t="s">
        <v>36660</v>
      </c>
      <c r="D25513" t="s">
        <v>81</v>
      </c>
      <c r="E25513" t="s">
        <v>32</v>
      </c>
      <c r="F25513" t="b">
        <v>0</v>
      </c>
      <c r="G25513" t="s">
        <v>165</v>
      </c>
      <c r="H25513" s="3">
        <v>44991.861921296288</v>
      </c>
      <c r="I25513" t="b">
        <v>1</v>
      </c>
      <c r="J25513" t="b">
        <v>0</v>
      </c>
      <c r="K25513" t="s">
        <v>22</v>
      </c>
      <c r="L25513" t="s">
        <v>160</v>
      </c>
      <c r="M25513" s="6">
        <v>100000</v>
      </c>
      <c r="O25513" t="s">
        <v>893</v>
      </c>
      <c r="P25513" t="s">
        <v>36661</v>
      </c>
      <c r="AT25513" t="str">
        <v>Data Scientist</v>
      </c>
      <c r="AU25513" t="str">
        <v>Data Scientist</v>
      </c>
      <c r="AV25513" t="str">
        <v>Richmond, VA</v>
      </c>
      <c r="AW25513" t="str">
        <v>via Indeed</v>
      </c>
      <c r="AX25513" t="str">
        <v>Full-time</v>
      </c>
      <c r="AY25513" t="b">
        <v>0</v>
      </c>
      <c r="AZ25513" t="str">
        <v>Georgia</v>
      </c>
      <c r="BA25513">
        <v>45091.017581018517</v>
      </c>
      <c r="BB25513" t="b">
        <v>0</v>
      </c>
      <c r="BC25513" t="b">
        <v>1</v>
      </c>
      <c r="BD25513" t="str">
        <v>United States</v>
      </c>
      <c r="BE25513" t="str">
        <v>year</v>
      </c>
      <c r="BF25513">
        <v>135000</v>
      </c>
      <c r="BG25513">
        <v>0</v>
      </c>
      <c r="BH25513" t="str">
        <v>McKesson</v>
      </c>
      <c r="BI25513" t="str">
        <v>['sql', 'sas', 'sas', 'r', 'matlab', 'c#', 'java', 'c++', 'vba', 'sql server', 'snowflake', 'oracle', 'azure', 'aws', 'databricks', 'rshiny', 'tableau', 'sap']</v>
      </c>
    </row>
    <row r="25514" spans="1:61" x14ac:dyDescent="0.35">
      <c r="A25514" t="s">
        <v>39</v>
      </c>
      <c r="B25514" t="s">
        <v>36662</v>
      </c>
      <c r="C25514" t="s">
        <v>36663</v>
      </c>
      <c r="D25514" t="s">
        <v>62</v>
      </c>
      <c r="E25514" t="s">
        <v>25</v>
      </c>
      <c r="F25514" t="b">
        <v>0</v>
      </c>
      <c r="G25514" t="s">
        <v>462</v>
      </c>
      <c r="H25514" s="3">
        <v>45099.804050925923</v>
      </c>
      <c r="I25514" t="b">
        <v>0</v>
      </c>
      <c r="J25514" t="b">
        <v>0</v>
      </c>
      <c r="K25514" t="s">
        <v>462</v>
      </c>
      <c r="L25514" t="s">
        <v>160</v>
      </c>
      <c r="M25514" s="6">
        <v>111175</v>
      </c>
      <c r="O25514" t="s">
        <v>11296</v>
      </c>
      <c r="P25514" t="s">
        <v>33634</v>
      </c>
      <c r="AT25514" t="str">
        <v>Data Engineer</v>
      </c>
      <c r="AU25514" t="str">
        <v>Production Data Engineer</v>
      </c>
      <c r="AV25514" t="str">
        <v>Johannesburg, South Africa</v>
      </c>
      <c r="AW25514" t="str">
        <v>via Ai-Jobs.net</v>
      </c>
      <c r="AX25514" t="str">
        <v>Full-time</v>
      </c>
      <c r="AY25514" t="b">
        <v>0</v>
      </c>
      <c r="AZ25514" t="str">
        <v>South Africa</v>
      </c>
      <c r="BA25514">
        <v>44966.610289351847</v>
      </c>
      <c r="BB25514" t="b">
        <v>0</v>
      </c>
      <c r="BC25514" t="b">
        <v>0</v>
      </c>
      <c r="BD25514" t="str">
        <v>South Africa</v>
      </c>
      <c r="BE25514" t="str">
        <v>year</v>
      </c>
      <c r="BF25514">
        <v>133000</v>
      </c>
      <c r="BG25514">
        <v>0</v>
      </c>
      <c r="BH25514" t="str">
        <v>Standard Bank Group</v>
      </c>
      <c r="BI25514" t="str">
        <v>['sql', 'sas', 'sas', 'windows', 'git']</v>
      </c>
    </row>
    <row r="25515" spans="1:61" x14ac:dyDescent="0.35">
      <c r="A25515" t="s">
        <v>27</v>
      </c>
      <c r="B25515" t="s">
        <v>32492</v>
      </c>
      <c r="C25515" t="s">
        <v>218</v>
      </c>
      <c r="D25515" t="s">
        <v>49</v>
      </c>
      <c r="E25515" t="s">
        <v>25</v>
      </c>
      <c r="F25515" t="b">
        <v>0</v>
      </c>
      <c r="G25515" t="s">
        <v>196</v>
      </c>
      <c r="H25515" s="3">
        <v>45106.542638888888</v>
      </c>
      <c r="I25515" t="b">
        <v>0</v>
      </c>
      <c r="J25515" t="b">
        <v>0</v>
      </c>
      <c r="K25515" t="s">
        <v>22</v>
      </c>
      <c r="L25515" t="s">
        <v>182</v>
      </c>
      <c r="N25515" s="7">
        <v>54.319999694824219</v>
      </c>
      <c r="O25515" t="s">
        <v>13106</v>
      </c>
      <c r="P25515" t="s">
        <v>32493</v>
      </c>
      <c r="AT25515" t="str">
        <v>Data Analyst</v>
      </c>
      <c r="AU25515" t="str">
        <v>Analyst – Marketing Data Analyst Jobs</v>
      </c>
      <c r="AV25515" t="str">
        <v>Anywhere</v>
      </c>
      <c r="AW25515" t="str">
        <v>via Find Jobs In The US</v>
      </c>
      <c r="AX25515" t="str">
        <v>Full-time</v>
      </c>
      <c r="AY25515" t="b">
        <v>1</v>
      </c>
      <c r="AZ25515" t="str">
        <v>Georgia</v>
      </c>
      <c r="BA25515">
        <v>45266.639050925929</v>
      </c>
      <c r="BB25515" t="b">
        <v>1</v>
      </c>
      <c r="BC25515" t="b">
        <v>1</v>
      </c>
      <c r="BD25515" t="str">
        <v>United States</v>
      </c>
      <c r="BE25515" t="str">
        <v>hour</v>
      </c>
      <c r="BF25515">
        <v>0</v>
      </c>
      <c r="BG25515">
        <v>35</v>
      </c>
      <c r="BH25515" t="str">
        <v>Media Cause</v>
      </c>
      <c r="BI25515" t="str">
        <v>['r', 'python', 'excel', 'sheets', 'tableau']</v>
      </c>
    </row>
    <row r="25516" spans="1:61" x14ac:dyDescent="0.35">
      <c r="A25516" t="s">
        <v>27</v>
      </c>
      <c r="B25516" t="s">
        <v>27</v>
      </c>
      <c r="C25516" t="s">
        <v>218</v>
      </c>
      <c r="D25516" t="s">
        <v>49</v>
      </c>
      <c r="E25516" t="s">
        <v>25</v>
      </c>
      <c r="F25516" t="b">
        <v>0</v>
      </c>
      <c r="G25516" t="s">
        <v>196</v>
      </c>
      <c r="H25516" s="3">
        <v>45125.959004629629</v>
      </c>
      <c r="I25516" t="b">
        <v>0</v>
      </c>
      <c r="J25516" t="b">
        <v>1</v>
      </c>
      <c r="K25516" t="s">
        <v>22</v>
      </c>
      <c r="L25516" t="s">
        <v>160</v>
      </c>
      <c r="M25516" s="6">
        <v>100000</v>
      </c>
      <c r="O25516" t="s">
        <v>36664</v>
      </c>
      <c r="P25516" t="s">
        <v>15881</v>
      </c>
      <c r="AT25516" t="str">
        <v>Senior Data Scientist</v>
      </c>
      <c r="AU25516" t="str">
        <v>Director, Analytics Strategy</v>
      </c>
      <c r="AV25516" t="str">
        <v>Los Angeles, CA</v>
      </c>
      <c r="AW25516" t="str">
        <v>via Hitmarker</v>
      </c>
      <c r="AX25516" t="str">
        <v>Full-time</v>
      </c>
      <c r="AY25516" t="b">
        <v>0</v>
      </c>
      <c r="AZ25516" t="str">
        <v>California, United States</v>
      </c>
      <c r="BA25516">
        <v>45120.333680555559</v>
      </c>
      <c r="BB25516" t="b">
        <v>0</v>
      </c>
      <c r="BC25516" t="b">
        <v>1</v>
      </c>
      <c r="BD25516" t="str">
        <v>United States</v>
      </c>
      <c r="BE25516" t="str">
        <v>year</v>
      </c>
      <c r="BF25516">
        <v>219500</v>
      </c>
      <c r="BG25516">
        <v>0</v>
      </c>
      <c r="BH25516" t="str">
        <v>Electronic Arts</v>
      </c>
      <c r="BI25516">
        <v>0</v>
      </c>
    </row>
    <row r="25517" spans="1:61" x14ac:dyDescent="0.35">
      <c r="A25517" t="s">
        <v>27</v>
      </c>
      <c r="B25517" t="s">
        <v>27</v>
      </c>
      <c r="C25517" t="s">
        <v>28</v>
      </c>
      <c r="D25517" t="s">
        <v>81</v>
      </c>
      <c r="E25517" t="s">
        <v>25</v>
      </c>
      <c r="F25517" t="b">
        <v>1</v>
      </c>
      <c r="G25517" t="s">
        <v>170</v>
      </c>
      <c r="H25517" s="3">
        <v>45009.70853009259</v>
      </c>
      <c r="I25517" t="b">
        <v>0</v>
      </c>
      <c r="J25517" t="b">
        <v>0</v>
      </c>
      <c r="K25517" t="s">
        <v>22</v>
      </c>
      <c r="L25517" t="s">
        <v>182</v>
      </c>
      <c r="N25517" s="7">
        <v>51</v>
      </c>
      <c r="O25517" t="s">
        <v>280</v>
      </c>
      <c r="P25517" t="s">
        <v>36665</v>
      </c>
      <c r="AT25517" t="str">
        <v>Data Scientist</v>
      </c>
      <c r="AU25517" t="str">
        <v>Staff Data Scientist, Monetization Products - Now Hiring</v>
      </c>
      <c r="AV25517" t="str">
        <v>Palo Alto, CA</v>
      </c>
      <c r="AW25517" t="str">
        <v>via Snagajob</v>
      </c>
      <c r="AX25517" t="str">
        <v>Full-time</v>
      </c>
      <c r="AY25517" t="b">
        <v>0</v>
      </c>
      <c r="AZ25517" t="str">
        <v>California, United States</v>
      </c>
      <c r="BA25517">
        <v>45174.752013888887</v>
      </c>
      <c r="BB25517" t="b">
        <v>0</v>
      </c>
      <c r="BC25517" t="b">
        <v>0</v>
      </c>
      <c r="BD25517" t="str">
        <v>United States</v>
      </c>
      <c r="BE25517" t="str">
        <v>hour</v>
      </c>
      <c r="BF25517">
        <v>0</v>
      </c>
      <c r="BG25517">
        <v>78.544998168945313</v>
      </c>
      <c r="BH25517" t="str">
        <v>Pinterest</v>
      </c>
      <c r="BI25517">
        <v>0</v>
      </c>
    </row>
    <row r="25518" spans="1:61" x14ac:dyDescent="0.35">
      <c r="A25518" t="s">
        <v>34</v>
      </c>
      <c r="B25518" t="s">
        <v>34</v>
      </c>
      <c r="C25518" t="s">
        <v>1555</v>
      </c>
      <c r="D25518" t="s">
        <v>81</v>
      </c>
      <c r="E25518" t="s">
        <v>32</v>
      </c>
      <c r="F25518" t="b">
        <v>0</v>
      </c>
      <c r="G25518" t="s">
        <v>196</v>
      </c>
      <c r="H25518" s="3">
        <v>45246.835324074083</v>
      </c>
      <c r="I25518" t="b">
        <v>0</v>
      </c>
      <c r="J25518" t="b">
        <v>0</v>
      </c>
      <c r="K25518" t="s">
        <v>22</v>
      </c>
      <c r="L25518" t="s">
        <v>182</v>
      </c>
      <c r="N25518" s="7">
        <v>46</v>
      </c>
      <c r="O25518" t="s">
        <v>4006</v>
      </c>
      <c r="P25518" t="s">
        <v>2458</v>
      </c>
      <c r="AT25518" t="str">
        <v>Senior Data Analyst</v>
      </c>
      <c r="AU25518" t="str">
        <v>Senior Analyst, Global Analytics &amp; Insights</v>
      </c>
      <c r="AV25518" t="str">
        <v>Kissimmee, FL</v>
      </c>
      <c r="AW25518" t="str">
        <v>via KSNT Jobs</v>
      </c>
      <c r="AX25518" t="str">
        <v>Full-time</v>
      </c>
      <c r="AY25518" t="b">
        <v>0</v>
      </c>
      <c r="AZ25518" t="str">
        <v>Florida, United States</v>
      </c>
      <c r="BA25518">
        <v>45110.418009259258</v>
      </c>
      <c r="BB25518" t="b">
        <v>0</v>
      </c>
      <c r="BC25518" t="b">
        <v>1</v>
      </c>
      <c r="BD25518" t="str">
        <v>United States</v>
      </c>
      <c r="BE25518" t="str">
        <v>year</v>
      </c>
      <c r="BF25518">
        <v>98880</v>
      </c>
      <c r="BG25518">
        <v>0</v>
      </c>
      <c r="BH25518" t="str">
        <v>Disney Parks, Experiences and Products</v>
      </c>
      <c r="BI25518" t="str">
        <v>['oracle', 'excel', 'microstrategy', 'tableau', 'power bi']</v>
      </c>
    </row>
    <row r="25519" spans="1:61" x14ac:dyDescent="0.35">
      <c r="A25519" t="s">
        <v>51</v>
      </c>
      <c r="B25519" t="s">
        <v>36666</v>
      </c>
      <c r="C25519" t="s">
        <v>28</v>
      </c>
      <c r="D25519" t="s">
        <v>49</v>
      </c>
      <c r="E25519" t="s">
        <v>25</v>
      </c>
      <c r="F25519" t="b">
        <v>1</v>
      </c>
      <c r="G25519" t="s">
        <v>196</v>
      </c>
      <c r="H25519" s="3">
        <v>45093.888912037037</v>
      </c>
      <c r="I25519" t="b">
        <v>0</v>
      </c>
      <c r="J25519" t="b">
        <v>1</v>
      </c>
      <c r="K25519" t="s">
        <v>22</v>
      </c>
      <c r="L25519" t="s">
        <v>160</v>
      </c>
      <c r="M25519" s="6">
        <v>147500</v>
      </c>
      <c r="O25519" t="s">
        <v>3647</v>
      </c>
      <c r="P25519" t="s">
        <v>36667</v>
      </c>
      <c r="AT25519" t="str">
        <v>Data Analyst</v>
      </c>
      <c r="AU25519" t="str">
        <v>Data Analyst</v>
      </c>
      <c r="AV25519" t="str">
        <v>New York, NY</v>
      </c>
      <c r="AW25519" t="str">
        <v>via Indeed</v>
      </c>
      <c r="AX25519" t="str">
        <v>Full-time</v>
      </c>
      <c r="AY25519" t="b">
        <v>0</v>
      </c>
      <c r="AZ25519" t="str">
        <v>New York, United States</v>
      </c>
      <c r="BA25519">
        <v>45091.999965277777</v>
      </c>
      <c r="BB25519" t="b">
        <v>0</v>
      </c>
      <c r="BC25519" t="b">
        <v>0</v>
      </c>
      <c r="BD25519" t="str">
        <v>United States</v>
      </c>
      <c r="BE25519" t="str">
        <v>year</v>
      </c>
      <c r="BF25519">
        <v>72500</v>
      </c>
      <c r="BG25519">
        <v>0</v>
      </c>
      <c r="BH25519" t="str">
        <v>Children's Aid</v>
      </c>
      <c r="BI25519" t="str">
        <v>['sql', 'crystal', 'sas', 'sas', 'javascript', 'vba', 'excel', 'sap', 'cognos', 'spss']</v>
      </c>
    </row>
    <row r="25520" spans="1:61" x14ac:dyDescent="0.35">
      <c r="A25520" t="s">
        <v>34</v>
      </c>
      <c r="B25520" t="s">
        <v>13503</v>
      </c>
      <c r="C25520" t="s">
        <v>8735</v>
      </c>
      <c r="D25520" t="s">
        <v>37</v>
      </c>
      <c r="E25520" t="s">
        <v>180</v>
      </c>
      <c r="F25520" t="b">
        <v>0</v>
      </c>
      <c r="G25520" t="s">
        <v>196</v>
      </c>
      <c r="H25520" s="3">
        <v>45215.085127314807</v>
      </c>
      <c r="I25520" t="b">
        <v>0</v>
      </c>
      <c r="J25520" t="b">
        <v>0</v>
      </c>
      <c r="K25520" t="s">
        <v>22</v>
      </c>
      <c r="L25520" t="s">
        <v>182</v>
      </c>
      <c r="N25520" s="7">
        <v>35.985000610351563</v>
      </c>
      <c r="O25520" t="s">
        <v>1123</v>
      </c>
      <c r="P25520" t="s">
        <v>1835</v>
      </c>
      <c r="AT25520" t="str">
        <v>Senior Data Scientist</v>
      </c>
      <c r="AU25520" t="str">
        <v>Sr. Manager - Data Science (ML, Python, Modelling)</v>
      </c>
      <c r="AV25520" t="str">
        <v>Bengaluru, Karnataka, India</v>
      </c>
      <c r="AW25520" t="str">
        <v>via Ai-Jobs.net</v>
      </c>
      <c r="AX25520" t="str">
        <v>Full-time</v>
      </c>
      <c r="AY25520" t="b">
        <v>0</v>
      </c>
      <c r="AZ25520" t="str">
        <v>India</v>
      </c>
      <c r="BA25520">
        <v>45261.844050925924</v>
      </c>
      <c r="BB25520" t="b">
        <v>0</v>
      </c>
      <c r="BC25520" t="b">
        <v>0</v>
      </c>
      <c r="BD25520" t="str">
        <v>India</v>
      </c>
      <c r="BE25520" t="str">
        <v>year</v>
      </c>
      <c r="BF25520">
        <v>64800</v>
      </c>
      <c r="BG25520">
        <v>0</v>
      </c>
      <c r="BH25520" t="str">
        <v>Visa</v>
      </c>
      <c r="BI25520" t="str">
        <v>['sql', 'excel', 'powerpoint', 'tableau']</v>
      </c>
    </row>
    <row r="25521" spans="1:61" x14ac:dyDescent="0.35">
      <c r="A25521" t="s">
        <v>309</v>
      </c>
      <c r="B25521" t="s">
        <v>36668</v>
      </c>
      <c r="C25521" t="s">
        <v>5686</v>
      </c>
      <c r="D25521" t="s">
        <v>24</v>
      </c>
      <c r="E25521" t="s">
        <v>25</v>
      </c>
      <c r="F25521" t="b">
        <v>0</v>
      </c>
      <c r="G25521" t="s">
        <v>5499</v>
      </c>
      <c r="H25521" s="3">
        <v>45076.280752314808</v>
      </c>
      <c r="I25521" t="b">
        <v>0</v>
      </c>
      <c r="J25521" t="b">
        <v>0</v>
      </c>
      <c r="K25521" t="s">
        <v>5499</v>
      </c>
      <c r="L25521" t="s">
        <v>160</v>
      </c>
      <c r="M25521" s="6">
        <v>98496</v>
      </c>
      <c r="O25521" t="s">
        <v>1797</v>
      </c>
      <c r="P25521" t="s">
        <v>36669</v>
      </c>
      <c r="AT25521" t="str">
        <v>Business Analyst</v>
      </c>
      <c r="AU25521" t="str">
        <v>Sr Analyst - Business Analytics</v>
      </c>
      <c r="AV25521" t="str">
        <v>Springfield, IL</v>
      </c>
      <c r="AW25521" t="str">
        <v>via LinkedIn</v>
      </c>
      <c r="AX25521" t="str">
        <v>Full-time</v>
      </c>
      <c r="AY25521" t="b">
        <v>0</v>
      </c>
      <c r="AZ25521" t="str">
        <v>Illinois, United States</v>
      </c>
      <c r="BA25521">
        <v>45260.376354166663</v>
      </c>
      <c r="BB25521" t="b">
        <v>0</v>
      </c>
      <c r="BC25521" t="b">
        <v>1</v>
      </c>
      <c r="BD25521" t="str">
        <v>United States</v>
      </c>
      <c r="BE25521" t="str">
        <v>year</v>
      </c>
      <c r="BF25521">
        <v>74350</v>
      </c>
      <c r="BG25521">
        <v>0</v>
      </c>
      <c r="BH25521" t="str">
        <v>CVS Health</v>
      </c>
      <c r="BI25521" t="str">
        <v>['sql', 'python', 'excel']</v>
      </c>
    </row>
    <row r="25522" spans="1:61" x14ac:dyDescent="0.35">
      <c r="A25522" t="s">
        <v>51</v>
      </c>
      <c r="B25522" t="s">
        <v>36670</v>
      </c>
      <c r="C25522" t="s">
        <v>2389</v>
      </c>
      <c r="D25522" t="s">
        <v>37</v>
      </c>
      <c r="E25522" t="s">
        <v>180</v>
      </c>
      <c r="F25522" t="b">
        <v>0</v>
      </c>
      <c r="G25522" t="s">
        <v>175</v>
      </c>
      <c r="H25522" s="3">
        <v>45229.085601851853</v>
      </c>
      <c r="I25522" t="b">
        <v>0</v>
      </c>
      <c r="J25522" t="b">
        <v>0</v>
      </c>
      <c r="K25522" t="s">
        <v>22</v>
      </c>
      <c r="L25522" t="s">
        <v>182</v>
      </c>
      <c r="N25522" s="7">
        <v>40.81500244140625</v>
      </c>
      <c r="O25522" t="s">
        <v>36671</v>
      </c>
      <c r="P25522" t="s">
        <v>34355</v>
      </c>
      <c r="AT25522" t="str">
        <v>Data Analyst</v>
      </c>
      <c r="AU25522" t="str">
        <v>Duke-Power BI Data Analyst -$100k/YR</v>
      </c>
      <c r="AV25522">
        <v>0</v>
      </c>
      <c r="AW25522" t="str">
        <v>via LinkedIn</v>
      </c>
      <c r="AX25522" t="str">
        <v>Contractor</v>
      </c>
      <c r="AY25522" t="b">
        <v>0</v>
      </c>
      <c r="AZ25522" t="str">
        <v>Georgia</v>
      </c>
      <c r="BA25522">
        <v>44991.861921296288</v>
      </c>
      <c r="BB25522" t="b">
        <v>1</v>
      </c>
      <c r="BC25522" t="b">
        <v>0</v>
      </c>
      <c r="BD25522" t="str">
        <v>United States</v>
      </c>
      <c r="BE25522" t="str">
        <v>year</v>
      </c>
      <c r="BF25522">
        <v>100000</v>
      </c>
      <c r="BG25522">
        <v>0</v>
      </c>
      <c r="BH25522" t="str">
        <v>Lorien</v>
      </c>
      <c r="BI25522" t="str">
        <v>['sql', 'sql server', 'oracle', 'power bi', 'ssrs']</v>
      </c>
    </row>
    <row r="25523" spans="1:61" x14ac:dyDescent="0.35">
      <c r="A25523" t="s">
        <v>34</v>
      </c>
      <c r="B25523" t="s">
        <v>36672</v>
      </c>
      <c r="C25523" t="s">
        <v>28</v>
      </c>
      <c r="D25523" t="s">
        <v>81</v>
      </c>
      <c r="E25523" t="s">
        <v>32</v>
      </c>
      <c r="F25523" t="b">
        <v>1</v>
      </c>
      <c r="G25523" t="s">
        <v>196</v>
      </c>
      <c r="H25523" s="3">
        <v>44987.047962962963</v>
      </c>
      <c r="I25523" t="b">
        <v>0</v>
      </c>
      <c r="J25523" t="b">
        <v>0</v>
      </c>
      <c r="K25523" t="s">
        <v>22</v>
      </c>
      <c r="L25523" t="s">
        <v>182</v>
      </c>
      <c r="N25523" s="7">
        <v>82.5</v>
      </c>
      <c r="O25523" t="s">
        <v>36673</v>
      </c>
      <c r="P25523" t="s">
        <v>2131</v>
      </c>
      <c r="AT25523" t="str">
        <v>Senior Data Analyst</v>
      </c>
      <c r="AU25523" t="str">
        <v>Senior Cloud Data Analyst Engineer (FinOps)</v>
      </c>
      <c r="AV25523" t="str">
        <v>Granada, Spain</v>
      </c>
      <c r="AW25523" t="str">
        <v>via Ai-Jobs.net</v>
      </c>
      <c r="AX25523" t="str">
        <v>Full-time</v>
      </c>
      <c r="AY25523" t="b">
        <v>0</v>
      </c>
      <c r="AZ25523" t="str">
        <v>Spain</v>
      </c>
      <c r="BA25523">
        <v>45099.804050925923</v>
      </c>
      <c r="BB25523" t="b">
        <v>0</v>
      </c>
      <c r="BC25523" t="b">
        <v>0</v>
      </c>
      <c r="BD25523" t="str">
        <v>Spain</v>
      </c>
      <c r="BE25523" t="str">
        <v>year</v>
      </c>
      <c r="BF25523">
        <v>111175</v>
      </c>
      <c r="BG25523">
        <v>0</v>
      </c>
      <c r="BH25523" t="str">
        <v>Unit4</v>
      </c>
      <c r="BI25523" t="str">
        <v>['azure', 'excel']</v>
      </c>
    </row>
    <row r="25524" spans="1:61" x14ac:dyDescent="0.35">
      <c r="A25524" t="s">
        <v>309</v>
      </c>
      <c r="B25524" t="s">
        <v>36674</v>
      </c>
      <c r="C25524" t="s">
        <v>2645</v>
      </c>
      <c r="D25524" t="s">
        <v>62</v>
      </c>
      <c r="E25524" t="s">
        <v>25</v>
      </c>
      <c r="F25524" t="b">
        <v>0</v>
      </c>
      <c r="G25524" t="s">
        <v>481</v>
      </c>
      <c r="H25524" s="3">
        <v>45020.014525462961</v>
      </c>
      <c r="I25524" t="b">
        <v>0</v>
      </c>
      <c r="J25524" t="b">
        <v>0</v>
      </c>
      <c r="K25524" t="s">
        <v>481</v>
      </c>
      <c r="L25524" t="s">
        <v>160</v>
      </c>
      <c r="M25524" s="6">
        <v>79200</v>
      </c>
      <c r="O25524" t="s">
        <v>1010</v>
      </c>
      <c r="P25524" t="s">
        <v>561</v>
      </c>
      <c r="AT25524" t="str">
        <v>Data Analyst</v>
      </c>
      <c r="AU25524" t="str">
        <v>Data Analyst II - BIS</v>
      </c>
      <c r="AV25524" t="str">
        <v>Los Angeles, CA</v>
      </c>
      <c r="AW25524" t="str">
        <v>via Indeed</v>
      </c>
      <c r="AX25524" t="str">
        <v>Full-time</v>
      </c>
      <c r="AY25524" t="b">
        <v>0</v>
      </c>
      <c r="AZ25524" t="str">
        <v>California, United States</v>
      </c>
      <c r="BA25524">
        <v>45106.542638888888</v>
      </c>
      <c r="BB25524" t="b">
        <v>0</v>
      </c>
      <c r="BC25524" t="b">
        <v>0</v>
      </c>
      <c r="BD25524" t="str">
        <v>United States</v>
      </c>
      <c r="BE25524" t="str">
        <v>hour</v>
      </c>
      <c r="BF25524">
        <v>0</v>
      </c>
      <c r="BG25524">
        <v>54.319999694824219</v>
      </c>
      <c r="BH25524" t="str">
        <v>City National Bank</v>
      </c>
      <c r="BI25524" t="str">
        <v>['sas', 'sas', 'sql', 'crystal', 't-sql', 'vba', 'c++', 'c#', 'javascript', 'mysql', 'express', 'sharepoint', 'sap', 'tableau', 'ms access']</v>
      </c>
    </row>
    <row r="25525" spans="1:61" x14ac:dyDescent="0.35">
      <c r="A25525" t="s">
        <v>39</v>
      </c>
      <c r="B25525" t="s">
        <v>32267</v>
      </c>
      <c r="C25525" t="s">
        <v>1126</v>
      </c>
      <c r="D25525" t="s">
        <v>49</v>
      </c>
      <c r="E25525" t="s">
        <v>25</v>
      </c>
      <c r="F25525" t="b">
        <v>0</v>
      </c>
      <c r="G25525" t="s">
        <v>165</v>
      </c>
      <c r="H25525" s="3">
        <v>45100.962847222218</v>
      </c>
      <c r="I25525" t="b">
        <v>0</v>
      </c>
      <c r="J25525" t="b">
        <v>1</v>
      </c>
      <c r="K25525" t="s">
        <v>22</v>
      </c>
      <c r="L25525" t="s">
        <v>160</v>
      </c>
      <c r="M25525" s="6">
        <v>60924.0703125</v>
      </c>
      <c r="O25525" t="s">
        <v>1182</v>
      </c>
      <c r="P25525" t="s">
        <v>36675</v>
      </c>
      <c r="AT25525" t="str">
        <v>Data Analyst</v>
      </c>
      <c r="AU25525" t="str">
        <v>Data Analyst</v>
      </c>
      <c r="AV25525" t="str">
        <v>Los Angeles, CA</v>
      </c>
      <c r="AW25525" t="str">
        <v>via Indeed</v>
      </c>
      <c r="AX25525" t="str">
        <v>Full-time</v>
      </c>
      <c r="AY25525" t="b">
        <v>0</v>
      </c>
      <c r="AZ25525" t="str">
        <v>California, United States</v>
      </c>
      <c r="BA25525">
        <v>45125.959004629629</v>
      </c>
      <c r="BB25525" t="b">
        <v>0</v>
      </c>
      <c r="BC25525" t="b">
        <v>1</v>
      </c>
      <c r="BD25525" t="str">
        <v>United States</v>
      </c>
      <c r="BE25525" t="str">
        <v>year</v>
      </c>
      <c r="BF25525">
        <v>100000</v>
      </c>
      <c r="BG25525">
        <v>0</v>
      </c>
      <c r="BH25525" t="str">
        <v>Town and Country Event Rentals</v>
      </c>
      <c r="BI25525" t="str">
        <v>['sql', 'python', 'r', 'power bi']</v>
      </c>
    </row>
    <row r="25526" spans="1:61" x14ac:dyDescent="0.35">
      <c r="A25526" t="s">
        <v>39</v>
      </c>
      <c r="B25526" t="s">
        <v>36676</v>
      </c>
      <c r="C25526" t="s">
        <v>74</v>
      </c>
      <c r="D25526" t="s">
        <v>81</v>
      </c>
      <c r="E25526" t="s">
        <v>25</v>
      </c>
      <c r="F25526" t="b">
        <v>0</v>
      </c>
      <c r="G25526" t="s">
        <v>181</v>
      </c>
      <c r="H25526" s="3">
        <v>45051.595682870371</v>
      </c>
      <c r="I25526" t="b">
        <v>1</v>
      </c>
      <c r="J25526" t="b">
        <v>0</v>
      </c>
      <c r="K25526" t="s">
        <v>22</v>
      </c>
      <c r="L25526" t="s">
        <v>160</v>
      </c>
      <c r="M25526" s="6">
        <v>98125</v>
      </c>
      <c r="O25526" t="s">
        <v>17968</v>
      </c>
      <c r="P25526" t="s">
        <v>33609</v>
      </c>
      <c r="AT25526" t="str">
        <v>Data Analyst</v>
      </c>
      <c r="AU25526" t="str">
        <v>Data Analyst</v>
      </c>
      <c r="AV25526" t="str">
        <v>Anywhere</v>
      </c>
      <c r="AW25526" t="str">
        <v>via LinkedIn</v>
      </c>
      <c r="AX25526" t="str">
        <v>Full-time</v>
      </c>
      <c r="AY25526" t="b">
        <v>1</v>
      </c>
      <c r="AZ25526" t="str">
        <v>New York, United States</v>
      </c>
      <c r="BA25526">
        <v>45009.70853009259</v>
      </c>
      <c r="BB25526" t="b">
        <v>0</v>
      </c>
      <c r="BC25526" t="b">
        <v>0</v>
      </c>
      <c r="BD25526" t="str">
        <v>United States</v>
      </c>
      <c r="BE25526" t="str">
        <v>hour</v>
      </c>
      <c r="BF25526">
        <v>0</v>
      </c>
      <c r="BG25526">
        <v>51</v>
      </c>
      <c r="BH25526" t="str">
        <v>Motion Recruitment</v>
      </c>
      <c r="BI25526" t="str">
        <v>['sql', 'python', 'powershell', 'tableau', 'excel', 'splunk']</v>
      </c>
    </row>
    <row r="25527" spans="1:61" x14ac:dyDescent="0.35">
      <c r="A25527" t="s">
        <v>27</v>
      </c>
      <c r="B25527" t="s">
        <v>36677</v>
      </c>
      <c r="C25527" t="s">
        <v>28</v>
      </c>
      <c r="D25527" t="s">
        <v>37</v>
      </c>
      <c r="E25527" t="s">
        <v>180</v>
      </c>
      <c r="F25527" t="b">
        <v>1</v>
      </c>
      <c r="G25527" t="s">
        <v>170</v>
      </c>
      <c r="H25527" s="3">
        <v>45189.250219907408</v>
      </c>
      <c r="I25527" t="b">
        <v>0</v>
      </c>
      <c r="J25527" t="b">
        <v>1</v>
      </c>
      <c r="K25527" t="s">
        <v>22</v>
      </c>
      <c r="L25527" t="s">
        <v>182</v>
      </c>
      <c r="N25527" s="7">
        <v>24.014999389648441</v>
      </c>
      <c r="O25527" t="s">
        <v>29182</v>
      </c>
      <c r="P25527" t="s">
        <v>2332</v>
      </c>
      <c r="AT25527" t="str">
        <v>Data Scientist</v>
      </c>
      <c r="AU25527" t="str">
        <v>Data Scientist</v>
      </c>
      <c r="AV25527" t="str">
        <v>Thousand Oaks, CA</v>
      </c>
      <c r="AW25527" t="str">
        <v>via LinkedIn</v>
      </c>
      <c r="AX25527" t="str">
        <v>Contractor</v>
      </c>
      <c r="AY25527" t="b">
        <v>0</v>
      </c>
      <c r="AZ25527" t="str">
        <v>California, United States</v>
      </c>
      <c r="BA25527">
        <v>45246.835324074083</v>
      </c>
      <c r="BB25527" t="b">
        <v>0</v>
      </c>
      <c r="BC25527" t="b">
        <v>0</v>
      </c>
      <c r="BD25527" t="str">
        <v>United States</v>
      </c>
      <c r="BE25527" t="str">
        <v>hour</v>
      </c>
      <c r="BF25527">
        <v>0</v>
      </c>
      <c r="BG25527">
        <v>46</v>
      </c>
      <c r="BH25527" t="str">
        <v>SSi People</v>
      </c>
      <c r="BI25527" t="str">
        <v>['sql', 'python', 'r', 'tableau']</v>
      </c>
    </row>
    <row r="25528" spans="1:61" x14ac:dyDescent="0.35">
      <c r="A25528" t="s">
        <v>27</v>
      </c>
      <c r="B25528" t="s">
        <v>27</v>
      </c>
      <c r="C25528" t="s">
        <v>592</v>
      </c>
      <c r="D25528" t="s">
        <v>293</v>
      </c>
      <c r="E25528" t="s">
        <v>559</v>
      </c>
      <c r="F25528" t="b">
        <v>0</v>
      </c>
      <c r="G25528" t="s">
        <v>165</v>
      </c>
      <c r="H25528" s="3">
        <v>45180.614293981482</v>
      </c>
      <c r="I25528" t="b">
        <v>1</v>
      </c>
      <c r="J25528" t="b">
        <v>0</v>
      </c>
      <c r="K25528" t="s">
        <v>22</v>
      </c>
      <c r="L25528" t="s">
        <v>160</v>
      </c>
      <c r="M25528" s="6">
        <v>90000</v>
      </c>
      <c r="O25528" t="s">
        <v>36678</v>
      </c>
      <c r="P25528" t="s">
        <v>386</v>
      </c>
      <c r="AT25528" t="str">
        <v>Senior Data Scientist</v>
      </c>
      <c r="AU25528" t="str">
        <v>#10049 - Sr. Data Scientist</v>
      </c>
      <c r="AV25528" t="str">
        <v>Anywhere</v>
      </c>
      <c r="AW25528" t="str">
        <v>via Indeed</v>
      </c>
      <c r="AX25528" t="str">
        <v>Full-time</v>
      </c>
      <c r="AY25528" t="b">
        <v>1</v>
      </c>
      <c r="AZ25528" t="str">
        <v>California, United States</v>
      </c>
      <c r="BA25528">
        <v>45093.888912037037</v>
      </c>
      <c r="BB25528" t="b">
        <v>0</v>
      </c>
      <c r="BC25528" t="b">
        <v>1</v>
      </c>
      <c r="BD25528" t="str">
        <v>United States</v>
      </c>
      <c r="BE25528" t="str">
        <v>year</v>
      </c>
      <c r="BF25528">
        <v>147500</v>
      </c>
      <c r="BG25528">
        <v>0</v>
      </c>
      <c r="BH25528" t="str">
        <v>Qualitest</v>
      </c>
      <c r="BI25528" t="str">
        <v>['r', 'sql', 'python', 'mysql', 'aws', 'gcp', 'databricks', 'github', 'jira', 'confluence']</v>
      </c>
    </row>
    <row r="25529" spans="1:61" x14ac:dyDescent="0.35">
      <c r="A25529" t="s">
        <v>27</v>
      </c>
      <c r="B25529" t="s">
        <v>12103</v>
      </c>
      <c r="C25529" t="s">
        <v>34985</v>
      </c>
      <c r="D25529" t="s">
        <v>24</v>
      </c>
      <c r="E25529" t="s">
        <v>25</v>
      </c>
      <c r="F25529" t="b">
        <v>0</v>
      </c>
      <c r="G25529" t="s">
        <v>196</v>
      </c>
      <c r="H25529" s="3">
        <v>45125.042719907397</v>
      </c>
      <c r="I25529" t="b">
        <v>1</v>
      </c>
      <c r="J25529" t="b">
        <v>1</v>
      </c>
      <c r="K25529" t="s">
        <v>22</v>
      </c>
      <c r="L25529" t="s">
        <v>182</v>
      </c>
      <c r="N25529" s="7">
        <v>23</v>
      </c>
      <c r="O25529" t="s">
        <v>15406</v>
      </c>
      <c r="P25529" t="s">
        <v>3240</v>
      </c>
      <c r="AT25529" t="str">
        <v>Data Scientist</v>
      </c>
      <c r="AU25529" t="str">
        <v>Junior data analyst /Data scientist/Jr Java Developer-Remote</v>
      </c>
      <c r="AV25529" t="str">
        <v>Salem, OR</v>
      </c>
      <c r="AW25529" t="str">
        <v>via Snagajob</v>
      </c>
      <c r="AX25529" t="str">
        <v>Full-time and Part-time</v>
      </c>
      <c r="AY25529" t="b">
        <v>0</v>
      </c>
      <c r="AZ25529" t="str">
        <v>California, United States</v>
      </c>
      <c r="BA25529">
        <v>45215.085127314807</v>
      </c>
      <c r="BB25529" t="b">
        <v>0</v>
      </c>
      <c r="BC25529" t="b">
        <v>0</v>
      </c>
      <c r="BD25529" t="str">
        <v>United States</v>
      </c>
      <c r="BE25529" t="str">
        <v>hour</v>
      </c>
      <c r="BF25529">
        <v>0</v>
      </c>
      <c r="BG25529">
        <v>35.985000610351563</v>
      </c>
      <c r="BH25529" t="str">
        <v>SynergisticIT</v>
      </c>
      <c r="BI25529" t="str">
        <v>['java', 'javascript', 'c++', 'sas', 'sas', 'python', 'oracle', 'spring', 'tensorflow', 'tableau', 'docker', 'jenkins']</v>
      </c>
    </row>
    <row r="25530" spans="1:61" x14ac:dyDescent="0.35">
      <c r="A25530" t="s">
        <v>34</v>
      </c>
      <c r="B25530" t="s">
        <v>36679</v>
      </c>
      <c r="C25530" t="s">
        <v>868</v>
      </c>
      <c r="D25530" t="s">
        <v>49</v>
      </c>
      <c r="E25530" t="s">
        <v>25</v>
      </c>
      <c r="F25530" t="b">
        <v>0</v>
      </c>
      <c r="G25530" t="s">
        <v>196</v>
      </c>
      <c r="H25530" s="3">
        <v>44928.08666666667</v>
      </c>
      <c r="I25530" t="b">
        <v>0</v>
      </c>
      <c r="J25530" t="b">
        <v>0</v>
      </c>
      <c r="K25530" t="s">
        <v>22</v>
      </c>
      <c r="L25530" t="s">
        <v>160</v>
      </c>
      <c r="M25530" s="6">
        <v>210000</v>
      </c>
      <c r="O25530" t="s">
        <v>589</v>
      </c>
      <c r="AT25530" t="str">
        <v>Software Engineer</v>
      </c>
      <c r="AU25530" t="str">
        <v>Computer Research Analyst</v>
      </c>
      <c r="AV25530" t="str">
        <v>San Juan, Puerto Rico</v>
      </c>
      <c r="AW25530" t="str">
        <v>via ZipRecruiter</v>
      </c>
      <c r="AX25530" t="str">
        <v>Full-time</v>
      </c>
      <c r="AY25530" t="b">
        <v>0</v>
      </c>
      <c r="AZ25530" t="str">
        <v>Puerto Rico</v>
      </c>
      <c r="BA25530">
        <v>45076.280752314808</v>
      </c>
      <c r="BB25530" t="b">
        <v>0</v>
      </c>
      <c r="BC25530" t="b">
        <v>0</v>
      </c>
      <c r="BD25530" t="str">
        <v>Puerto Rico</v>
      </c>
      <c r="BE25530" t="str">
        <v>year</v>
      </c>
      <c r="BF25530">
        <v>98496</v>
      </c>
      <c r="BG25530">
        <v>0</v>
      </c>
      <c r="BH25530" t="str">
        <v>Internal Revenue Service</v>
      </c>
      <c r="BI25530" t="str">
        <v>['java', 'sql', 'sas', 'sas', 'sharepoint', 'spss']</v>
      </c>
    </row>
    <row r="25531" spans="1:61" x14ac:dyDescent="0.35">
      <c r="A25531" t="s">
        <v>27</v>
      </c>
      <c r="B25531" t="s">
        <v>36680</v>
      </c>
      <c r="C25531" t="s">
        <v>469</v>
      </c>
      <c r="D25531" t="s">
        <v>81</v>
      </c>
      <c r="E25531" t="s">
        <v>32</v>
      </c>
      <c r="F25531" t="b">
        <v>0</v>
      </c>
      <c r="G25531" t="s">
        <v>175</v>
      </c>
      <c r="H25531" s="3">
        <v>45202.919525462959</v>
      </c>
      <c r="I25531" t="b">
        <v>1</v>
      </c>
      <c r="J25531" t="b">
        <v>0</v>
      </c>
      <c r="K25531" t="s">
        <v>22</v>
      </c>
      <c r="L25531" t="s">
        <v>182</v>
      </c>
      <c r="N25531" s="7">
        <v>36</v>
      </c>
      <c r="O25531" t="s">
        <v>260</v>
      </c>
      <c r="P25531" t="s">
        <v>833</v>
      </c>
      <c r="AT25531" t="str">
        <v>Senior Data Scientist</v>
      </c>
      <c r="AU25531" t="str">
        <v>Sr. Manager, Data Scientist – Biopharma</v>
      </c>
      <c r="AV25531" t="str">
        <v>Lake Forest, IL</v>
      </c>
      <c r="AW25531" t="str">
        <v>via Snagajob</v>
      </c>
      <c r="AX25531" t="str">
        <v>Full-time and Part-time</v>
      </c>
      <c r="AY25531" t="b">
        <v>0</v>
      </c>
      <c r="AZ25531" t="str">
        <v>Illinois, United States</v>
      </c>
      <c r="BA25531">
        <v>45229.085601851853</v>
      </c>
      <c r="BB25531" t="b">
        <v>0</v>
      </c>
      <c r="BC25531" t="b">
        <v>0</v>
      </c>
      <c r="BD25531" t="str">
        <v>United States</v>
      </c>
      <c r="BE25531" t="str">
        <v>hour</v>
      </c>
      <c r="BF25531">
        <v>0</v>
      </c>
      <c r="BG25531">
        <v>40.81500244140625</v>
      </c>
      <c r="BH25531" t="str">
        <v>WiMLDS Inc</v>
      </c>
      <c r="BI25531" t="str">
        <v>['sql', 'python', 'scala', 'java', 'r', 'hadoop', 'spark', 'angular', 'tableau']</v>
      </c>
    </row>
    <row r="25532" spans="1:61" x14ac:dyDescent="0.35">
      <c r="A25532" t="s">
        <v>27</v>
      </c>
      <c r="B25532" t="s">
        <v>21102</v>
      </c>
      <c r="C25532" t="s">
        <v>36681</v>
      </c>
      <c r="D25532" t="s">
        <v>85</v>
      </c>
      <c r="E25532" t="s">
        <v>25</v>
      </c>
      <c r="F25532" t="b">
        <v>0</v>
      </c>
      <c r="G25532" t="s">
        <v>170</v>
      </c>
      <c r="H25532" s="3">
        <v>45253.416724537034</v>
      </c>
      <c r="I25532" t="b">
        <v>0</v>
      </c>
      <c r="J25532" t="b">
        <v>0</v>
      </c>
      <c r="K25532" t="s">
        <v>22</v>
      </c>
      <c r="L25532" t="s">
        <v>160</v>
      </c>
      <c r="M25532" s="6">
        <v>111115.5</v>
      </c>
      <c r="O25532" t="s">
        <v>260</v>
      </c>
      <c r="P25532" t="s">
        <v>2353</v>
      </c>
      <c r="AT25532" t="str">
        <v>Data Scientist</v>
      </c>
      <c r="AU25532" t="str">
        <v>Senior Manager, Pharmacometrician (PK Data Scientist)</v>
      </c>
      <c r="AV25532" t="str">
        <v>Anywhere</v>
      </c>
      <c r="AW25532" t="str">
        <v>via LinkedIn</v>
      </c>
      <c r="AX25532" t="str">
        <v>Contractor</v>
      </c>
      <c r="AY25532" t="b">
        <v>1</v>
      </c>
      <c r="AZ25532" t="str">
        <v>California, United States</v>
      </c>
      <c r="BA25532">
        <v>44987.047962962963</v>
      </c>
      <c r="BB25532" t="b">
        <v>0</v>
      </c>
      <c r="BC25532" t="b">
        <v>0</v>
      </c>
      <c r="BD25532" t="str">
        <v>United States</v>
      </c>
      <c r="BE25532" t="str">
        <v>hour</v>
      </c>
      <c r="BF25532">
        <v>0</v>
      </c>
      <c r="BG25532">
        <v>82.5</v>
      </c>
      <c r="BH25532" t="str">
        <v>SciPro</v>
      </c>
      <c r="BI25532" t="str">
        <v>['r']</v>
      </c>
    </row>
    <row r="25533" spans="1:61" x14ac:dyDescent="0.35">
      <c r="A25533" t="s">
        <v>27</v>
      </c>
      <c r="B25533" t="s">
        <v>36682</v>
      </c>
      <c r="C25533" t="s">
        <v>1764</v>
      </c>
      <c r="D25533" t="s">
        <v>3633</v>
      </c>
      <c r="E25533" t="s">
        <v>25</v>
      </c>
      <c r="F25533" t="b">
        <v>0</v>
      </c>
      <c r="G25533" t="s">
        <v>170</v>
      </c>
      <c r="H25533" s="3">
        <v>45270.54173611111</v>
      </c>
      <c r="I25533" t="b">
        <v>0</v>
      </c>
      <c r="J25533" t="b">
        <v>0</v>
      </c>
      <c r="K25533" t="s">
        <v>22</v>
      </c>
      <c r="L25533" t="s">
        <v>160</v>
      </c>
      <c r="M25533" s="6">
        <v>145500</v>
      </c>
      <c r="O25533" t="s">
        <v>628</v>
      </c>
      <c r="P25533" t="s">
        <v>23999</v>
      </c>
      <c r="AT25533" t="str">
        <v>Software Engineer</v>
      </c>
      <c r="AU25533" t="str">
        <v>Senior/Principal Software Development Engineer in Test - (Machine...</v>
      </c>
      <c r="AV25533" t="str">
        <v>Pune, Maharashtra, India</v>
      </c>
      <c r="AW25533" t="str">
        <v>via Ai-Jobs.net</v>
      </c>
      <c r="AX25533" t="str">
        <v>Full-time</v>
      </c>
      <c r="AY25533" t="b">
        <v>0</v>
      </c>
      <c r="AZ25533" t="str">
        <v>India</v>
      </c>
      <c r="BA25533">
        <v>45020.014525462961</v>
      </c>
      <c r="BB25533" t="b">
        <v>0</v>
      </c>
      <c r="BC25533" t="b">
        <v>0</v>
      </c>
      <c r="BD25533" t="str">
        <v>India</v>
      </c>
      <c r="BE25533" t="str">
        <v>year</v>
      </c>
      <c r="BF25533">
        <v>79200</v>
      </c>
      <c r="BG25533">
        <v>0</v>
      </c>
      <c r="BH25533" t="str">
        <v>PubMatic</v>
      </c>
      <c r="BI25533" t="str">
        <v>['python']</v>
      </c>
    </row>
    <row r="25534" spans="1:61" x14ac:dyDescent="0.35">
      <c r="A25534" t="s">
        <v>27</v>
      </c>
      <c r="B25534" t="s">
        <v>36683</v>
      </c>
      <c r="C25534" t="s">
        <v>899</v>
      </c>
      <c r="D25534" t="s">
        <v>49</v>
      </c>
      <c r="E25534" t="s">
        <v>32</v>
      </c>
      <c r="F25534" t="b">
        <v>0</v>
      </c>
      <c r="G25534" t="s">
        <v>170</v>
      </c>
      <c r="H25534" s="3">
        <v>45196.583437499998</v>
      </c>
      <c r="I25534" t="b">
        <v>1</v>
      </c>
      <c r="J25534" t="b">
        <v>0</v>
      </c>
      <c r="K25534" t="s">
        <v>22</v>
      </c>
      <c r="L25534" t="s">
        <v>182</v>
      </c>
      <c r="N25534" s="7">
        <v>37.5</v>
      </c>
      <c r="O25534" t="s">
        <v>6910</v>
      </c>
      <c r="P25534" t="s">
        <v>32731</v>
      </c>
      <c r="AT25534" t="str">
        <v>Senior Data Analyst</v>
      </c>
      <c r="AU25534" t="str">
        <v>SENIOR DATA BASE ANALYST</v>
      </c>
      <c r="AV25534" t="str">
        <v>Tallahassee, FL</v>
      </c>
      <c r="AW25534" t="str">
        <v>via Indeed</v>
      </c>
      <c r="AX25534" t="str">
        <v>Full-time</v>
      </c>
      <c r="AY25534" t="b">
        <v>0</v>
      </c>
      <c r="AZ25534" t="str">
        <v>Georgia</v>
      </c>
      <c r="BA25534">
        <v>45100.962847222218</v>
      </c>
      <c r="BB25534" t="b">
        <v>0</v>
      </c>
      <c r="BC25534" t="b">
        <v>1</v>
      </c>
      <c r="BD25534" t="str">
        <v>United States</v>
      </c>
      <c r="BE25534" t="str">
        <v>year</v>
      </c>
      <c r="BF25534">
        <v>60924.0703125</v>
      </c>
      <c r="BG25534">
        <v>0</v>
      </c>
      <c r="BH25534" t="str">
        <v>The State of Florida</v>
      </c>
      <c r="BI25534" t="str">
        <v>['t-sql', 'sql', 'sql server', 'oracle', 'unix', 'windows']</v>
      </c>
    </row>
    <row r="25535" spans="1:61" x14ac:dyDescent="0.35">
      <c r="A25535" t="s">
        <v>51</v>
      </c>
      <c r="B25535" t="s">
        <v>6476</v>
      </c>
      <c r="C25535" t="s">
        <v>1691</v>
      </c>
      <c r="D25535" t="s">
        <v>85</v>
      </c>
      <c r="E25535" t="s">
        <v>25</v>
      </c>
      <c r="F25535" t="b">
        <v>0</v>
      </c>
      <c r="G25535" t="s">
        <v>196</v>
      </c>
      <c r="H25535" s="3">
        <v>45021.377523148149</v>
      </c>
      <c r="I25535" t="b">
        <v>0</v>
      </c>
      <c r="J25535" t="b">
        <v>1</v>
      </c>
      <c r="K25535" t="s">
        <v>22</v>
      </c>
      <c r="L25535" t="s">
        <v>160</v>
      </c>
      <c r="M25535" s="6">
        <v>90000</v>
      </c>
      <c r="O25535" t="s">
        <v>299</v>
      </c>
      <c r="P25535" t="s">
        <v>33949</v>
      </c>
      <c r="AT25535" t="str">
        <v>Senior Data Analyst</v>
      </c>
      <c r="AU25535" t="str">
        <v>Sr Facilities Data Analyst</v>
      </c>
      <c r="AV25535" t="str">
        <v>Dallas, TX</v>
      </c>
      <c r="AW25535" t="str">
        <v>via LinkedIn</v>
      </c>
      <c r="AX25535" t="str">
        <v>Full-time</v>
      </c>
      <c r="AY25535" t="b">
        <v>0</v>
      </c>
      <c r="AZ25535" t="str">
        <v>Texas, United States</v>
      </c>
      <c r="BA25535">
        <v>45051.595682870371</v>
      </c>
      <c r="BB25535" t="b">
        <v>1</v>
      </c>
      <c r="BC25535" t="b">
        <v>0</v>
      </c>
      <c r="BD25535" t="str">
        <v>United States</v>
      </c>
      <c r="BE25535" t="str">
        <v>year</v>
      </c>
      <c r="BF25535">
        <v>98125</v>
      </c>
      <c r="BG25535">
        <v>0</v>
      </c>
      <c r="BH25535" t="str">
        <v>Southwest Airlines</v>
      </c>
      <c r="BI25535" t="str">
        <v>['sql', 'python', 'r', 'alteryx', 'tableau']</v>
      </c>
    </row>
    <row r="25536" spans="1:61" x14ac:dyDescent="0.35">
      <c r="A25536" t="s">
        <v>34</v>
      </c>
      <c r="B25536" t="s">
        <v>1433</v>
      </c>
      <c r="C25536" t="s">
        <v>6184</v>
      </c>
      <c r="D25536" t="s">
        <v>57</v>
      </c>
      <c r="E25536" t="s">
        <v>25</v>
      </c>
      <c r="F25536" t="b">
        <v>0</v>
      </c>
      <c r="G25536" t="s">
        <v>196</v>
      </c>
      <c r="H25536" s="3">
        <v>44942.389074074083</v>
      </c>
      <c r="I25536" t="b">
        <v>0</v>
      </c>
      <c r="J25536" t="b">
        <v>1</v>
      </c>
      <c r="K25536" t="s">
        <v>22</v>
      </c>
      <c r="L25536" t="s">
        <v>160</v>
      </c>
      <c r="M25536" s="6">
        <v>173550</v>
      </c>
      <c r="O25536" t="s">
        <v>11590</v>
      </c>
      <c r="P25536" t="s">
        <v>16921</v>
      </c>
      <c r="AT25536" t="str">
        <v>Data Analyst</v>
      </c>
      <c r="AU25536" t="str">
        <v>Information and Data Analyst - Now Hiring</v>
      </c>
      <c r="AV25536" t="str">
        <v>Anywhere</v>
      </c>
      <c r="AW25536" t="str">
        <v>via Snagajob</v>
      </c>
      <c r="AX25536" t="str">
        <v>Full-time and Part-time</v>
      </c>
      <c r="AY25536" t="b">
        <v>1</v>
      </c>
      <c r="AZ25536" t="str">
        <v>New York, United States</v>
      </c>
      <c r="BA25536">
        <v>45189.250219907408</v>
      </c>
      <c r="BB25536" t="b">
        <v>0</v>
      </c>
      <c r="BC25536" t="b">
        <v>1</v>
      </c>
      <c r="BD25536" t="str">
        <v>United States</v>
      </c>
      <c r="BE25536" t="str">
        <v>hour</v>
      </c>
      <c r="BF25536">
        <v>0</v>
      </c>
      <c r="BG25536">
        <v>24.014999389648441</v>
      </c>
      <c r="BH25536" t="str">
        <v>Federal Reserve Bank of Philadelphia</v>
      </c>
      <c r="BI25536" t="str">
        <v>['sharepoint']</v>
      </c>
    </row>
    <row r="25537" spans="1:61" x14ac:dyDescent="0.35">
      <c r="A25537" t="s">
        <v>73</v>
      </c>
      <c r="B25537" t="s">
        <v>1878</v>
      </c>
      <c r="C25537" t="s">
        <v>28</v>
      </c>
      <c r="D25537" t="s">
        <v>342</v>
      </c>
      <c r="E25537" t="s">
        <v>25</v>
      </c>
      <c r="F25537" t="b">
        <v>1</v>
      </c>
      <c r="G25537" t="s">
        <v>165</v>
      </c>
      <c r="H25537" s="3">
        <v>45237.709131944437</v>
      </c>
      <c r="I25537" t="b">
        <v>0</v>
      </c>
      <c r="J25537" t="b">
        <v>1</v>
      </c>
      <c r="K25537" t="s">
        <v>22</v>
      </c>
      <c r="L25537" t="s">
        <v>160</v>
      </c>
      <c r="M25537" s="6">
        <v>90000</v>
      </c>
      <c r="O25537" t="s">
        <v>3761</v>
      </c>
      <c r="P25537" t="s">
        <v>36684</v>
      </c>
      <c r="AT25537" t="str">
        <v>Data Analyst</v>
      </c>
      <c r="AU25537" t="str">
        <v>Data Analyst</v>
      </c>
      <c r="AV25537" t="str">
        <v>Charlotte, NC</v>
      </c>
      <c r="AW25537" t="str">
        <v>via Dice</v>
      </c>
      <c r="AX25537" t="str">
        <v>Full-time and Temp work</v>
      </c>
      <c r="AY25537" t="b">
        <v>0</v>
      </c>
      <c r="AZ25537" t="str">
        <v>Georgia</v>
      </c>
      <c r="BA25537">
        <v>45180.614293981482</v>
      </c>
      <c r="BB25537" t="b">
        <v>1</v>
      </c>
      <c r="BC25537" t="b">
        <v>0</v>
      </c>
      <c r="BD25537" t="str">
        <v>United States</v>
      </c>
      <c r="BE25537" t="str">
        <v>year</v>
      </c>
      <c r="BF25537">
        <v>90000</v>
      </c>
      <c r="BG25537">
        <v>0</v>
      </c>
      <c r="BH25537" t="str">
        <v>Hyreu</v>
      </c>
      <c r="BI25537" t="str">
        <v>['sql']</v>
      </c>
    </row>
    <row r="25538" spans="1:61" x14ac:dyDescent="0.35">
      <c r="A25538" t="s">
        <v>27</v>
      </c>
      <c r="B25538" t="s">
        <v>36685</v>
      </c>
      <c r="C25538" t="s">
        <v>74</v>
      </c>
      <c r="D25538" t="s">
        <v>2562</v>
      </c>
      <c r="E25538" t="s">
        <v>25</v>
      </c>
      <c r="F25538" t="b">
        <v>0</v>
      </c>
      <c r="G25538" t="s">
        <v>181</v>
      </c>
      <c r="H25538" s="3">
        <v>45115.001226851848</v>
      </c>
      <c r="I25538" t="b">
        <v>0</v>
      </c>
      <c r="J25538" t="b">
        <v>0</v>
      </c>
      <c r="K25538" t="s">
        <v>22</v>
      </c>
      <c r="L25538" t="s">
        <v>160</v>
      </c>
      <c r="M25538" s="6">
        <v>90000</v>
      </c>
      <c r="O25538" t="s">
        <v>1123</v>
      </c>
      <c r="P25538" t="s">
        <v>1124</v>
      </c>
      <c r="AT25538" t="str">
        <v>Data Analyst</v>
      </c>
      <c r="AU25538" t="str">
        <v>Technical Data Analyst</v>
      </c>
      <c r="AV25538" t="str">
        <v>Pomona, CA</v>
      </c>
      <c r="AW25538" t="str">
        <v>via ZipRecruiter</v>
      </c>
      <c r="AX25538" t="str">
        <v>Full-time</v>
      </c>
      <c r="AY25538" t="b">
        <v>0</v>
      </c>
      <c r="AZ25538" t="str">
        <v>California, United States</v>
      </c>
      <c r="BA25538">
        <v>45125.042719907397</v>
      </c>
      <c r="BB25538" t="b">
        <v>1</v>
      </c>
      <c r="BC25538" t="b">
        <v>1</v>
      </c>
      <c r="BD25538" t="str">
        <v>United States</v>
      </c>
      <c r="BE25538" t="str">
        <v>hour</v>
      </c>
      <c r="BF25538">
        <v>0</v>
      </c>
      <c r="BG25538">
        <v>23</v>
      </c>
      <c r="BH25538" t="str">
        <v>Cenergy International</v>
      </c>
      <c r="BI25538" t="str">
        <v>['sap']</v>
      </c>
    </row>
    <row r="25539" spans="1:61" x14ac:dyDescent="0.35">
      <c r="A25539" t="s">
        <v>27</v>
      </c>
      <c r="B25539" t="s">
        <v>22195</v>
      </c>
      <c r="C25539" t="s">
        <v>710</v>
      </c>
      <c r="D25539" t="s">
        <v>36686</v>
      </c>
      <c r="E25539" t="s">
        <v>25</v>
      </c>
      <c r="F25539" t="b">
        <v>0</v>
      </c>
      <c r="G25539" t="s">
        <v>170</v>
      </c>
      <c r="H25539" s="3">
        <v>45070.875069444453</v>
      </c>
      <c r="I25539" t="b">
        <v>0</v>
      </c>
      <c r="J25539" t="b">
        <v>0</v>
      </c>
      <c r="K25539" t="s">
        <v>22</v>
      </c>
      <c r="L25539" t="s">
        <v>160</v>
      </c>
      <c r="M25539" s="6">
        <v>87950</v>
      </c>
      <c r="O25539" t="s">
        <v>22196</v>
      </c>
      <c r="P25539" t="s">
        <v>22197</v>
      </c>
      <c r="AT25539" t="str">
        <v>Data Scientist</v>
      </c>
      <c r="AU25539" t="str">
        <v>Data Scientist/Engineer - Bay Area Startup with GREAT benefits</v>
      </c>
      <c r="AV25539" t="str">
        <v>San Jose, CA</v>
      </c>
      <c r="AW25539" t="str">
        <v>via Indeed</v>
      </c>
      <c r="AX25539" t="str">
        <v>Full-time</v>
      </c>
      <c r="AY25539" t="b">
        <v>0</v>
      </c>
      <c r="AZ25539" t="str">
        <v>California, United States</v>
      </c>
      <c r="BA25539">
        <v>44928.08666666667</v>
      </c>
      <c r="BB25539" t="b">
        <v>0</v>
      </c>
      <c r="BC25539" t="b">
        <v>0</v>
      </c>
      <c r="BD25539" t="str">
        <v>United States</v>
      </c>
      <c r="BE25539" t="str">
        <v>year</v>
      </c>
      <c r="BF25539">
        <v>210000</v>
      </c>
      <c r="BG25539">
        <v>0</v>
      </c>
      <c r="BH25539" t="str">
        <v>CyberCoders</v>
      </c>
      <c r="BI25539">
        <v>0</v>
      </c>
    </row>
    <row r="25540" spans="1:61" x14ac:dyDescent="0.35">
      <c r="A25540" t="s">
        <v>34</v>
      </c>
      <c r="B25540" t="s">
        <v>36687</v>
      </c>
      <c r="C25540" t="s">
        <v>28</v>
      </c>
      <c r="D25540" t="s">
        <v>24</v>
      </c>
      <c r="E25540" t="s">
        <v>25</v>
      </c>
      <c r="F25540" t="b">
        <v>1</v>
      </c>
      <c r="G25540" t="s">
        <v>170</v>
      </c>
      <c r="H25540" s="3">
        <v>45001.7112037037</v>
      </c>
      <c r="I25540" t="b">
        <v>0</v>
      </c>
      <c r="J25540" t="b">
        <v>0</v>
      </c>
      <c r="K25540" t="s">
        <v>22</v>
      </c>
      <c r="L25540" t="s">
        <v>160</v>
      </c>
      <c r="M25540" s="6">
        <v>110000</v>
      </c>
      <c r="O25540" t="s">
        <v>36688</v>
      </c>
      <c r="P25540" t="s">
        <v>36689</v>
      </c>
      <c r="AT25540" t="str">
        <v>Data Analyst</v>
      </c>
      <c r="AU25540" t="str">
        <v>Data Analyst - Hybrid in Downtown Chicago!</v>
      </c>
      <c r="AV25540" t="str">
        <v>Chicago, IL</v>
      </c>
      <c r="AW25540" t="str">
        <v>via LinkedIn</v>
      </c>
      <c r="AX25540" t="str">
        <v>Contractor</v>
      </c>
      <c r="AY25540" t="b">
        <v>0</v>
      </c>
      <c r="AZ25540" t="str">
        <v>Illinois, United States</v>
      </c>
      <c r="BA25540">
        <v>45202.919525462959</v>
      </c>
      <c r="BB25540" t="b">
        <v>1</v>
      </c>
      <c r="BC25540" t="b">
        <v>0</v>
      </c>
      <c r="BD25540" t="str">
        <v>United States</v>
      </c>
      <c r="BE25540" t="str">
        <v>hour</v>
      </c>
      <c r="BF25540">
        <v>0</v>
      </c>
      <c r="BG25540">
        <v>36</v>
      </c>
      <c r="BH25540" t="str">
        <v>Insight Global</v>
      </c>
      <c r="BI25540" t="str">
        <v>['sql', 'excel']</v>
      </c>
    </row>
    <row r="25541" spans="1:61" x14ac:dyDescent="0.35">
      <c r="A25541" t="s">
        <v>27</v>
      </c>
      <c r="B25541" t="s">
        <v>7162</v>
      </c>
      <c r="C25541" t="s">
        <v>28</v>
      </c>
      <c r="D25541" t="s">
        <v>24</v>
      </c>
      <c r="E25541" t="s">
        <v>32</v>
      </c>
      <c r="F25541" t="b">
        <v>1</v>
      </c>
      <c r="G25541" t="s">
        <v>170</v>
      </c>
      <c r="H25541" s="3">
        <v>45133.625428240739</v>
      </c>
      <c r="I25541" t="b">
        <v>1</v>
      </c>
      <c r="J25541" t="b">
        <v>0</v>
      </c>
      <c r="K25541" t="s">
        <v>22</v>
      </c>
      <c r="L25541" t="s">
        <v>182</v>
      </c>
      <c r="N25541" s="7">
        <v>65</v>
      </c>
      <c r="O25541" t="s">
        <v>36690</v>
      </c>
      <c r="AT25541" t="str">
        <v>Data Analyst</v>
      </c>
      <c r="AU25541" t="str">
        <v>Business Data Analyst - III</v>
      </c>
      <c r="AV25541" t="str">
        <v>Bernardsville, NJ</v>
      </c>
      <c r="AW25541" t="str">
        <v>via Ladders</v>
      </c>
      <c r="AX25541" t="str">
        <v>Full-time</v>
      </c>
      <c r="AY25541" t="b">
        <v>0</v>
      </c>
      <c r="AZ25541" t="str">
        <v>New York, United States</v>
      </c>
      <c r="BA25541">
        <v>45253.416724537034</v>
      </c>
      <c r="BB25541" t="b">
        <v>0</v>
      </c>
      <c r="BC25541" t="b">
        <v>0</v>
      </c>
      <c r="BD25541" t="str">
        <v>United States</v>
      </c>
      <c r="BE25541" t="str">
        <v>year</v>
      </c>
      <c r="BF25541">
        <v>111115.5</v>
      </c>
      <c r="BG25541">
        <v>0</v>
      </c>
      <c r="BH25541" t="str">
        <v>Insight Global</v>
      </c>
      <c r="BI25541" t="str">
        <v>['sql', 'sap']</v>
      </c>
    </row>
    <row r="25542" spans="1:61" x14ac:dyDescent="0.35">
      <c r="A25542" t="s">
        <v>27</v>
      </c>
      <c r="B25542" t="s">
        <v>340</v>
      </c>
      <c r="C25542" t="s">
        <v>21109</v>
      </c>
      <c r="D25542" t="s">
        <v>49</v>
      </c>
      <c r="E25542" t="s">
        <v>25</v>
      </c>
      <c r="F25542" t="b">
        <v>0</v>
      </c>
      <c r="G25542" t="s">
        <v>196</v>
      </c>
      <c r="H25542" s="3">
        <v>45247.792407407411</v>
      </c>
      <c r="I25542" t="b">
        <v>0</v>
      </c>
      <c r="J25542" t="b">
        <v>1</v>
      </c>
      <c r="K25542" t="s">
        <v>22</v>
      </c>
      <c r="L25542" t="s">
        <v>160</v>
      </c>
      <c r="M25542" s="6">
        <v>52500</v>
      </c>
      <c r="O25542" t="s">
        <v>36691</v>
      </c>
      <c r="P25542" t="s">
        <v>248</v>
      </c>
      <c r="AT25542" t="str">
        <v>Data Analyst</v>
      </c>
      <c r="AU25542" t="str">
        <v>Data Analyst &amp; Visualization Engineer</v>
      </c>
      <c r="AV25542" t="str">
        <v>Herndon, VA</v>
      </c>
      <c r="AW25542" t="str">
        <v>via LifeworQ</v>
      </c>
      <c r="AX25542" t="str">
        <v>Full-time</v>
      </c>
      <c r="AY25542" t="b">
        <v>0</v>
      </c>
      <c r="AZ25542" t="str">
        <v>New York, United States</v>
      </c>
      <c r="BA25542">
        <v>45270.54173611111</v>
      </c>
      <c r="BB25542" t="b">
        <v>0</v>
      </c>
      <c r="BC25542" t="b">
        <v>0</v>
      </c>
      <c r="BD25542" t="str">
        <v>United States</v>
      </c>
      <c r="BE25542" t="str">
        <v>year</v>
      </c>
      <c r="BF25542">
        <v>145500</v>
      </c>
      <c r="BG25542">
        <v>0</v>
      </c>
      <c r="BH25542" t="str">
        <v>Peraton</v>
      </c>
      <c r="BI25542" t="str">
        <v>['splunk', 'tableau']</v>
      </c>
    </row>
    <row r="25543" spans="1:61" x14ac:dyDescent="0.35">
      <c r="A25543" t="s">
        <v>64</v>
      </c>
      <c r="B25543" t="s">
        <v>36692</v>
      </c>
      <c r="C25543" t="s">
        <v>433</v>
      </c>
      <c r="D25543" t="s">
        <v>293</v>
      </c>
      <c r="E25543" t="s">
        <v>32</v>
      </c>
      <c r="F25543" t="b">
        <v>0</v>
      </c>
      <c r="G25543" t="s">
        <v>181</v>
      </c>
      <c r="H25543" s="3">
        <v>45139.709618055553</v>
      </c>
      <c r="I25543" t="b">
        <v>1</v>
      </c>
      <c r="J25543" t="b">
        <v>0</v>
      </c>
      <c r="K25543" t="s">
        <v>22</v>
      </c>
      <c r="L25543" t="s">
        <v>182</v>
      </c>
      <c r="N25543" s="7">
        <v>65</v>
      </c>
      <c r="O25543" t="s">
        <v>32635</v>
      </c>
      <c r="P25543" t="s">
        <v>32590</v>
      </c>
      <c r="AT25543" t="str">
        <v>Data Analyst</v>
      </c>
      <c r="AU25543" t="str">
        <v>Data Analyst (Only W2)</v>
      </c>
      <c r="AV25543" t="str">
        <v>Philadelphia, PA</v>
      </c>
      <c r="AW25543" t="str">
        <v>via Indeed</v>
      </c>
      <c r="AX25543" t="str">
        <v>Contractor</v>
      </c>
      <c r="AY25543" t="b">
        <v>0</v>
      </c>
      <c r="AZ25543" t="str">
        <v>New York, United States</v>
      </c>
      <c r="BA25543">
        <v>45196.583437499998</v>
      </c>
      <c r="BB25543" t="b">
        <v>1</v>
      </c>
      <c r="BC25543" t="b">
        <v>0</v>
      </c>
      <c r="BD25543" t="str">
        <v>United States</v>
      </c>
      <c r="BE25543" t="str">
        <v>hour</v>
      </c>
      <c r="BF25543">
        <v>0</v>
      </c>
      <c r="BG25543">
        <v>37.5</v>
      </c>
      <c r="BH25543" t="str">
        <v>Reveille Technologies</v>
      </c>
      <c r="BI25543" t="str">
        <v>['python', 'mysql', 'aws']</v>
      </c>
    </row>
    <row r="25544" spans="1:61" x14ac:dyDescent="0.35">
      <c r="A25544" t="s">
        <v>34</v>
      </c>
      <c r="B25544" t="s">
        <v>34</v>
      </c>
      <c r="C25544" t="s">
        <v>36693</v>
      </c>
      <c r="D25544" t="s">
        <v>534</v>
      </c>
      <c r="E25544" t="s">
        <v>25</v>
      </c>
      <c r="F25544" t="b">
        <v>0</v>
      </c>
      <c r="G25544" t="s">
        <v>41</v>
      </c>
      <c r="H25544" s="3">
        <v>45288.658541666657</v>
      </c>
      <c r="I25544" t="b">
        <v>0</v>
      </c>
      <c r="J25544" t="b">
        <v>0</v>
      </c>
      <c r="K25544" t="s">
        <v>41</v>
      </c>
      <c r="L25544" t="s">
        <v>160</v>
      </c>
      <c r="M25544" s="6">
        <v>115000</v>
      </c>
      <c r="O25544" t="s">
        <v>36694</v>
      </c>
      <c r="P25544" t="s">
        <v>36695</v>
      </c>
      <c r="AT25544" t="str">
        <v>Senior Data Scientist</v>
      </c>
      <c r="AU25544" t="str">
        <v>Sentinel(GBSD) Sr Principal Data Scientist - 9205</v>
      </c>
      <c r="AV25544" t="str">
        <v>Roy, UT</v>
      </c>
      <c r="AW25544" t="str">
        <v>via Ladders</v>
      </c>
      <c r="AX25544" t="str">
        <v>Full-time</v>
      </c>
      <c r="AY25544" t="b">
        <v>0</v>
      </c>
      <c r="AZ25544" t="str">
        <v>California, United States</v>
      </c>
      <c r="BA25544">
        <v>45021.377523148149</v>
      </c>
      <c r="BB25544" t="b">
        <v>0</v>
      </c>
      <c r="BC25544" t="b">
        <v>1</v>
      </c>
      <c r="BD25544" t="str">
        <v>United States</v>
      </c>
      <c r="BE25544" t="str">
        <v>year</v>
      </c>
      <c r="BF25544">
        <v>90000</v>
      </c>
      <c r="BG25544">
        <v>0</v>
      </c>
      <c r="BH25544" t="str">
        <v>Northrop Grumman</v>
      </c>
      <c r="BI25544" t="str">
        <v>['sql', 'sql server', 'postgresql', 'oracle', 'hadoop', 'ssis', 'alteryx', 'tableau']</v>
      </c>
    </row>
    <row r="25545" spans="1:61" x14ac:dyDescent="0.35">
      <c r="A25545" t="s">
        <v>27</v>
      </c>
      <c r="B25545" t="s">
        <v>28389</v>
      </c>
      <c r="C25545" t="s">
        <v>246</v>
      </c>
      <c r="D25545" t="s">
        <v>558</v>
      </c>
      <c r="E25545" t="s">
        <v>25</v>
      </c>
      <c r="F25545" t="b">
        <v>0</v>
      </c>
      <c r="G25545" t="s">
        <v>165</v>
      </c>
      <c r="H25545" s="3">
        <v>45144.979803240742</v>
      </c>
      <c r="I25545" t="b">
        <v>0</v>
      </c>
      <c r="J25545" t="b">
        <v>0</v>
      </c>
      <c r="K25545" t="s">
        <v>22</v>
      </c>
      <c r="L25545" t="s">
        <v>160</v>
      </c>
      <c r="M25545" s="6">
        <v>40560</v>
      </c>
      <c r="O25545" t="s">
        <v>1198</v>
      </c>
      <c r="P25545" t="s">
        <v>3669</v>
      </c>
      <c r="AT25545" t="str">
        <v>Data Scientist</v>
      </c>
      <c r="AU25545" t="str">
        <v>Sr Data Scientist</v>
      </c>
      <c r="AV25545" t="str">
        <v>Sacramento, CA</v>
      </c>
      <c r="AW25545" t="str">
        <v>via IT JobServe</v>
      </c>
      <c r="AX25545" t="str">
        <v>Full-time</v>
      </c>
      <c r="AY25545" t="b">
        <v>0</v>
      </c>
      <c r="AZ25545" t="str">
        <v>California, United States</v>
      </c>
      <c r="BA25545">
        <v>44942.389074074083</v>
      </c>
      <c r="BB25545" t="b">
        <v>0</v>
      </c>
      <c r="BC25545" t="b">
        <v>1</v>
      </c>
      <c r="BD25545" t="str">
        <v>United States</v>
      </c>
      <c r="BE25545" t="str">
        <v>year</v>
      </c>
      <c r="BF25545">
        <v>173550</v>
      </c>
      <c r="BG25545">
        <v>0</v>
      </c>
      <c r="BH25545" t="str">
        <v>Marriott</v>
      </c>
      <c r="BI25545" t="str">
        <v>['go', 'python', 'sql', 'snowflake', 'aws', 'pyspark', 'scikit-learn', 'flow', 'git']</v>
      </c>
    </row>
    <row r="25546" spans="1:61" x14ac:dyDescent="0.35">
      <c r="A25546" t="s">
        <v>34</v>
      </c>
      <c r="B25546" t="s">
        <v>34</v>
      </c>
      <c r="C25546" t="s">
        <v>542</v>
      </c>
      <c r="D25546" t="s">
        <v>81</v>
      </c>
      <c r="E25546" t="s">
        <v>32</v>
      </c>
      <c r="F25546" t="b">
        <v>0</v>
      </c>
      <c r="G25546" t="s">
        <v>170</v>
      </c>
      <c r="H25546" s="3">
        <v>45209.585439814808</v>
      </c>
      <c r="I25546" t="b">
        <v>0</v>
      </c>
      <c r="J25546" t="b">
        <v>0</v>
      </c>
      <c r="K25546" t="s">
        <v>22</v>
      </c>
      <c r="L25546" t="s">
        <v>160</v>
      </c>
      <c r="M25546" s="6">
        <v>130000</v>
      </c>
      <c r="O25546" t="s">
        <v>260</v>
      </c>
      <c r="P25546" t="s">
        <v>36696</v>
      </c>
      <c r="AT25546" t="str">
        <v>Business Analyst</v>
      </c>
      <c r="AU25546" t="str">
        <v>Business Analytics Analyst</v>
      </c>
      <c r="AV25546" t="str">
        <v>Anywhere</v>
      </c>
      <c r="AW25546" t="str">
        <v>via Get.It</v>
      </c>
      <c r="AX25546" t="str">
        <v>Full-time</v>
      </c>
      <c r="AY25546" t="b">
        <v>1</v>
      </c>
      <c r="AZ25546" t="str">
        <v>Georgia</v>
      </c>
      <c r="BA25546">
        <v>45237.709131944437</v>
      </c>
      <c r="BB25546" t="b">
        <v>0</v>
      </c>
      <c r="BC25546" t="b">
        <v>1</v>
      </c>
      <c r="BD25546" t="str">
        <v>United States</v>
      </c>
      <c r="BE25546" t="str">
        <v>year</v>
      </c>
      <c r="BF25546">
        <v>90000</v>
      </c>
      <c r="BG25546">
        <v>0</v>
      </c>
      <c r="BH25546" t="str">
        <v>Get It Recruit - Finance</v>
      </c>
      <c r="BI25546" t="str">
        <v>['sql', 'python', 'gcp', 'bigquery', 'looker']</v>
      </c>
    </row>
    <row r="25547" spans="1:61" x14ac:dyDescent="0.35">
      <c r="A25547" t="s">
        <v>51</v>
      </c>
      <c r="B25547" t="s">
        <v>9062</v>
      </c>
      <c r="C25547" t="s">
        <v>204</v>
      </c>
      <c r="D25547" t="s">
        <v>62</v>
      </c>
      <c r="E25547" t="s">
        <v>25</v>
      </c>
      <c r="F25547" t="b">
        <v>0</v>
      </c>
      <c r="G25547" t="s">
        <v>196</v>
      </c>
      <c r="H25547" s="3">
        <v>44952.378703703696</v>
      </c>
      <c r="I25547" t="b">
        <v>0</v>
      </c>
      <c r="J25547" t="b">
        <v>1</v>
      </c>
      <c r="K25547" t="s">
        <v>22</v>
      </c>
      <c r="L25547" t="s">
        <v>160</v>
      </c>
      <c r="M25547" s="6">
        <v>157500</v>
      </c>
      <c r="O25547" t="s">
        <v>2887</v>
      </c>
      <c r="P25547" t="s">
        <v>24339</v>
      </c>
      <c r="AT25547" t="str">
        <v>Data Analyst</v>
      </c>
      <c r="AU25547" t="str">
        <v>Remote Jr Java software programmer/Data Analyst/Data Scientists/ML</v>
      </c>
      <c r="AV25547" t="str">
        <v>Dallas, TX</v>
      </c>
      <c r="AW25547" t="str">
        <v>via Monster</v>
      </c>
      <c r="AX25547" t="str">
        <v>Full-time</v>
      </c>
      <c r="AY25547" t="b">
        <v>0</v>
      </c>
      <c r="AZ25547" t="str">
        <v>Texas, United States</v>
      </c>
      <c r="BA25547">
        <v>45115.001226851848</v>
      </c>
      <c r="BB25547" t="b">
        <v>0</v>
      </c>
      <c r="BC25547" t="b">
        <v>0</v>
      </c>
      <c r="BD25547" t="str">
        <v>United States</v>
      </c>
      <c r="BE25547" t="str">
        <v>year</v>
      </c>
      <c r="BF25547">
        <v>90000</v>
      </c>
      <c r="BG25547">
        <v>0</v>
      </c>
      <c r="BH25547" t="str">
        <v>SynergisticIT</v>
      </c>
      <c r="BI25547" t="str">
        <v>['java', 'javascript', 'c++', 'sas', 'sas', 'python', 'oracle', 'spring', 'tableau', 'docker', 'jenkins']</v>
      </c>
    </row>
    <row r="25548" spans="1:61" x14ac:dyDescent="0.35">
      <c r="A25548" t="s">
        <v>64</v>
      </c>
      <c r="B25548" t="s">
        <v>36697</v>
      </c>
      <c r="C25548" t="s">
        <v>314</v>
      </c>
      <c r="D25548" t="s">
        <v>293</v>
      </c>
      <c r="E25548" t="s">
        <v>32</v>
      </c>
      <c r="F25548" t="b">
        <v>0</v>
      </c>
      <c r="G25548" t="s">
        <v>165</v>
      </c>
      <c r="H25548" s="3">
        <v>45015.5627662037</v>
      </c>
      <c r="I25548" t="b">
        <v>0</v>
      </c>
      <c r="J25548" t="b">
        <v>0</v>
      </c>
      <c r="K25548" t="s">
        <v>22</v>
      </c>
      <c r="L25548" t="s">
        <v>182</v>
      </c>
      <c r="N25548" s="7">
        <v>80</v>
      </c>
      <c r="O25548" t="s">
        <v>1962</v>
      </c>
      <c r="P25548" t="s">
        <v>13862</v>
      </c>
      <c r="AT25548" t="str">
        <v>Data Analyst</v>
      </c>
      <c r="AU25548" t="str">
        <v>Senior Financial and Data Analyst</v>
      </c>
      <c r="AV25548" t="str">
        <v>Boston, MA</v>
      </c>
      <c r="AW25548" t="str">
        <v>via Oxfam America - Talentify</v>
      </c>
      <c r="AX25548" t="str">
        <v>Full-time</v>
      </c>
      <c r="AY25548" t="b">
        <v>0</v>
      </c>
      <c r="AZ25548" t="str">
        <v>New York, United States</v>
      </c>
      <c r="BA25548">
        <v>45070.875069444453</v>
      </c>
      <c r="BB25548" t="b">
        <v>0</v>
      </c>
      <c r="BC25548" t="b">
        <v>0</v>
      </c>
      <c r="BD25548" t="str">
        <v>United States</v>
      </c>
      <c r="BE25548" t="str">
        <v>year</v>
      </c>
      <c r="BF25548">
        <v>87950</v>
      </c>
      <c r="BG25548">
        <v>0</v>
      </c>
      <c r="BH25548" t="str">
        <v>Oxfam America</v>
      </c>
      <c r="BI25548" t="str">
        <v>['sql', 'python', 'oracle', 'power bi', 'powerpoint', 'tableau', 'excel', 'planner']</v>
      </c>
    </row>
    <row r="25549" spans="1:61" x14ac:dyDescent="0.35">
      <c r="A25549" t="s">
        <v>27</v>
      </c>
      <c r="B25549" t="s">
        <v>36698</v>
      </c>
      <c r="C25549" t="s">
        <v>1001</v>
      </c>
      <c r="D25549" t="s">
        <v>37</v>
      </c>
      <c r="E25549" t="s">
        <v>180</v>
      </c>
      <c r="F25549" t="b">
        <v>0</v>
      </c>
      <c r="G25549" t="s">
        <v>170</v>
      </c>
      <c r="H25549" s="3">
        <v>45277.166759259257</v>
      </c>
      <c r="I25549" t="b">
        <v>1</v>
      </c>
      <c r="J25549" t="b">
        <v>1</v>
      </c>
      <c r="K25549" t="s">
        <v>22</v>
      </c>
      <c r="L25549" t="s">
        <v>182</v>
      </c>
      <c r="N25549" s="7">
        <v>16.95999908447266</v>
      </c>
      <c r="O25549" t="s">
        <v>35953</v>
      </c>
      <c r="P25549" t="s">
        <v>35954</v>
      </c>
      <c r="AT25549" t="str">
        <v>Data Scientist</v>
      </c>
      <c r="AU25549" t="str">
        <v>Data Scientist / Data Analyst (Healthcare IT Modernization effort)</v>
      </c>
      <c r="AV25549" t="str">
        <v>Anywhere</v>
      </c>
      <c r="AW25549" t="str">
        <v>via ZipRecruiter</v>
      </c>
      <c r="AX25549" t="str">
        <v>Full-time</v>
      </c>
      <c r="AY25549" t="b">
        <v>1</v>
      </c>
      <c r="AZ25549" t="str">
        <v>New York, United States</v>
      </c>
      <c r="BA25549">
        <v>45001.7112037037</v>
      </c>
      <c r="BB25549" t="b">
        <v>0</v>
      </c>
      <c r="BC25549" t="b">
        <v>0</v>
      </c>
      <c r="BD25549" t="str">
        <v>United States</v>
      </c>
      <c r="BE25549" t="str">
        <v>year</v>
      </c>
      <c r="BF25549">
        <v>110000</v>
      </c>
      <c r="BG25549">
        <v>0</v>
      </c>
      <c r="BH25549" t="str">
        <v>Elentic Technology Solutions</v>
      </c>
      <c r="BI25549" t="str">
        <v>['sas', 'sas', 'sql', 'ssrs', 'power bi', 'tableau']</v>
      </c>
    </row>
    <row r="25550" spans="1:61" x14ac:dyDescent="0.35">
      <c r="A25550" t="s">
        <v>34</v>
      </c>
      <c r="B25550" t="s">
        <v>34</v>
      </c>
      <c r="C25550" t="s">
        <v>2468</v>
      </c>
      <c r="D25550" t="s">
        <v>62</v>
      </c>
      <c r="E25550" t="s">
        <v>25</v>
      </c>
      <c r="F25550" t="b">
        <v>0</v>
      </c>
      <c r="G25550" t="s">
        <v>2469</v>
      </c>
      <c r="H25550" s="3">
        <v>45043.601469907408</v>
      </c>
      <c r="I25550" t="b">
        <v>0</v>
      </c>
      <c r="J25550" t="b">
        <v>0</v>
      </c>
      <c r="K25550" t="s">
        <v>2469</v>
      </c>
      <c r="L25550" t="s">
        <v>160</v>
      </c>
      <c r="M25550" s="6">
        <v>157500</v>
      </c>
      <c r="O25550" t="s">
        <v>3483</v>
      </c>
      <c r="P25550" t="s">
        <v>7029</v>
      </c>
      <c r="AT25550" t="str">
        <v>Data Analyst</v>
      </c>
      <c r="AU25550" t="str">
        <v>Data Governance Analyst</v>
      </c>
      <c r="AV25550" t="str">
        <v>Anywhere</v>
      </c>
      <c r="AW25550" t="str">
        <v>via ZipRecruiter</v>
      </c>
      <c r="AX25550" t="str">
        <v>Contractor</v>
      </c>
      <c r="AY25550" t="b">
        <v>1</v>
      </c>
      <c r="AZ25550" t="str">
        <v>New York, United States</v>
      </c>
      <c r="BA25550">
        <v>45133.625428240739</v>
      </c>
      <c r="BB25550" t="b">
        <v>1</v>
      </c>
      <c r="BC25550" t="b">
        <v>0</v>
      </c>
      <c r="BD25550" t="str">
        <v>United States</v>
      </c>
      <c r="BE25550" t="str">
        <v>hour</v>
      </c>
      <c r="BF25550">
        <v>0</v>
      </c>
      <c r="BG25550">
        <v>65</v>
      </c>
      <c r="BH25550" t="str">
        <v>Allwyn Corporation</v>
      </c>
      <c r="BI25550">
        <v>0</v>
      </c>
    </row>
    <row r="25551" spans="1:61" x14ac:dyDescent="0.35">
      <c r="A25551" t="s">
        <v>64</v>
      </c>
      <c r="B25551" t="s">
        <v>64</v>
      </c>
      <c r="C25551" t="s">
        <v>710</v>
      </c>
      <c r="D25551" t="s">
        <v>85</v>
      </c>
      <c r="E25551" t="s">
        <v>25</v>
      </c>
      <c r="F25551" t="b">
        <v>0</v>
      </c>
      <c r="G25551" t="s">
        <v>181</v>
      </c>
      <c r="H25551" s="3">
        <v>45077.381608796299</v>
      </c>
      <c r="I25551" t="b">
        <v>0</v>
      </c>
      <c r="J25551" t="b">
        <v>1</v>
      </c>
      <c r="K25551" t="s">
        <v>22</v>
      </c>
      <c r="L25551" t="s">
        <v>160</v>
      </c>
      <c r="M25551" s="6">
        <v>90000</v>
      </c>
      <c r="O25551" t="s">
        <v>36699</v>
      </c>
      <c r="P25551" t="s">
        <v>36700</v>
      </c>
      <c r="AT25551" t="str">
        <v>Data Analyst</v>
      </c>
      <c r="AU25551" t="str">
        <v>Junior Data Analyst</v>
      </c>
      <c r="AV25551" t="str">
        <v>Irwindale, CA</v>
      </c>
      <c r="AW25551" t="str">
        <v>via Indeed</v>
      </c>
      <c r="AX25551" t="str">
        <v>Full-time</v>
      </c>
      <c r="AY25551" t="b">
        <v>0</v>
      </c>
      <c r="AZ25551" t="str">
        <v>California, United States</v>
      </c>
      <c r="BA25551">
        <v>45247.792407407411</v>
      </c>
      <c r="BB25551" t="b">
        <v>0</v>
      </c>
      <c r="BC25551" t="b">
        <v>1</v>
      </c>
      <c r="BD25551" t="str">
        <v>United States</v>
      </c>
      <c r="BE25551" t="str">
        <v>year</v>
      </c>
      <c r="BF25551">
        <v>52500</v>
      </c>
      <c r="BG25551">
        <v>0</v>
      </c>
      <c r="BH25551" t="str">
        <v>Classic Concepts, Inc.</v>
      </c>
      <c r="BI25551" t="str">
        <v>['sql', 'python', 'excel', 'tableau']</v>
      </c>
    </row>
    <row r="25552" spans="1:61" x14ac:dyDescent="0.35">
      <c r="A25552" t="s">
        <v>34</v>
      </c>
      <c r="B25552" t="s">
        <v>36701</v>
      </c>
      <c r="C25552" t="s">
        <v>22</v>
      </c>
      <c r="D25552" t="s">
        <v>49</v>
      </c>
      <c r="E25552" t="s">
        <v>25</v>
      </c>
      <c r="F25552" t="b">
        <v>0</v>
      </c>
      <c r="G25552" t="s">
        <v>41</v>
      </c>
      <c r="H25552" s="3">
        <v>45194.776932870373</v>
      </c>
      <c r="I25552" t="b">
        <v>0</v>
      </c>
      <c r="J25552" t="b">
        <v>1</v>
      </c>
      <c r="K25552" t="s">
        <v>41</v>
      </c>
      <c r="L25552" t="s">
        <v>160</v>
      </c>
      <c r="M25552" s="6">
        <v>105208.5</v>
      </c>
      <c r="O25552" t="s">
        <v>36702</v>
      </c>
      <c r="P25552" t="s">
        <v>2131</v>
      </c>
      <c r="AT25552" t="str">
        <v>Data Engineer</v>
      </c>
      <c r="AU25552" t="str">
        <v>Data Engineer, Report Writer</v>
      </c>
      <c r="AV25552" t="str">
        <v>Austin, TX</v>
      </c>
      <c r="AW25552" t="str">
        <v>via Dice</v>
      </c>
      <c r="AX25552" t="str">
        <v>Contractor</v>
      </c>
      <c r="AY25552" t="b">
        <v>0</v>
      </c>
      <c r="AZ25552" t="str">
        <v>Texas, United States</v>
      </c>
      <c r="BA25552">
        <v>45139.709618055553</v>
      </c>
      <c r="BB25552" t="b">
        <v>1</v>
      </c>
      <c r="BC25552" t="b">
        <v>0</v>
      </c>
      <c r="BD25552" t="str">
        <v>United States</v>
      </c>
      <c r="BE25552" t="str">
        <v>hour</v>
      </c>
      <c r="BF25552">
        <v>0</v>
      </c>
      <c r="BG25552">
        <v>65</v>
      </c>
      <c r="BH25552" t="str">
        <v>Esolvit, Inc.</v>
      </c>
      <c r="BI25552" t="str">
        <v>['sql', 'python', 'word', 'excel', 'powerpoint', 'outlook', 'tableau']</v>
      </c>
    </row>
    <row r="25553" spans="1:61" x14ac:dyDescent="0.35">
      <c r="A25553" t="s">
        <v>27</v>
      </c>
      <c r="B25553" t="s">
        <v>7241</v>
      </c>
      <c r="C25553" t="s">
        <v>1009</v>
      </c>
      <c r="D25553" t="s">
        <v>62</v>
      </c>
      <c r="E25553" t="s">
        <v>25</v>
      </c>
      <c r="F25553" t="b">
        <v>0</v>
      </c>
      <c r="G25553" t="s">
        <v>196</v>
      </c>
      <c r="H25553" s="3">
        <v>45005.543391203697</v>
      </c>
      <c r="I25553" t="b">
        <v>0</v>
      </c>
      <c r="J25553" t="b">
        <v>0</v>
      </c>
      <c r="K25553" t="s">
        <v>22</v>
      </c>
      <c r="L25553" t="s">
        <v>160</v>
      </c>
      <c r="M25553" s="6">
        <v>99150</v>
      </c>
      <c r="O25553" t="s">
        <v>4328</v>
      </c>
      <c r="P25553" t="s">
        <v>36703</v>
      </c>
      <c r="AT25553" t="str">
        <v>Data Scientist</v>
      </c>
      <c r="AU25553" t="str">
        <v>Data Scientist</v>
      </c>
      <c r="AV25553" t="str">
        <v>Weatherby Lake, MO</v>
      </c>
      <c r="AW25553" t="str">
        <v>via Adzuna</v>
      </c>
      <c r="AX25553" t="str">
        <v>Full-time</v>
      </c>
      <c r="AY25553" t="b">
        <v>0</v>
      </c>
      <c r="AZ25553" t="str">
        <v>Sudan</v>
      </c>
      <c r="BA25553">
        <v>45288.658541666657</v>
      </c>
      <c r="BB25553" t="b">
        <v>0</v>
      </c>
      <c r="BC25553" t="b">
        <v>0</v>
      </c>
      <c r="BD25553" t="str">
        <v>Sudan</v>
      </c>
      <c r="BE25553" t="str">
        <v>year</v>
      </c>
      <c r="BF25553">
        <v>115000</v>
      </c>
      <c r="BG25553">
        <v>0</v>
      </c>
      <c r="BH25553" t="str">
        <v>Fortis Grex</v>
      </c>
      <c r="BI25553" t="str">
        <v>['python', 'sql', 'mongodb', 'mongodb', 'php', 'postgresql', 'mysql', 'azure', 'aws', 'react', 'asp.net', 'laravel', 'linux']</v>
      </c>
    </row>
    <row r="25554" spans="1:61" x14ac:dyDescent="0.35">
      <c r="A25554" t="s">
        <v>34</v>
      </c>
      <c r="B25554" t="s">
        <v>34</v>
      </c>
      <c r="C25554" t="s">
        <v>371</v>
      </c>
      <c r="D25554" t="s">
        <v>81</v>
      </c>
      <c r="E25554" t="s">
        <v>25</v>
      </c>
      <c r="F25554" t="b">
        <v>0</v>
      </c>
      <c r="G25554" t="s">
        <v>165</v>
      </c>
      <c r="H25554" s="3">
        <v>45201.836064814823</v>
      </c>
      <c r="I25554" t="b">
        <v>0</v>
      </c>
      <c r="J25554" t="b">
        <v>0</v>
      </c>
      <c r="K25554" t="s">
        <v>22</v>
      </c>
      <c r="L25554" t="s">
        <v>160</v>
      </c>
      <c r="M25554" s="6">
        <v>145000</v>
      </c>
      <c r="O25554" t="s">
        <v>11651</v>
      </c>
      <c r="P25554" t="s">
        <v>3538</v>
      </c>
      <c r="AT25554" t="str">
        <v>Data Analyst</v>
      </c>
      <c r="AU25554" t="str">
        <v>Data analyst hybrid</v>
      </c>
      <c r="AV25554" t="str">
        <v>Jacksonville, FL</v>
      </c>
      <c r="AW25554" t="str">
        <v>via Talent.com</v>
      </c>
      <c r="AX25554" t="str">
        <v>Full-time</v>
      </c>
      <c r="AY25554" t="b">
        <v>0</v>
      </c>
      <c r="AZ25554" t="str">
        <v>Georgia</v>
      </c>
      <c r="BA25554">
        <v>45144.979803240742</v>
      </c>
      <c r="BB25554" t="b">
        <v>0</v>
      </c>
      <c r="BC25554" t="b">
        <v>0</v>
      </c>
      <c r="BD25554" t="str">
        <v>United States</v>
      </c>
      <c r="BE25554" t="str">
        <v>year</v>
      </c>
      <c r="BF25554">
        <v>40560</v>
      </c>
      <c r="BG25554">
        <v>0</v>
      </c>
      <c r="BH25554" t="str">
        <v>Citi</v>
      </c>
      <c r="BI25554" t="str">
        <v>['excel', 'word', 'powerpoint']</v>
      </c>
    </row>
    <row r="25555" spans="1:61" x14ac:dyDescent="0.35">
      <c r="A25555" t="s">
        <v>73</v>
      </c>
      <c r="B25555" t="s">
        <v>36704</v>
      </c>
      <c r="C25555" t="s">
        <v>537</v>
      </c>
      <c r="D25555" t="s">
        <v>49</v>
      </c>
      <c r="E25555" t="s">
        <v>25</v>
      </c>
      <c r="F25555" t="b">
        <v>0</v>
      </c>
      <c r="G25555" t="s">
        <v>196</v>
      </c>
      <c r="H25555" s="3">
        <v>45230.584016203713</v>
      </c>
      <c r="I25555" t="b">
        <v>0</v>
      </c>
      <c r="J25555" t="b">
        <v>0</v>
      </c>
      <c r="K25555" t="s">
        <v>22</v>
      </c>
      <c r="L25555" t="s">
        <v>160</v>
      </c>
      <c r="M25555" s="6">
        <v>110000</v>
      </c>
      <c r="O25555" t="s">
        <v>3853</v>
      </c>
      <c r="P25555" t="s">
        <v>6983</v>
      </c>
      <c r="AT25555" t="str">
        <v>Data Scientist</v>
      </c>
      <c r="AU25555" t="str">
        <v>Data Scientist</v>
      </c>
      <c r="AV25555" t="str">
        <v>Dayton, OH</v>
      </c>
      <c r="AW25555" t="str">
        <v>via LinkedIn</v>
      </c>
      <c r="AX25555" t="str">
        <v>Contractor</v>
      </c>
      <c r="AY25555" t="b">
        <v>0</v>
      </c>
      <c r="AZ25555" t="str">
        <v>New York, United States</v>
      </c>
      <c r="BA25555">
        <v>45209.585439814808</v>
      </c>
      <c r="BB25555" t="b">
        <v>0</v>
      </c>
      <c r="BC25555" t="b">
        <v>0</v>
      </c>
      <c r="BD25555" t="str">
        <v>United States</v>
      </c>
      <c r="BE25555" t="str">
        <v>year</v>
      </c>
      <c r="BF25555">
        <v>130000</v>
      </c>
      <c r="BG25555">
        <v>0</v>
      </c>
      <c r="BH25555" t="str">
        <v>Insight Global</v>
      </c>
      <c r="BI25555" t="str">
        <v>['python', 'r', 'numpy', 'pandas', 'seaborn']</v>
      </c>
    </row>
    <row r="25556" spans="1:61" x14ac:dyDescent="0.35">
      <c r="A25556" t="s">
        <v>73</v>
      </c>
      <c r="B25556" t="s">
        <v>18414</v>
      </c>
      <c r="C25556" t="s">
        <v>9734</v>
      </c>
      <c r="D25556" t="s">
        <v>376</v>
      </c>
      <c r="E25556" t="s">
        <v>32</v>
      </c>
      <c r="F25556" t="b">
        <v>0</v>
      </c>
      <c r="G25556" t="s">
        <v>165</v>
      </c>
      <c r="H25556" s="3">
        <v>45273.600763888891</v>
      </c>
      <c r="I25556" t="b">
        <v>0</v>
      </c>
      <c r="J25556" t="b">
        <v>0</v>
      </c>
      <c r="K25556" t="s">
        <v>22</v>
      </c>
      <c r="L25556" t="s">
        <v>182</v>
      </c>
      <c r="N25556" s="7">
        <v>50</v>
      </c>
      <c r="O25556" t="s">
        <v>18563</v>
      </c>
      <c r="P25556" t="s">
        <v>36705</v>
      </c>
      <c r="AT25556" t="str">
        <v>Senior Data Scientist</v>
      </c>
      <c r="AU25556" t="str">
        <v>Senior Data Scientist I</v>
      </c>
      <c r="AV25556" t="str">
        <v>San Francisco, CA</v>
      </c>
      <c r="AW25556" t="str">
        <v>via Ai-Jobs.net</v>
      </c>
      <c r="AX25556" t="str">
        <v>Full-time</v>
      </c>
      <c r="AY25556" t="b">
        <v>0</v>
      </c>
      <c r="AZ25556" t="str">
        <v>California, United States</v>
      </c>
      <c r="BA25556">
        <v>44952.378703703696</v>
      </c>
      <c r="BB25556" t="b">
        <v>0</v>
      </c>
      <c r="BC25556" t="b">
        <v>1</v>
      </c>
      <c r="BD25556" t="str">
        <v>United States</v>
      </c>
      <c r="BE25556" t="str">
        <v>year</v>
      </c>
      <c r="BF25556">
        <v>157500</v>
      </c>
      <c r="BG25556">
        <v>0</v>
      </c>
      <c r="BH25556" t="str">
        <v>InMobi</v>
      </c>
      <c r="BI25556" t="str">
        <v>['python', 'go', 'spark']</v>
      </c>
    </row>
    <row r="25557" spans="1:61" x14ac:dyDescent="0.35">
      <c r="A25557" t="s">
        <v>27</v>
      </c>
      <c r="B25557" t="s">
        <v>36706</v>
      </c>
      <c r="D25557" t="s">
        <v>81</v>
      </c>
      <c r="E25557" t="s">
        <v>25</v>
      </c>
      <c r="F25557" t="b">
        <v>0</v>
      </c>
      <c r="G25557" t="s">
        <v>170</v>
      </c>
      <c r="H25557" s="3">
        <v>45115.999965277777</v>
      </c>
      <c r="I25557" t="b">
        <v>1</v>
      </c>
      <c r="J25557" t="b">
        <v>0</v>
      </c>
      <c r="K25557" t="s">
        <v>22</v>
      </c>
      <c r="L25557" t="s">
        <v>160</v>
      </c>
      <c r="M25557" s="6">
        <v>102500</v>
      </c>
      <c r="O25557" t="s">
        <v>1500</v>
      </c>
      <c r="P25557" t="s">
        <v>336</v>
      </c>
      <c r="AT25557" t="str">
        <v>Data Engineer</v>
      </c>
      <c r="AU25557" t="str">
        <v>Data Engineer - Hybrid Position Weekly 2days onsite</v>
      </c>
      <c r="AV25557" t="str">
        <v>St. Louis, MO</v>
      </c>
      <c r="AW25557" t="str">
        <v>via Dice</v>
      </c>
      <c r="AX25557" t="str">
        <v>Contractor</v>
      </c>
      <c r="AY25557" t="b">
        <v>0</v>
      </c>
      <c r="AZ25557" t="str">
        <v>Georgia</v>
      </c>
      <c r="BA25557">
        <v>45015.5627662037</v>
      </c>
      <c r="BB25557" t="b">
        <v>0</v>
      </c>
      <c r="BC25557" t="b">
        <v>0</v>
      </c>
      <c r="BD25557" t="str">
        <v>United States</v>
      </c>
      <c r="BE25557" t="str">
        <v>hour</v>
      </c>
      <c r="BF25557">
        <v>0</v>
      </c>
      <c r="BG25557">
        <v>80</v>
      </c>
      <c r="BH25557" t="str">
        <v>Khayainfotech</v>
      </c>
      <c r="BI25557" t="str">
        <v>['scala', 'python', 'r', 'sql', 'java', 'azure', 'databricks', 'aws', 'spark', 'spring', 'hadoop', 'kafka']</v>
      </c>
    </row>
    <row r="25558" spans="1:61" x14ac:dyDescent="0.35">
      <c r="A25558" t="s">
        <v>34</v>
      </c>
      <c r="B25558" t="s">
        <v>36707</v>
      </c>
      <c r="C25558" t="s">
        <v>8980</v>
      </c>
      <c r="D25558" t="s">
        <v>490</v>
      </c>
      <c r="E25558" t="s">
        <v>32</v>
      </c>
      <c r="F25558" t="b">
        <v>0</v>
      </c>
      <c r="G25558" t="s">
        <v>196</v>
      </c>
      <c r="H25558" s="3">
        <v>45279.586122685178</v>
      </c>
      <c r="I25558" t="b">
        <v>0</v>
      </c>
      <c r="J25558" t="b">
        <v>0</v>
      </c>
      <c r="K25558" t="s">
        <v>22</v>
      </c>
      <c r="L25558" t="s">
        <v>160</v>
      </c>
      <c r="M25558" s="6">
        <v>75000</v>
      </c>
      <c r="O25558" t="s">
        <v>4411</v>
      </c>
      <c r="P25558" t="s">
        <v>594</v>
      </c>
      <c r="AT25558" t="str">
        <v>Data Analyst</v>
      </c>
      <c r="AU25558" t="str">
        <v>LLM Data Quality Analyst - Full-time / Part-time</v>
      </c>
      <c r="AV25558" t="str">
        <v>New York</v>
      </c>
      <c r="AW25558" t="str">
        <v>via Snagajob</v>
      </c>
      <c r="AX25558" t="str">
        <v>Full-time and Part-time</v>
      </c>
      <c r="AY25558" t="b">
        <v>0</v>
      </c>
      <c r="AZ25558" t="str">
        <v>New York, United States</v>
      </c>
      <c r="BA25558">
        <v>45277.166759259257</v>
      </c>
      <c r="BB25558" t="b">
        <v>1</v>
      </c>
      <c r="BC25558" t="b">
        <v>1</v>
      </c>
      <c r="BD25558" t="str">
        <v>United States</v>
      </c>
      <c r="BE25558" t="str">
        <v>hour</v>
      </c>
      <c r="BF25558">
        <v>0</v>
      </c>
      <c r="BG25558">
        <v>16.95999908447266</v>
      </c>
      <c r="BH25558" t="str">
        <v>Portage Ventures GP Inc.</v>
      </c>
      <c r="BI25558" t="str">
        <v>['sql', 'python', 'pandas', 'numpy', 'jupyter']</v>
      </c>
    </row>
    <row r="25559" spans="1:61" x14ac:dyDescent="0.35">
      <c r="A25559" t="s">
        <v>34</v>
      </c>
      <c r="B25559" t="s">
        <v>36708</v>
      </c>
      <c r="C25559" t="s">
        <v>2178</v>
      </c>
      <c r="D25559" t="s">
        <v>62</v>
      </c>
      <c r="E25559" t="s">
        <v>25</v>
      </c>
      <c r="F25559" t="b">
        <v>0</v>
      </c>
      <c r="G25559" t="s">
        <v>2179</v>
      </c>
      <c r="H25559" s="3">
        <v>45037.781238425923</v>
      </c>
      <c r="I25559" t="b">
        <v>0</v>
      </c>
      <c r="J25559" t="b">
        <v>0</v>
      </c>
      <c r="K25559" t="s">
        <v>2179</v>
      </c>
      <c r="L25559" t="s">
        <v>160</v>
      </c>
      <c r="M25559" s="6">
        <v>69962.5</v>
      </c>
      <c r="O25559" t="s">
        <v>176</v>
      </c>
      <c r="P25559" t="s">
        <v>36709</v>
      </c>
      <c r="AT25559" t="str">
        <v>Data Scientist</v>
      </c>
      <c r="AU25559" t="str">
        <v>Data Scientist</v>
      </c>
      <c r="AV25559" t="str">
        <v>Oslo, Norway</v>
      </c>
      <c r="AW25559" t="str">
        <v>via Ai-Jobs.net</v>
      </c>
      <c r="AX25559" t="str">
        <v>Full-time</v>
      </c>
      <c r="AY25559" t="b">
        <v>0</v>
      </c>
      <c r="AZ25559" t="str">
        <v>Norway</v>
      </c>
      <c r="BA25559">
        <v>45043.601469907408</v>
      </c>
      <c r="BB25559" t="b">
        <v>0</v>
      </c>
      <c r="BC25559" t="b">
        <v>0</v>
      </c>
      <c r="BD25559" t="str">
        <v>Norway</v>
      </c>
      <c r="BE25559" t="str">
        <v>year</v>
      </c>
      <c r="BF25559">
        <v>157500</v>
      </c>
      <c r="BG25559">
        <v>0</v>
      </c>
      <c r="BH25559" t="str">
        <v>Nielsen</v>
      </c>
      <c r="BI25559" t="str">
        <v>['r', 'tableau']</v>
      </c>
    </row>
    <row r="25560" spans="1:61" x14ac:dyDescent="0.35">
      <c r="A25560" t="s">
        <v>27</v>
      </c>
      <c r="B25560" t="s">
        <v>36710</v>
      </c>
      <c r="C25560" t="s">
        <v>28</v>
      </c>
      <c r="D25560" t="s">
        <v>279</v>
      </c>
      <c r="E25560" t="s">
        <v>25</v>
      </c>
      <c r="F25560" t="b">
        <v>1</v>
      </c>
      <c r="G25560" t="s">
        <v>220</v>
      </c>
      <c r="H25560" s="3">
        <v>45076.293020833327</v>
      </c>
      <c r="I25560" t="b">
        <v>0</v>
      </c>
      <c r="J25560" t="b">
        <v>1</v>
      </c>
      <c r="K25560" t="s">
        <v>22</v>
      </c>
      <c r="L25560" t="s">
        <v>160</v>
      </c>
      <c r="M25560" s="6">
        <v>97500</v>
      </c>
      <c r="O25560" t="s">
        <v>280</v>
      </c>
      <c r="P25560" t="s">
        <v>36711</v>
      </c>
      <c r="AT25560" t="str">
        <v>Data Engineer</v>
      </c>
      <c r="AU25560" t="str">
        <v>Data Engineer</v>
      </c>
      <c r="AV25560" t="str">
        <v>Boston, MA</v>
      </c>
      <c r="AW25560" t="str">
        <v>via Ladders</v>
      </c>
      <c r="AX25560" t="str">
        <v>Full-time</v>
      </c>
      <c r="AY25560" t="b">
        <v>0</v>
      </c>
      <c r="AZ25560" t="str">
        <v>Texas, United States</v>
      </c>
      <c r="BA25560">
        <v>45077.381608796299</v>
      </c>
      <c r="BB25560" t="b">
        <v>0</v>
      </c>
      <c r="BC25560" t="b">
        <v>1</v>
      </c>
      <c r="BD25560" t="str">
        <v>United States</v>
      </c>
      <c r="BE25560" t="str">
        <v>year</v>
      </c>
      <c r="BF25560">
        <v>90000</v>
      </c>
      <c r="BG25560">
        <v>0</v>
      </c>
      <c r="BH25560" t="str">
        <v>Hometap</v>
      </c>
      <c r="BI25560" t="str">
        <v>['sql', 'python', 'java', 'snowflake', 'word']</v>
      </c>
    </row>
    <row r="25561" spans="1:61" x14ac:dyDescent="0.35">
      <c r="A25561" t="s">
        <v>51</v>
      </c>
      <c r="B25561" t="s">
        <v>5600</v>
      </c>
      <c r="C25561" t="s">
        <v>3444</v>
      </c>
      <c r="D25561" t="s">
        <v>62</v>
      </c>
      <c r="E25561" t="s">
        <v>25</v>
      </c>
      <c r="F25561" t="b">
        <v>0</v>
      </c>
      <c r="G25561" t="s">
        <v>925</v>
      </c>
      <c r="H25561" s="3">
        <v>44933.020509259259</v>
      </c>
      <c r="I25561" t="b">
        <v>1</v>
      </c>
      <c r="J25561" t="b">
        <v>0</v>
      </c>
      <c r="K25561" t="s">
        <v>925</v>
      </c>
      <c r="L25561" t="s">
        <v>160</v>
      </c>
      <c r="M25561" s="6">
        <v>147500</v>
      </c>
      <c r="O25561" t="s">
        <v>7529</v>
      </c>
      <c r="P25561" t="s">
        <v>34858</v>
      </c>
      <c r="AT25561" t="str">
        <v>Data Scientist</v>
      </c>
      <c r="AU25561" t="str">
        <v>DATA SCIENCE RESOURCE MODELER</v>
      </c>
      <c r="AV25561" t="str">
        <v>United States</v>
      </c>
      <c r="AW25561" t="str">
        <v>via Indeed</v>
      </c>
      <c r="AX25561" t="str">
        <v>Full-time</v>
      </c>
      <c r="AY25561" t="b">
        <v>0</v>
      </c>
      <c r="AZ25561" t="str">
        <v>Sudan</v>
      </c>
      <c r="BA25561">
        <v>45194.776932870373</v>
      </c>
      <c r="BB25561" t="b">
        <v>0</v>
      </c>
      <c r="BC25561" t="b">
        <v>1</v>
      </c>
      <c r="BD25561" t="str">
        <v>Sudan</v>
      </c>
      <c r="BE25561" t="str">
        <v>year</v>
      </c>
      <c r="BF25561">
        <v>105208.5</v>
      </c>
      <c r="BG25561">
        <v>0</v>
      </c>
      <c r="BH25561" t="str">
        <v>AngloGold Ashanti</v>
      </c>
      <c r="BI25561" t="str">
        <v>['r']</v>
      </c>
    </row>
    <row r="25562" spans="1:61" x14ac:dyDescent="0.35">
      <c r="A25562" t="s">
        <v>34</v>
      </c>
      <c r="B25562" t="s">
        <v>36712</v>
      </c>
      <c r="C25562" t="s">
        <v>314</v>
      </c>
      <c r="D25562" t="s">
        <v>19291</v>
      </c>
      <c r="E25562" t="s">
        <v>25</v>
      </c>
      <c r="F25562" t="b">
        <v>0</v>
      </c>
      <c r="G25562" t="s">
        <v>165</v>
      </c>
      <c r="H25562" s="3">
        <v>45058.981087962973</v>
      </c>
      <c r="I25562" t="b">
        <v>0</v>
      </c>
      <c r="J25562" t="b">
        <v>0</v>
      </c>
      <c r="K25562" t="s">
        <v>22</v>
      </c>
      <c r="L25562" t="s">
        <v>182</v>
      </c>
      <c r="N25562" s="7">
        <v>24</v>
      </c>
      <c r="O25562" t="s">
        <v>1707</v>
      </c>
      <c r="P25562" t="s">
        <v>36713</v>
      </c>
      <c r="AT25562" t="str">
        <v>Data Analyst</v>
      </c>
      <c r="AU25562" t="str">
        <v>Clinical Data Manager</v>
      </c>
      <c r="AV25562" t="str">
        <v>Redwood City, CA</v>
      </c>
      <c r="AW25562" t="str">
        <v>via Ai-Jobs.net</v>
      </c>
      <c r="AX25562" t="str">
        <v>Full-time</v>
      </c>
      <c r="AY25562" t="b">
        <v>0</v>
      </c>
      <c r="AZ25562" t="str">
        <v>California, United States</v>
      </c>
      <c r="BA25562">
        <v>45005.543391203697</v>
      </c>
      <c r="BB25562" t="b">
        <v>0</v>
      </c>
      <c r="BC25562" t="b">
        <v>0</v>
      </c>
      <c r="BD25562" t="str">
        <v>United States</v>
      </c>
      <c r="BE25562" t="str">
        <v>year</v>
      </c>
      <c r="BF25562">
        <v>99150</v>
      </c>
      <c r="BG25562">
        <v>0</v>
      </c>
      <c r="BH25562" t="str">
        <v>Tempus</v>
      </c>
      <c r="BI25562" t="str">
        <v>['gcp', 'looker']</v>
      </c>
    </row>
    <row r="25563" spans="1:61" x14ac:dyDescent="0.35">
      <c r="A25563" t="s">
        <v>27</v>
      </c>
      <c r="B25563" t="s">
        <v>36714</v>
      </c>
      <c r="C25563" t="s">
        <v>44</v>
      </c>
      <c r="D25563" t="s">
        <v>4376</v>
      </c>
      <c r="E25563" t="s">
        <v>25</v>
      </c>
      <c r="F25563" t="b">
        <v>0</v>
      </c>
      <c r="G25563" t="s">
        <v>165</v>
      </c>
      <c r="H25563" s="3">
        <v>45187.986759259264</v>
      </c>
      <c r="I25563" t="b">
        <v>0</v>
      </c>
      <c r="J25563" t="b">
        <v>0</v>
      </c>
      <c r="K25563" t="s">
        <v>22</v>
      </c>
      <c r="L25563" t="s">
        <v>182</v>
      </c>
      <c r="N25563" s="7">
        <v>24</v>
      </c>
      <c r="O25563" t="s">
        <v>869</v>
      </c>
      <c r="P25563" t="s">
        <v>36715</v>
      </c>
      <c r="AT25563" t="str">
        <v>Data Scientist</v>
      </c>
      <c r="AU25563" t="str">
        <v>Data Scientist</v>
      </c>
      <c r="AV25563" t="str">
        <v>Washington, DC</v>
      </c>
      <c r="AW25563" t="str">
        <v>via LinkedIn</v>
      </c>
      <c r="AX25563" t="str">
        <v>Full-time</v>
      </c>
      <c r="AY25563" t="b">
        <v>0</v>
      </c>
      <c r="AZ25563" t="str">
        <v>Georgia</v>
      </c>
      <c r="BA25563">
        <v>45201.836064814823</v>
      </c>
      <c r="BB25563" t="b">
        <v>0</v>
      </c>
      <c r="BC25563" t="b">
        <v>0</v>
      </c>
      <c r="BD25563" t="str">
        <v>United States</v>
      </c>
      <c r="BE25563" t="str">
        <v>year</v>
      </c>
      <c r="BF25563">
        <v>145000</v>
      </c>
      <c r="BG25563">
        <v>0</v>
      </c>
      <c r="BH25563" t="str">
        <v>Convergenz</v>
      </c>
      <c r="BI25563" t="str">
        <v>['docker', 'kubernetes']</v>
      </c>
    </row>
    <row r="25564" spans="1:61" x14ac:dyDescent="0.35">
      <c r="A25564" t="s">
        <v>34</v>
      </c>
      <c r="B25564" t="s">
        <v>5088</v>
      </c>
      <c r="C25564" t="s">
        <v>631</v>
      </c>
      <c r="D25564" t="s">
        <v>822</v>
      </c>
      <c r="E25564" t="s">
        <v>25</v>
      </c>
      <c r="F25564" t="b">
        <v>0</v>
      </c>
      <c r="G25564" t="s">
        <v>196</v>
      </c>
      <c r="H25564" s="3">
        <v>44960.629166666673</v>
      </c>
      <c r="I25564" t="b">
        <v>0</v>
      </c>
      <c r="J25564" t="b">
        <v>0</v>
      </c>
      <c r="K25564" t="s">
        <v>22</v>
      </c>
      <c r="L25564" t="s">
        <v>160</v>
      </c>
      <c r="M25564" s="6">
        <v>212500</v>
      </c>
      <c r="O25564" t="s">
        <v>53</v>
      </c>
      <c r="P25564" t="s">
        <v>2708</v>
      </c>
      <c r="AT25564" t="str">
        <v>Business Analyst</v>
      </c>
      <c r="AU25564" t="str">
        <v>Business Analyst with MDM</v>
      </c>
      <c r="AV25564" t="str">
        <v>Irvine, CA</v>
      </c>
      <c r="AW25564" t="str">
        <v>via Indeed</v>
      </c>
      <c r="AX25564" t="str">
        <v>Full-time</v>
      </c>
      <c r="AY25564" t="b">
        <v>0</v>
      </c>
      <c r="AZ25564" t="str">
        <v>California, United States</v>
      </c>
      <c r="BA25564">
        <v>45230.584016203713</v>
      </c>
      <c r="BB25564" t="b">
        <v>0</v>
      </c>
      <c r="BC25564" t="b">
        <v>0</v>
      </c>
      <c r="BD25564" t="str">
        <v>United States</v>
      </c>
      <c r="BE25564" t="str">
        <v>year</v>
      </c>
      <c r="BF25564">
        <v>110000</v>
      </c>
      <c r="BG25564">
        <v>0</v>
      </c>
      <c r="BH25564" t="str">
        <v>Plaxonic Technologies</v>
      </c>
      <c r="BI25564" t="str">
        <v>['sql', 'flow']</v>
      </c>
    </row>
    <row r="25565" spans="1:61" x14ac:dyDescent="0.35">
      <c r="A25565" t="s">
        <v>27</v>
      </c>
      <c r="B25565" t="s">
        <v>36716</v>
      </c>
      <c r="C25565" t="s">
        <v>22</v>
      </c>
      <c r="D25565" t="s">
        <v>62</v>
      </c>
      <c r="E25565" t="s">
        <v>25</v>
      </c>
      <c r="F25565" t="b">
        <v>0</v>
      </c>
      <c r="G25565" t="s">
        <v>181</v>
      </c>
      <c r="H25565" s="3">
        <v>44966.503078703703</v>
      </c>
      <c r="I25565" t="b">
        <v>0</v>
      </c>
      <c r="J25565" t="b">
        <v>0</v>
      </c>
      <c r="K25565" t="s">
        <v>22</v>
      </c>
      <c r="L25565" t="s">
        <v>160</v>
      </c>
      <c r="M25565" s="6">
        <v>116950</v>
      </c>
      <c r="O25565" t="s">
        <v>25311</v>
      </c>
      <c r="P25565" t="s">
        <v>36717</v>
      </c>
      <c r="AT25565" t="str">
        <v>Business Analyst</v>
      </c>
      <c r="AU25565" t="str">
        <v>IT Business Analyst</v>
      </c>
      <c r="AV25565" t="str">
        <v>Kennesaw, GA</v>
      </c>
      <c r="AW25565" t="str">
        <v>via Dice.com</v>
      </c>
      <c r="AX25565" t="str">
        <v>Contractor</v>
      </c>
      <c r="AY25565" t="b">
        <v>0</v>
      </c>
      <c r="AZ25565" t="str">
        <v>Georgia</v>
      </c>
      <c r="BA25565">
        <v>45273.600763888891</v>
      </c>
      <c r="BB25565" t="b">
        <v>0</v>
      </c>
      <c r="BC25565" t="b">
        <v>0</v>
      </c>
      <c r="BD25565" t="str">
        <v>United States</v>
      </c>
      <c r="BE25565" t="str">
        <v>hour</v>
      </c>
      <c r="BF25565">
        <v>0</v>
      </c>
      <c r="BG25565">
        <v>50</v>
      </c>
      <c r="BH25565" t="str">
        <v>TrueSkilla</v>
      </c>
      <c r="BI25565" t="str">
        <v>['python', 'r', 'sas', 'sas', 'sql', 'sql server', 'mysql', 'oracle', 'pyspark', 'pytorch', 'tensorflow', 'keras', 'hadoop', 'spark', 'kafka']</v>
      </c>
    </row>
    <row r="25566" spans="1:61" x14ac:dyDescent="0.35">
      <c r="A25566" t="s">
        <v>39</v>
      </c>
      <c r="B25566" t="s">
        <v>36718</v>
      </c>
      <c r="C25566" t="s">
        <v>44</v>
      </c>
      <c r="D25566" t="s">
        <v>33340</v>
      </c>
      <c r="E25566" t="s">
        <v>25</v>
      </c>
      <c r="F25566" t="b">
        <v>0</v>
      </c>
      <c r="G25566" t="s">
        <v>165</v>
      </c>
      <c r="H25566" s="3">
        <v>45172.398194444453</v>
      </c>
      <c r="I25566" t="b">
        <v>0</v>
      </c>
      <c r="J25566" t="b">
        <v>0</v>
      </c>
      <c r="K25566" t="s">
        <v>22</v>
      </c>
      <c r="L25566" t="s">
        <v>160</v>
      </c>
      <c r="M25566" s="6">
        <v>64000</v>
      </c>
      <c r="O25566" t="s">
        <v>18828</v>
      </c>
      <c r="P25566" t="s">
        <v>36719</v>
      </c>
      <c r="AT25566" t="str">
        <v>Data Analyst</v>
      </c>
      <c r="AU25566" t="str">
        <v>Data Analyst/Financial Analyst</v>
      </c>
      <c r="AV25566">
        <v>0</v>
      </c>
      <c r="AW25566" t="str">
        <v>via LinkedIn</v>
      </c>
      <c r="AX25566" t="str">
        <v>Full-time</v>
      </c>
      <c r="AY25566" t="b">
        <v>0</v>
      </c>
      <c r="AZ25566" t="str">
        <v>New York, United States</v>
      </c>
      <c r="BA25566">
        <v>45115.999965277777</v>
      </c>
      <c r="BB25566" t="b">
        <v>1</v>
      </c>
      <c r="BC25566" t="b">
        <v>0</v>
      </c>
      <c r="BD25566" t="str">
        <v>United States</v>
      </c>
      <c r="BE25566" t="str">
        <v>year</v>
      </c>
      <c r="BF25566">
        <v>102500</v>
      </c>
      <c r="BG25566">
        <v>0</v>
      </c>
      <c r="BH25566" t="str">
        <v>Atlas Search</v>
      </c>
      <c r="BI25566" t="str">
        <v>['sql', 'power bi', 'excel']</v>
      </c>
    </row>
    <row r="25567" spans="1:61" x14ac:dyDescent="0.35">
      <c r="A25567" t="s">
        <v>309</v>
      </c>
      <c r="B25567" t="s">
        <v>36720</v>
      </c>
      <c r="C25567" t="s">
        <v>790</v>
      </c>
      <c r="D25567" t="s">
        <v>24</v>
      </c>
      <c r="E25567" t="s">
        <v>25</v>
      </c>
      <c r="F25567" t="b">
        <v>0</v>
      </c>
      <c r="G25567" t="s">
        <v>196</v>
      </c>
      <c r="H25567" s="3">
        <v>45014.001793981479</v>
      </c>
      <c r="I25567" t="b">
        <v>0</v>
      </c>
      <c r="J25567" t="b">
        <v>0</v>
      </c>
      <c r="K25567" t="s">
        <v>22</v>
      </c>
      <c r="L25567" t="s">
        <v>182</v>
      </c>
      <c r="N25567" s="7">
        <v>35.5</v>
      </c>
      <c r="O25567" t="s">
        <v>36721</v>
      </c>
      <c r="P25567" t="s">
        <v>36722</v>
      </c>
      <c r="AT25567" t="str">
        <v>Data Scientist</v>
      </c>
      <c r="AU25567" t="str">
        <v>Finance Data Scientist</v>
      </c>
      <c r="AV25567" t="str">
        <v>Temecula, CA</v>
      </c>
      <c r="AW25567" t="str">
        <v>via BeBee</v>
      </c>
      <c r="AX25567" t="str">
        <v>Contractor</v>
      </c>
      <c r="AY25567" t="b">
        <v>0</v>
      </c>
      <c r="AZ25567" t="str">
        <v>California, United States</v>
      </c>
      <c r="BA25567">
        <v>45279.586122685178</v>
      </c>
      <c r="BB25567" t="b">
        <v>0</v>
      </c>
      <c r="BC25567" t="b">
        <v>0</v>
      </c>
      <c r="BD25567" t="str">
        <v>United States</v>
      </c>
      <c r="BE25567" t="str">
        <v>year</v>
      </c>
      <c r="BF25567">
        <v>75000</v>
      </c>
      <c r="BG25567">
        <v>0</v>
      </c>
      <c r="BH25567" t="str">
        <v>Aston Carter</v>
      </c>
      <c r="BI25567" t="str">
        <v>['excel']</v>
      </c>
    </row>
    <row r="25568" spans="1:61" x14ac:dyDescent="0.35">
      <c r="A25568" t="s">
        <v>27</v>
      </c>
      <c r="B25568" t="s">
        <v>36723</v>
      </c>
      <c r="C25568" t="s">
        <v>11850</v>
      </c>
      <c r="D25568" t="s">
        <v>24</v>
      </c>
      <c r="E25568" t="s">
        <v>25</v>
      </c>
      <c r="F25568" t="b">
        <v>0</v>
      </c>
      <c r="G25568" t="s">
        <v>175</v>
      </c>
      <c r="H25568" s="3">
        <v>45147.042812500003</v>
      </c>
      <c r="I25568" t="b">
        <v>0</v>
      </c>
      <c r="J25568" t="b">
        <v>0</v>
      </c>
      <c r="K25568" t="s">
        <v>22</v>
      </c>
      <c r="L25568" t="s">
        <v>182</v>
      </c>
      <c r="N25568" s="7">
        <v>28</v>
      </c>
      <c r="O25568" t="s">
        <v>22209</v>
      </c>
      <c r="P25568" t="s">
        <v>4872</v>
      </c>
      <c r="AT25568" t="str">
        <v>Data Scientist</v>
      </c>
      <c r="AU25568" t="str">
        <v>Data Scientist for Automotive Electronics</v>
      </c>
      <c r="AV25568" t="str">
        <v>Budapest, Hungary</v>
      </c>
      <c r="AW25568" t="str">
        <v>via Ai-Jobs.net</v>
      </c>
      <c r="AX25568" t="str">
        <v>Full-time</v>
      </c>
      <c r="AY25568" t="b">
        <v>0</v>
      </c>
      <c r="AZ25568" t="str">
        <v>Hungary</v>
      </c>
      <c r="BA25568">
        <v>45037.781238425923</v>
      </c>
      <c r="BB25568" t="b">
        <v>0</v>
      </c>
      <c r="BC25568" t="b">
        <v>0</v>
      </c>
      <c r="BD25568" t="str">
        <v>Hungary</v>
      </c>
      <c r="BE25568" t="str">
        <v>year</v>
      </c>
      <c r="BF25568">
        <v>69962.5</v>
      </c>
      <c r="BG25568">
        <v>0</v>
      </c>
      <c r="BH25568" t="str">
        <v>Bosch Group</v>
      </c>
      <c r="BI25568" t="str">
        <v>['python', 'c++', 'c#', 'java', 'groovy', 'pandas', 'numpy', 'jenkins', 'docker']</v>
      </c>
    </row>
    <row r="25569" spans="1:61" x14ac:dyDescent="0.35">
      <c r="A25569" t="s">
        <v>27</v>
      </c>
      <c r="B25569" t="s">
        <v>36724</v>
      </c>
      <c r="C25569" t="s">
        <v>28</v>
      </c>
      <c r="D25569" t="s">
        <v>24</v>
      </c>
      <c r="E25569" t="s">
        <v>25</v>
      </c>
      <c r="F25569" t="b">
        <v>1</v>
      </c>
      <c r="G25569" t="s">
        <v>170</v>
      </c>
      <c r="H25569" s="3">
        <v>45135.291863425933</v>
      </c>
      <c r="I25569" t="b">
        <v>0</v>
      </c>
      <c r="J25569" t="b">
        <v>1</v>
      </c>
      <c r="K25569" t="s">
        <v>22</v>
      </c>
      <c r="L25569" t="s">
        <v>160</v>
      </c>
      <c r="M25569" s="6">
        <v>65000</v>
      </c>
      <c r="O25569" t="s">
        <v>2911</v>
      </c>
      <c r="P25569" t="s">
        <v>14653</v>
      </c>
      <c r="AT25569" t="str">
        <v>Data Analyst</v>
      </c>
      <c r="AU25569" t="str">
        <v>Mid-Level Data Analyst - Python/SQL/PowerBI/Tableau</v>
      </c>
      <c r="AV25569" t="str">
        <v>Anywhere</v>
      </c>
      <c r="AW25569" t="str">
        <v>via Motion Recruitment</v>
      </c>
      <c r="AX25569" t="str">
        <v>Full-time</v>
      </c>
      <c r="AY25569" t="b">
        <v>1</v>
      </c>
      <c r="AZ25569" t="str">
        <v>Florida, United States</v>
      </c>
      <c r="BA25569">
        <v>45076.293020833327</v>
      </c>
      <c r="BB25569" t="b">
        <v>0</v>
      </c>
      <c r="BC25569" t="b">
        <v>1</v>
      </c>
      <c r="BD25569" t="str">
        <v>United States</v>
      </c>
      <c r="BE25569" t="str">
        <v>year</v>
      </c>
      <c r="BF25569">
        <v>97500</v>
      </c>
      <c r="BG25569">
        <v>0</v>
      </c>
      <c r="BH25569" t="str">
        <v>Motion Recruitment</v>
      </c>
      <c r="BI25569" t="str">
        <v>['python', 'sql', 'databricks', 'azure', 'snowflake', 'spark', 'tableau', 'power bi']</v>
      </c>
    </row>
    <row r="25570" spans="1:61" x14ac:dyDescent="0.35">
      <c r="A25570" t="s">
        <v>73</v>
      </c>
      <c r="B25570" t="s">
        <v>36725</v>
      </c>
      <c r="C25570" t="s">
        <v>5028</v>
      </c>
      <c r="D25570" t="s">
        <v>81</v>
      </c>
      <c r="E25570" t="s">
        <v>25</v>
      </c>
      <c r="F25570" t="b">
        <v>0</v>
      </c>
      <c r="G25570" t="s">
        <v>220</v>
      </c>
      <c r="H25570" s="3">
        <v>45012.043634259258</v>
      </c>
      <c r="I25570" t="b">
        <v>0</v>
      </c>
      <c r="J25570" t="b">
        <v>0</v>
      </c>
      <c r="K25570" t="s">
        <v>22</v>
      </c>
      <c r="L25570" t="s">
        <v>160</v>
      </c>
      <c r="M25570" s="6">
        <v>127500</v>
      </c>
      <c r="O25570" t="s">
        <v>854</v>
      </c>
      <c r="P25570" t="s">
        <v>36726</v>
      </c>
      <c r="AT25570" t="str">
        <v>Senior Data Scientist</v>
      </c>
      <c r="AU25570" t="str">
        <v>Senior Analytics Engineer</v>
      </c>
      <c r="AV25570" t="str">
        <v>Porto, Portugal</v>
      </c>
      <c r="AW25570" t="str">
        <v>via Ai-Jobs.net</v>
      </c>
      <c r="AX25570" t="str">
        <v>Full-time</v>
      </c>
      <c r="AY25570" t="b">
        <v>0</v>
      </c>
      <c r="AZ25570" t="str">
        <v>Portugal</v>
      </c>
      <c r="BA25570">
        <v>44933.020509259259</v>
      </c>
      <c r="BB25570" t="b">
        <v>1</v>
      </c>
      <c r="BC25570" t="b">
        <v>0</v>
      </c>
      <c r="BD25570" t="str">
        <v>Portugal</v>
      </c>
      <c r="BE25570" t="str">
        <v>year</v>
      </c>
      <c r="BF25570">
        <v>147500</v>
      </c>
      <c r="BG25570">
        <v>0</v>
      </c>
      <c r="BH25570" t="str">
        <v>Farfetch</v>
      </c>
      <c r="BI25570" t="str">
        <v>['sql', 'python', 'gcp', 'azure', 'airflow', 'looker', 'tableau']</v>
      </c>
    </row>
    <row r="25571" spans="1:61" x14ac:dyDescent="0.35">
      <c r="A25571" t="s">
        <v>27</v>
      </c>
      <c r="B25571" t="s">
        <v>2572</v>
      </c>
      <c r="C25571" t="s">
        <v>433</v>
      </c>
      <c r="D25571" t="s">
        <v>49</v>
      </c>
      <c r="E25571" t="s">
        <v>25</v>
      </c>
      <c r="F25571" t="b">
        <v>0</v>
      </c>
      <c r="G25571" t="s">
        <v>181</v>
      </c>
      <c r="H25571" s="3">
        <v>44933.043113425927</v>
      </c>
      <c r="I25571" t="b">
        <v>0</v>
      </c>
      <c r="J25571" t="b">
        <v>0</v>
      </c>
      <c r="K25571" t="s">
        <v>22</v>
      </c>
      <c r="L25571" t="s">
        <v>182</v>
      </c>
      <c r="N25571" s="7">
        <v>19.52499961853027</v>
      </c>
      <c r="O25571" t="s">
        <v>2573</v>
      </c>
      <c r="AT25571" t="str">
        <v>Data Scientist</v>
      </c>
      <c r="AU25571" t="str">
        <v>Data Scientist (Journeyman)</v>
      </c>
      <c r="AV25571" t="str">
        <v>St. Louis, MO</v>
      </c>
      <c r="AW25571" t="str">
        <v>via Saint Louis, MO - Geebo</v>
      </c>
      <c r="AX25571" t="str">
        <v>Full-time</v>
      </c>
      <c r="AY25571" t="b">
        <v>0</v>
      </c>
      <c r="AZ25571" t="str">
        <v>Georgia</v>
      </c>
      <c r="BA25571">
        <v>45058.981087962973</v>
      </c>
      <c r="BB25571" t="b">
        <v>0</v>
      </c>
      <c r="BC25571" t="b">
        <v>0</v>
      </c>
      <c r="BD25571" t="str">
        <v>United States</v>
      </c>
      <c r="BE25571" t="str">
        <v>hour</v>
      </c>
      <c r="BF25571">
        <v>0</v>
      </c>
      <c r="BG25571">
        <v>24</v>
      </c>
      <c r="BH25571" t="str">
        <v>Leidos</v>
      </c>
      <c r="BI25571" t="str">
        <v>['java', 'python', 'sql', 'oracle']</v>
      </c>
    </row>
    <row r="25572" spans="1:61" x14ac:dyDescent="0.35">
      <c r="A25572" t="s">
        <v>64</v>
      </c>
      <c r="B25572" t="s">
        <v>64</v>
      </c>
      <c r="C25572" t="s">
        <v>2101</v>
      </c>
      <c r="D25572" t="s">
        <v>81</v>
      </c>
      <c r="E25572" t="s">
        <v>32</v>
      </c>
      <c r="F25572" t="b">
        <v>0</v>
      </c>
      <c r="G25572" t="s">
        <v>41</v>
      </c>
      <c r="H25572" s="3">
        <v>45058.765034722222</v>
      </c>
      <c r="I25572" t="b">
        <v>0</v>
      </c>
      <c r="J25572" t="b">
        <v>1</v>
      </c>
      <c r="K25572" t="s">
        <v>41</v>
      </c>
      <c r="L25572" t="s">
        <v>182</v>
      </c>
      <c r="N25572" s="7">
        <v>62.5</v>
      </c>
      <c r="O25572" t="s">
        <v>1503</v>
      </c>
      <c r="P25572" t="s">
        <v>4486</v>
      </c>
      <c r="AT25572" t="str">
        <v>Data Analyst</v>
      </c>
      <c r="AU25572" t="str">
        <v>Cloud Data Analyst</v>
      </c>
      <c r="AV25572" t="str">
        <v>Atlanta, GA</v>
      </c>
      <c r="AW25572" t="str">
        <v>via Atlanta, GA - Geebo</v>
      </c>
      <c r="AX25572" t="str">
        <v>Full-time</v>
      </c>
      <c r="AY25572" t="b">
        <v>0</v>
      </c>
      <c r="AZ25572" t="str">
        <v>Georgia</v>
      </c>
      <c r="BA25572">
        <v>45187.986759259264</v>
      </c>
      <c r="BB25572" t="b">
        <v>0</v>
      </c>
      <c r="BC25572" t="b">
        <v>0</v>
      </c>
      <c r="BD25572" t="str">
        <v>United States</v>
      </c>
      <c r="BE25572" t="str">
        <v>hour</v>
      </c>
      <c r="BF25572">
        <v>0</v>
      </c>
      <c r="BG25572">
        <v>24</v>
      </c>
      <c r="BH25572" t="str">
        <v>Deloitte</v>
      </c>
      <c r="BI25572" t="str">
        <v>['python', 'sql', 'scala', 'cassandra', 'mysql', 'postgresql', 'aws', 'azure', 'gcp', 'snowflake', 'redshift', 'spark', 'kafka', 'pyspark', 'phoenix', 'flow']</v>
      </c>
    </row>
    <row r="25573" spans="1:61" x14ac:dyDescent="0.35">
      <c r="A25573" t="s">
        <v>39</v>
      </c>
      <c r="B25573" t="s">
        <v>6783</v>
      </c>
      <c r="C25573" t="s">
        <v>384</v>
      </c>
      <c r="D25573" t="s">
        <v>49</v>
      </c>
      <c r="E25573" t="s">
        <v>25</v>
      </c>
      <c r="F25573" t="b">
        <v>0</v>
      </c>
      <c r="G25573" t="s">
        <v>170</v>
      </c>
      <c r="H25573" s="3">
        <v>45070.833483796298</v>
      </c>
      <c r="I25573" t="b">
        <v>0</v>
      </c>
      <c r="J25573" t="b">
        <v>0</v>
      </c>
      <c r="K25573" t="s">
        <v>22</v>
      </c>
      <c r="L25573" t="s">
        <v>160</v>
      </c>
      <c r="M25573" s="6">
        <v>117800</v>
      </c>
      <c r="O25573" t="s">
        <v>1859</v>
      </c>
      <c r="P25573" t="s">
        <v>9332</v>
      </c>
      <c r="AT25573" t="str">
        <v>Data Scientist</v>
      </c>
      <c r="AU25573" t="str">
        <v>Director of Data Science</v>
      </c>
      <c r="AV25573" t="str">
        <v>San Diego, CA</v>
      </c>
      <c r="AW25573" t="str">
        <v>via My ArkLaMiss Jobs</v>
      </c>
      <c r="AX25573" t="str">
        <v>Full-time</v>
      </c>
      <c r="AY25573" t="b">
        <v>0</v>
      </c>
      <c r="AZ25573" t="str">
        <v>California, United States</v>
      </c>
      <c r="BA25573">
        <v>44960.629166666673</v>
      </c>
      <c r="BB25573" t="b">
        <v>0</v>
      </c>
      <c r="BC25573" t="b">
        <v>0</v>
      </c>
      <c r="BD25573" t="str">
        <v>United States</v>
      </c>
      <c r="BE25573" t="str">
        <v>year</v>
      </c>
      <c r="BF25573">
        <v>212500</v>
      </c>
      <c r="BG25573">
        <v>0</v>
      </c>
      <c r="BH25573" t="str">
        <v>Harnham</v>
      </c>
      <c r="BI25573" t="str">
        <v>['python', 'aws']</v>
      </c>
    </row>
    <row r="25574" spans="1:61" x14ac:dyDescent="0.35">
      <c r="A25574" t="s">
        <v>34</v>
      </c>
      <c r="B25574" t="s">
        <v>34</v>
      </c>
      <c r="C25574" t="s">
        <v>179</v>
      </c>
      <c r="D25574" t="s">
        <v>62</v>
      </c>
      <c r="E25574" t="s">
        <v>25</v>
      </c>
      <c r="F25574" t="b">
        <v>0</v>
      </c>
      <c r="G25574" t="s">
        <v>181</v>
      </c>
      <c r="H25574" s="3">
        <v>44995.962592592587</v>
      </c>
      <c r="I25574" t="b">
        <v>0</v>
      </c>
      <c r="J25574" t="b">
        <v>0</v>
      </c>
      <c r="K25574" t="s">
        <v>22</v>
      </c>
      <c r="L25574" t="s">
        <v>160</v>
      </c>
      <c r="M25574" s="6">
        <v>157500</v>
      </c>
      <c r="O25574" t="s">
        <v>500</v>
      </c>
      <c r="P25574" t="s">
        <v>28426</v>
      </c>
      <c r="AT25574" t="str">
        <v>Data Analyst</v>
      </c>
      <c r="AU25574" t="str">
        <v>Director, Customer Success Data Analytics</v>
      </c>
      <c r="AV25574" t="str">
        <v>United States</v>
      </c>
      <c r="AW25574" t="str">
        <v>via Ai-Jobs.net</v>
      </c>
      <c r="AX25574" t="str">
        <v>Full-time</v>
      </c>
      <c r="AY25574" t="b">
        <v>0</v>
      </c>
      <c r="AZ25574" t="str">
        <v>Texas, United States</v>
      </c>
      <c r="BA25574">
        <v>44966.503078703703</v>
      </c>
      <c r="BB25574" t="b">
        <v>0</v>
      </c>
      <c r="BC25574" t="b">
        <v>0</v>
      </c>
      <c r="BD25574" t="str">
        <v>United States</v>
      </c>
      <c r="BE25574" t="str">
        <v>year</v>
      </c>
      <c r="BF25574">
        <v>116950</v>
      </c>
      <c r="BG25574">
        <v>0</v>
      </c>
      <c r="BH25574" t="str">
        <v>Emburse</v>
      </c>
      <c r="BI25574" t="str">
        <v>['snowflake', 'looker', 'tableau']</v>
      </c>
    </row>
    <row r="25575" spans="1:61" x14ac:dyDescent="0.35">
      <c r="A25575" t="s">
        <v>73</v>
      </c>
      <c r="B25575" t="s">
        <v>830</v>
      </c>
      <c r="C25575" t="s">
        <v>323</v>
      </c>
      <c r="D25575" t="s">
        <v>49</v>
      </c>
      <c r="E25575" t="s">
        <v>25</v>
      </c>
      <c r="F25575" t="b">
        <v>0</v>
      </c>
      <c r="G25575" t="s">
        <v>175</v>
      </c>
      <c r="H25575" s="3">
        <v>45043.626423611109</v>
      </c>
      <c r="I25575" t="b">
        <v>0</v>
      </c>
      <c r="J25575" t="b">
        <v>1</v>
      </c>
      <c r="K25575" t="s">
        <v>22</v>
      </c>
      <c r="L25575" t="s">
        <v>160</v>
      </c>
      <c r="M25575" s="6">
        <v>90000</v>
      </c>
      <c r="O25575" t="s">
        <v>36727</v>
      </c>
      <c r="P25575" t="s">
        <v>36728</v>
      </c>
      <c r="AT25575" t="str">
        <v>Senior Data Analyst</v>
      </c>
      <c r="AU25575" t="str">
        <v>Sr. Business Data &amp; Reporting Analyst</v>
      </c>
      <c r="AV25575" t="str">
        <v>Atlanta, GA</v>
      </c>
      <c r="AW25575" t="str">
        <v>via State Of Georgia - Talentify</v>
      </c>
      <c r="AX25575" t="str">
        <v>Full-time</v>
      </c>
      <c r="AY25575" t="b">
        <v>0</v>
      </c>
      <c r="AZ25575" t="str">
        <v>Georgia</v>
      </c>
      <c r="BA25575">
        <v>45172.398194444453</v>
      </c>
      <c r="BB25575" t="b">
        <v>0</v>
      </c>
      <c r="BC25575" t="b">
        <v>0</v>
      </c>
      <c r="BD25575" t="str">
        <v>United States</v>
      </c>
      <c r="BE25575" t="str">
        <v>year</v>
      </c>
      <c r="BF25575">
        <v>64000</v>
      </c>
      <c r="BG25575">
        <v>0</v>
      </c>
      <c r="BH25575" t="str">
        <v>State of Georgia</v>
      </c>
      <c r="BI25575" t="str">
        <v>['sql', 'crystal', 'sql server', 'ssrs', 'sharepoint']</v>
      </c>
    </row>
    <row r="25576" spans="1:61" x14ac:dyDescent="0.35">
      <c r="A25576" t="s">
        <v>27</v>
      </c>
      <c r="B25576" t="s">
        <v>36729</v>
      </c>
      <c r="C25576" t="s">
        <v>371</v>
      </c>
      <c r="D25576" t="s">
        <v>24</v>
      </c>
      <c r="E25576" t="s">
        <v>25</v>
      </c>
      <c r="F25576" t="b">
        <v>0</v>
      </c>
      <c r="G25576" t="s">
        <v>170</v>
      </c>
      <c r="H25576" s="3">
        <v>45086.708715277768</v>
      </c>
      <c r="I25576" t="b">
        <v>0</v>
      </c>
      <c r="J25576" t="b">
        <v>0</v>
      </c>
      <c r="K25576" t="s">
        <v>22</v>
      </c>
      <c r="L25576" t="s">
        <v>160</v>
      </c>
      <c r="M25576" s="6">
        <v>150000</v>
      </c>
      <c r="O25576" t="s">
        <v>1269</v>
      </c>
      <c r="P25576" t="s">
        <v>346</v>
      </c>
      <c r="AT25576" t="str">
        <v>Software Engineer</v>
      </c>
      <c r="AU25576" t="str">
        <v>Core Systems Analyst I</v>
      </c>
      <c r="AV25576" t="str">
        <v>Pleasanton, CA</v>
      </c>
      <c r="AW25576" t="str">
        <v>via ZipRecruiter</v>
      </c>
      <c r="AX25576" t="str">
        <v>Full-time</v>
      </c>
      <c r="AY25576" t="b">
        <v>0</v>
      </c>
      <c r="AZ25576" t="str">
        <v>California, United States</v>
      </c>
      <c r="BA25576">
        <v>45014.001793981479</v>
      </c>
      <c r="BB25576" t="b">
        <v>0</v>
      </c>
      <c r="BC25576" t="b">
        <v>0</v>
      </c>
      <c r="BD25576" t="str">
        <v>United States</v>
      </c>
      <c r="BE25576" t="str">
        <v>hour</v>
      </c>
      <c r="BF25576">
        <v>0</v>
      </c>
      <c r="BG25576">
        <v>35.5</v>
      </c>
      <c r="BH25576" t="str">
        <v>1st United Services Credit Union</v>
      </c>
      <c r="BI25576" t="str">
        <v>['shell', 'sql', 'html', 'css', 'javascript']</v>
      </c>
    </row>
    <row r="25577" spans="1:61" x14ac:dyDescent="0.35">
      <c r="A25577" t="s">
        <v>34</v>
      </c>
      <c r="B25577" t="s">
        <v>36730</v>
      </c>
      <c r="C25577" t="s">
        <v>710</v>
      </c>
      <c r="D25577" t="s">
        <v>1576</v>
      </c>
      <c r="E25577" t="s">
        <v>180</v>
      </c>
      <c r="F25577" t="b">
        <v>0</v>
      </c>
      <c r="G25577" t="s">
        <v>170</v>
      </c>
      <c r="H25577" s="3">
        <v>45218.126828703702</v>
      </c>
      <c r="I25577" t="b">
        <v>0</v>
      </c>
      <c r="J25577" t="b">
        <v>1</v>
      </c>
      <c r="K25577" t="s">
        <v>22</v>
      </c>
      <c r="L25577" t="s">
        <v>160</v>
      </c>
      <c r="M25577" s="6">
        <v>211000</v>
      </c>
      <c r="O25577" t="s">
        <v>235</v>
      </c>
      <c r="P25577" t="s">
        <v>18198</v>
      </c>
      <c r="AT25577" t="str">
        <v>Data Analyst</v>
      </c>
      <c r="AU25577" t="str">
        <v>Data Analyst I- Immunoassay/Molecular Biology</v>
      </c>
      <c r="AV25577" t="str">
        <v>Skokie, IL</v>
      </c>
      <c r="AW25577" t="str">
        <v>via ZipRecruiter</v>
      </c>
      <c r="AX25577" t="str">
        <v>Full-time</v>
      </c>
      <c r="AY25577" t="b">
        <v>0</v>
      </c>
      <c r="AZ25577" t="str">
        <v>Illinois, United States</v>
      </c>
      <c r="BA25577">
        <v>45147.042812500003</v>
      </c>
      <c r="BB25577" t="b">
        <v>0</v>
      </c>
      <c r="BC25577" t="b">
        <v>0</v>
      </c>
      <c r="BD25577" t="str">
        <v>United States</v>
      </c>
      <c r="BE25577" t="str">
        <v>hour</v>
      </c>
      <c r="BF25577">
        <v>0</v>
      </c>
      <c r="BG25577">
        <v>28</v>
      </c>
      <c r="BH25577" t="str">
        <v>Charles River Laboratories</v>
      </c>
      <c r="BI25577" t="str">
        <v>['word']</v>
      </c>
    </row>
    <row r="25578" spans="1:61" x14ac:dyDescent="0.35">
      <c r="A25578" t="s">
        <v>34</v>
      </c>
      <c r="B25578" t="s">
        <v>7790</v>
      </c>
      <c r="C25578" t="s">
        <v>36731</v>
      </c>
      <c r="D25578" t="s">
        <v>37</v>
      </c>
      <c r="E25578" t="s">
        <v>180</v>
      </c>
      <c r="F25578" t="b">
        <v>0</v>
      </c>
      <c r="G25578" t="s">
        <v>41</v>
      </c>
      <c r="H25578" s="3">
        <v>45230.104537037027</v>
      </c>
      <c r="I25578" t="b">
        <v>0</v>
      </c>
      <c r="J25578" t="b">
        <v>0</v>
      </c>
      <c r="K25578" t="s">
        <v>41</v>
      </c>
      <c r="L25578" t="s">
        <v>182</v>
      </c>
      <c r="N25578" s="7">
        <v>35.875</v>
      </c>
      <c r="O25578" t="s">
        <v>1123</v>
      </c>
      <c r="P25578" t="s">
        <v>1835</v>
      </c>
      <c r="AT25578" t="str">
        <v>Data Analyst</v>
      </c>
      <c r="AU25578" t="str">
        <v>Data BI Analyst (Entry Level) - US</v>
      </c>
      <c r="AV25578" t="str">
        <v>Anywhere</v>
      </c>
      <c r="AW25578" t="str">
        <v>via ZipRecruiter</v>
      </c>
      <c r="AX25578" t="str">
        <v>Full-time</v>
      </c>
      <c r="AY25578" t="b">
        <v>1</v>
      </c>
      <c r="AZ25578" t="str">
        <v>New York, United States</v>
      </c>
      <c r="BA25578">
        <v>45135.291863425933</v>
      </c>
      <c r="BB25578" t="b">
        <v>0</v>
      </c>
      <c r="BC25578" t="b">
        <v>1</v>
      </c>
      <c r="BD25578" t="str">
        <v>United States</v>
      </c>
      <c r="BE25578" t="str">
        <v>year</v>
      </c>
      <c r="BF25578">
        <v>65000</v>
      </c>
      <c r="BG25578">
        <v>0</v>
      </c>
      <c r="BH25578" t="str">
        <v>Patterned Learning AI</v>
      </c>
      <c r="BI25578" t="str">
        <v>['nosql', 'sql', 'vba', 'oracle', 'hadoop', 'excel', 'tableau']</v>
      </c>
    </row>
    <row r="25579" spans="1:61" x14ac:dyDescent="0.35">
      <c r="A25579" t="s">
        <v>34</v>
      </c>
      <c r="B25579" t="s">
        <v>36732</v>
      </c>
      <c r="C25579" t="s">
        <v>934</v>
      </c>
      <c r="D25579" t="s">
        <v>37</v>
      </c>
      <c r="E25579" t="s">
        <v>25</v>
      </c>
      <c r="F25579" t="b">
        <v>0</v>
      </c>
      <c r="G25579" t="s">
        <v>170</v>
      </c>
      <c r="H25579" s="3">
        <v>45146.710069444453</v>
      </c>
      <c r="I25579" t="b">
        <v>0</v>
      </c>
      <c r="J25579" t="b">
        <v>1</v>
      </c>
      <c r="K25579" t="s">
        <v>22</v>
      </c>
      <c r="L25579" t="s">
        <v>182</v>
      </c>
      <c r="N25579" s="7">
        <v>47.620002746582031</v>
      </c>
      <c r="O25579" t="s">
        <v>235</v>
      </c>
      <c r="P25579" t="s">
        <v>13126</v>
      </c>
      <c r="AT25579" t="str">
        <v>Business Analyst</v>
      </c>
      <c r="AU25579" t="str">
        <v>Business Analyst / BI Developer</v>
      </c>
      <c r="AV25579" t="str">
        <v>Pompano Beach, FL</v>
      </c>
      <c r="AW25579" t="str">
        <v>via LinkedIn</v>
      </c>
      <c r="AX25579" t="str">
        <v>Full-time</v>
      </c>
      <c r="AY25579" t="b">
        <v>0</v>
      </c>
      <c r="AZ25579" t="str">
        <v>Florida, United States</v>
      </c>
      <c r="BA25579">
        <v>45012.043634259258</v>
      </c>
      <c r="BB25579" t="b">
        <v>0</v>
      </c>
      <c r="BC25579" t="b">
        <v>0</v>
      </c>
      <c r="BD25579" t="str">
        <v>United States</v>
      </c>
      <c r="BE25579" t="str">
        <v>year</v>
      </c>
      <c r="BF25579">
        <v>127500</v>
      </c>
      <c r="BG25579">
        <v>0</v>
      </c>
      <c r="BH25579" t="str">
        <v>Ascendo Resources</v>
      </c>
      <c r="BI25579" t="str">
        <v>['sql', 'power bi', 'tableau', 'ssrs', 'ssis']</v>
      </c>
    </row>
    <row r="25580" spans="1:61" x14ac:dyDescent="0.35">
      <c r="A25580" t="s">
        <v>51</v>
      </c>
      <c r="B25580" t="s">
        <v>36733</v>
      </c>
      <c r="D25580" t="s">
        <v>81</v>
      </c>
      <c r="E25580" t="s">
        <v>25</v>
      </c>
      <c r="F25580" t="b">
        <v>0</v>
      </c>
      <c r="G25580" t="s">
        <v>170</v>
      </c>
      <c r="H25580" s="3">
        <v>45008.048171296286</v>
      </c>
      <c r="I25580" t="b">
        <v>0</v>
      </c>
      <c r="J25580" t="b">
        <v>0</v>
      </c>
      <c r="K25580" t="s">
        <v>22</v>
      </c>
      <c r="L25580" t="s">
        <v>160</v>
      </c>
      <c r="M25580" s="6">
        <v>187500</v>
      </c>
      <c r="O25580" t="s">
        <v>1825</v>
      </c>
      <c r="P25580" t="s">
        <v>20829</v>
      </c>
      <c r="AT25580" t="str">
        <v>Data Analyst</v>
      </c>
      <c r="AU25580" t="str">
        <v>TRACS Data Analyst</v>
      </c>
      <c r="AV25580" t="str">
        <v>Austin, TX</v>
      </c>
      <c r="AW25580" t="str">
        <v>via Indeed</v>
      </c>
      <c r="AX25580" t="str">
        <v>Full-time</v>
      </c>
      <c r="AY25580" t="b">
        <v>0</v>
      </c>
      <c r="AZ25580" t="str">
        <v>Texas, United States</v>
      </c>
      <c r="BA25580">
        <v>44933.043113425927</v>
      </c>
      <c r="BB25580" t="b">
        <v>0</v>
      </c>
      <c r="BC25580" t="b">
        <v>0</v>
      </c>
      <c r="BD25580" t="str">
        <v>United States</v>
      </c>
      <c r="BE25580" t="str">
        <v>hour</v>
      </c>
      <c r="BF25580">
        <v>0</v>
      </c>
      <c r="BG25580">
        <v>19.52499961853027</v>
      </c>
      <c r="BH25580" t="str">
        <v>Housing Authority of The City of Austin</v>
      </c>
      <c r="BI25580">
        <v>0</v>
      </c>
    </row>
    <row r="25581" spans="1:61" x14ac:dyDescent="0.35">
      <c r="A25581" t="s">
        <v>34</v>
      </c>
      <c r="B25581" t="s">
        <v>871</v>
      </c>
      <c r="C25581" t="s">
        <v>592</v>
      </c>
      <c r="D25581" t="s">
        <v>4254</v>
      </c>
      <c r="E25581" t="s">
        <v>25</v>
      </c>
      <c r="F25581" t="b">
        <v>0</v>
      </c>
      <c r="G25581" t="s">
        <v>220</v>
      </c>
      <c r="H25581" s="3">
        <v>45187.992881944447</v>
      </c>
      <c r="I25581" t="b">
        <v>0</v>
      </c>
      <c r="J25581" t="b">
        <v>0</v>
      </c>
      <c r="K25581" t="s">
        <v>22</v>
      </c>
      <c r="L25581" t="s">
        <v>182</v>
      </c>
      <c r="N25581" s="7">
        <v>24</v>
      </c>
      <c r="O25581" t="s">
        <v>635</v>
      </c>
      <c r="P25581" t="s">
        <v>36734</v>
      </c>
      <c r="AT25581" t="str">
        <v>Data Engineer</v>
      </c>
      <c r="AU25581" t="str">
        <v>Data Engineer</v>
      </c>
      <c r="AV25581" t="str">
        <v>Waltham, MA</v>
      </c>
      <c r="AW25581" t="str">
        <v>via LinkedIn</v>
      </c>
      <c r="AX25581" t="str">
        <v>Contractor</v>
      </c>
      <c r="AY25581" t="b">
        <v>0</v>
      </c>
      <c r="AZ25581" t="str">
        <v>Sudan</v>
      </c>
      <c r="BA25581">
        <v>45058.765034722222</v>
      </c>
      <c r="BB25581" t="b">
        <v>0</v>
      </c>
      <c r="BC25581" t="b">
        <v>1</v>
      </c>
      <c r="BD25581" t="str">
        <v>Sudan</v>
      </c>
      <c r="BE25581" t="str">
        <v>hour</v>
      </c>
      <c r="BF25581">
        <v>0</v>
      </c>
      <c r="BG25581">
        <v>62.5</v>
      </c>
      <c r="BH25581" t="str">
        <v>Akkodis</v>
      </c>
      <c r="BI25581" t="str">
        <v>['oracle', 'snowflake']</v>
      </c>
    </row>
    <row r="25582" spans="1:61" x14ac:dyDescent="0.35">
      <c r="A25582" t="s">
        <v>27</v>
      </c>
      <c r="B25582" t="s">
        <v>27</v>
      </c>
      <c r="C25582" t="s">
        <v>28</v>
      </c>
      <c r="D25582" t="s">
        <v>342</v>
      </c>
      <c r="E25582" t="s">
        <v>25</v>
      </c>
      <c r="F25582" t="b">
        <v>1</v>
      </c>
      <c r="G25582" t="s">
        <v>196</v>
      </c>
      <c r="H25582" s="3">
        <v>45242.37636574074</v>
      </c>
      <c r="I25582" t="b">
        <v>0</v>
      </c>
      <c r="J25582" t="b">
        <v>1</v>
      </c>
      <c r="K25582" t="s">
        <v>22</v>
      </c>
      <c r="L25582" t="s">
        <v>160</v>
      </c>
      <c r="M25582" s="6">
        <v>117000</v>
      </c>
      <c r="O25582" t="s">
        <v>1368</v>
      </c>
      <c r="P25582" t="s">
        <v>14127</v>
      </c>
      <c r="AT25582" t="str">
        <v>Senior Data Analyst</v>
      </c>
      <c r="AU25582" t="str">
        <v>Senior Business Data Analyst</v>
      </c>
      <c r="AV25582" t="str">
        <v>Hartford, CT</v>
      </c>
      <c r="AW25582" t="str">
        <v>via Indeed</v>
      </c>
      <c r="AX25582" t="str">
        <v>Full-time</v>
      </c>
      <c r="AY25582" t="b">
        <v>0</v>
      </c>
      <c r="AZ25582" t="str">
        <v>New York, United States</v>
      </c>
      <c r="BA25582">
        <v>45070.833483796298</v>
      </c>
      <c r="BB25582" t="b">
        <v>0</v>
      </c>
      <c r="BC25582" t="b">
        <v>0</v>
      </c>
      <c r="BD25582" t="str">
        <v>United States</v>
      </c>
      <c r="BE25582" t="str">
        <v>year</v>
      </c>
      <c r="BF25582">
        <v>117800</v>
      </c>
      <c r="BG25582">
        <v>0</v>
      </c>
      <c r="BH25582" t="str">
        <v>The Hartford</v>
      </c>
      <c r="BI25582" t="str">
        <v>['sql', 'python', 'snowflake', 'oracle', 'aws']</v>
      </c>
    </row>
    <row r="25583" spans="1:61" x14ac:dyDescent="0.35">
      <c r="A25583" t="s">
        <v>27</v>
      </c>
      <c r="B25583" t="s">
        <v>36735</v>
      </c>
      <c r="C25583" t="s">
        <v>323</v>
      </c>
      <c r="D25583" t="s">
        <v>24</v>
      </c>
      <c r="E25583" t="s">
        <v>32</v>
      </c>
      <c r="F25583" t="b">
        <v>0</v>
      </c>
      <c r="G25583" t="s">
        <v>175</v>
      </c>
      <c r="H25583" s="3">
        <v>45134.626574074071</v>
      </c>
      <c r="I25583" t="b">
        <v>0</v>
      </c>
      <c r="J25583" t="b">
        <v>0</v>
      </c>
      <c r="K25583" t="s">
        <v>22</v>
      </c>
      <c r="L25583" t="s">
        <v>182</v>
      </c>
      <c r="N25583" s="7">
        <v>30</v>
      </c>
      <c r="O25583" t="s">
        <v>19603</v>
      </c>
      <c r="P25583" t="s">
        <v>30248</v>
      </c>
      <c r="AT25583" t="str">
        <v>Data Scientist</v>
      </c>
      <c r="AU25583" t="str">
        <v>Data Scientist</v>
      </c>
      <c r="AV25583" t="str">
        <v>Irving, TX</v>
      </c>
      <c r="AW25583" t="str">
        <v>via Ai-Jobs.net</v>
      </c>
      <c r="AX25583" t="str">
        <v>Full-time</v>
      </c>
      <c r="AY25583" t="b">
        <v>0</v>
      </c>
      <c r="AZ25583" t="str">
        <v>Texas, United States</v>
      </c>
      <c r="BA25583">
        <v>44995.962592592587</v>
      </c>
      <c r="BB25583" t="b">
        <v>0</v>
      </c>
      <c r="BC25583" t="b">
        <v>0</v>
      </c>
      <c r="BD25583" t="str">
        <v>United States</v>
      </c>
      <c r="BE25583" t="str">
        <v>year</v>
      </c>
      <c r="BF25583">
        <v>157500</v>
      </c>
      <c r="BG25583">
        <v>0</v>
      </c>
      <c r="BH25583" t="str">
        <v>Publicis Groupe</v>
      </c>
      <c r="BI25583" t="str">
        <v>['python', 'azure', 'databricks', 'spark', 'tensorflow', 'keras', 'airflow', 'hadoop']</v>
      </c>
    </row>
    <row r="25584" spans="1:61" x14ac:dyDescent="0.35">
      <c r="A25584" t="s">
        <v>27</v>
      </c>
      <c r="B25584" t="s">
        <v>36736</v>
      </c>
      <c r="C25584" t="s">
        <v>15850</v>
      </c>
      <c r="D25584" t="s">
        <v>37</v>
      </c>
      <c r="E25584" t="s">
        <v>180</v>
      </c>
      <c r="F25584" t="b">
        <v>0</v>
      </c>
      <c r="G25584" t="s">
        <v>175</v>
      </c>
      <c r="H25584" s="3">
        <v>45248.375810185193</v>
      </c>
      <c r="I25584" t="b">
        <v>1</v>
      </c>
      <c r="J25584" t="b">
        <v>1</v>
      </c>
      <c r="K25584" t="s">
        <v>22</v>
      </c>
      <c r="L25584" t="s">
        <v>182</v>
      </c>
      <c r="N25584" s="7">
        <v>23.264999389648441</v>
      </c>
      <c r="O25584" t="s">
        <v>4818</v>
      </c>
      <c r="P25584" t="s">
        <v>15825</v>
      </c>
      <c r="AT25584" t="str">
        <v>Business Analyst</v>
      </c>
      <c r="AU25584" t="str">
        <v>Business Intelligence Analyst</v>
      </c>
      <c r="AV25584" t="str">
        <v>Indianapolis, IN</v>
      </c>
      <c r="AW25584" t="str">
        <v>via Indeed</v>
      </c>
      <c r="AX25584" t="str">
        <v>Full-time</v>
      </c>
      <c r="AY25584" t="b">
        <v>0</v>
      </c>
      <c r="AZ25584" t="str">
        <v>Illinois, United States</v>
      </c>
      <c r="BA25584">
        <v>45043.626423611109</v>
      </c>
      <c r="BB25584" t="b">
        <v>0</v>
      </c>
      <c r="BC25584" t="b">
        <v>1</v>
      </c>
      <c r="BD25584" t="str">
        <v>United States</v>
      </c>
      <c r="BE25584" t="str">
        <v>year</v>
      </c>
      <c r="BF25584">
        <v>90000</v>
      </c>
      <c r="BG25584">
        <v>0</v>
      </c>
      <c r="BH25584" t="str">
        <v>Dormakaba Group</v>
      </c>
      <c r="BI25584" t="str">
        <v>['power bi', 'sap', 'alteryx']</v>
      </c>
    </row>
    <row r="25585" spans="1:61" x14ac:dyDescent="0.35">
      <c r="A25585" t="s">
        <v>34</v>
      </c>
      <c r="B25585" t="s">
        <v>36737</v>
      </c>
      <c r="C25585" t="s">
        <v>28</v>
      </c>
      <c r="D25585" t="s">
        <v>342</v>
      </c>
      <c r="E25585" t="s">
        <v>25</v>
      </c>
      <c r="F25585" t="b">
        <v>1</v>
      </c>
      <c r="G25585" t="s">
        <v>170</v>
      </c>
      <c r="H25585" s="3">
        <v>45265.501481481479</v>
      </c>
      <c r="I25585" t="b">
        <v>0</v>
      </c>
      <c r="J25585" t="b">
        <v>1</v>
      </c>
      <c r="K25585" t="s">
        <v>22</v>
      </c>
      <c r="L25585" t="s">
        <v>160</v>
      </c>
      <c r="M25585" s="6">
        <v>157500</v>
      </c>
      <c r="O25585" t="s">
        <v>32629</v>
      </c>
      <c r="P25585" t="s">
        <v>12249</v>
      </c>
      <c r="AT25585" t="str">
        <v>Data Analyst</v>
      </c>
      <c r="AU25585" t="str">
        <v>Data Analyst - Washington DC, HYBRID - (TS/SCI clearance required)</v>
      </c>
      <c r="AV25585" t="str">
        <v>Washington, DC</v>
      </c>
      <c r="AW25585" t="str">
        <v>via ZipRecruiter</v>
      </c>
      <c r="AX25585" t="str">
        <v>Full-time</v>
      </c>
      <c r="AY25585" t="b">
        <v>0</v>
      </c>
      <c r="AZ25585" t="str">
        <v>New York, United States</v>
      </c>
      <c r="BA25585">
        <v>45086.708715277768</v>
      </c>
      <c r="BB25585" t="b">
        <v>0</v>
      </c>
      <c r="BC25585" t="b">
        <v>0</v>
      </c>
      <c r="BD25585" t="str">
        <v>United States</v>
      </c>
      <c r="BE25585" t="str">
        <v>year</v>
      </c>
      <c r="BF25585">
        <v>150000</v>
      </c>
      <c r="BG25585">
        <v>0</v>
      </c>
      <c r="BH25585" t="str">
        <v>Protek Consulting</v>
      </c>
      <c r="BI25585" t="str">
        <v>['sql', 'python', 'excel']</v>
      </c>
    </row>
    <row r="25586" spans="1:61" x14ac:dyDescent="0.35">
      <c r="A25586" t="s">
        <v>34</v>
      </c>
      <c r="B25586" t="s">
        <v>36738</v>
      </c>
      <c r="C25586" t="s">
        <v>4604</v>
      </c>
      <c r="D25586" t="s">
        <v>37</v>
      </c>
      <c r="E25586" t="s">
        <v>343</v>
      </c>
      <c r="F25586" t="b">
        <v>0</v>
      </c>
      <c r="G25586" t="s">
        <v>181</v>
      </c>
      <c r="H25586" s="3">
        <v>45141.586400462962</v>
      </c>
      <c r="I25586" t="b">
        <v>0</v>
      </c>
      <c r="J25586" t="b">
        <v>1</v>
      </c>
      <c r="K25586" t="s">
        <v>22</v>
      </c>
      <c r="L25586" t="s">
        <v>182</v>
      </c>
      <c r="N25586" s="7">
        <v>39.795001983642578</v>
      </c>
      <c r="O25586" t="s">
        <v>4605</v>
      </c>
      <c r="P25586" t="s">
        <v>4606</v>
      </c>
      <c r="AT25586" t="str">
        <v>Data Scientist</v>
      </c>
      <c r="AU25586" t="str">
        <v>Manager, Data Science - NLP (Greater Boston Area, MA)</v>
      </c>
      <c r="AV25586" t="str">
        <v>Boston, MA</v>
      </c>
      <c r="AW25586" t="str">
        <v>via Built In Boston</v>
      </c>
      <c r="AX25586" t="str">
        <v>Full-time and Part-time</v>
      </c>
      <c r="AY25586" t="b">
        <v>0</v>
      </c>
      <c r="AZ25586" t="str">
        <v>New York, United States</v>
      </c>
      <c r="BA25586">
        <v>45218.126828703702</v>
      </c>
      <c r="BB25586" t="b">
        <v>0</v>
      </c>
      <c r="BC25586" t="b">
        <v>1</v>
      </c>
      <c r="BD25586" t="str">
        <v>United States</v>
      </c>
      <c r="BE25586" t="str">
        <v>year</v>
      </c>
      <c r="BF25586">
        <v>211000</v>
      </c>
      <c r="BG25586">
        <v>0</v>
      </c>
      <c r="BH25586" t="str">
        <v>Capital One</v>
      </c>
      <c r="BI25586" t="str">
        <v>['python', 'scala', 'r', 'sql', 'aws', 'pytorch', 'hugging face']</v>
      </c>
    </row>
    <row r="25587" spans="1:61" x14ac:dyDescent="0.35">
      <c r="A25587" t="s">
        <v>27</v>
      </c>
      <c r="B25587" t="s">
        <v>36558</v>
      </c>
      <c r="C25587" t="s">
        <v>3183</v>
      </c>
      <c r="D25587" t="s">
        <v>3016</v>
      </c>
      <c r="E25587" t="s">
        <v>25</v>
      </c>
      <c r="F25587" t="b">
        <v>0</v>
      </c>
      <c r="G25587" t="s">
        <v>170</v>
      </c>
      <c r="H25587" s="3">
        <v>45010.458310185182</v>
      </c>
      <c r="I25587" t="b">
        <v>0</v>
      </c>
      <c r="J25587" t="b">
        <v>0</v>
      </c>
      <c r="K25587" t="s">
        <v>22</v>
      </c>
      <c r="L25587" t="s">
        <v>160</v>
      </c>
      <c r="M25587" s="6">
        <v>119908</v>
      </c>
      <c r="O25587" t="s">
        <v>3185</v>
      </c>
      <c r="P25587" t="s">
        <v>1745</v>
      </c>
      <c r="AT25587" t="str">
        <v>Data Scientist</v>
      </c>
      <c r="AU25587" t="str">
        <v>Java software Programmer /data analyst /Data scientist/ Machine...</v>
      </c>
      <c r="AV25587" t="str">
        <v>Boys Town, NE</v>
      </c>
      <c r="AW25587" t="str">
        <v>via Snagajob</v>
      </c>
      <c r="AX25587" t="str">
        <v>Full-time and Part-time</v>
      </c>
      <c r="AY25587" t="b">
        <v>0</v>
      </c>
      <c r="AZ25587" t="str">
        <v>Sudan</v>
      </c>
      <c r="BA25587">
        <v>45230.104537037027</v>
      </c>
      <c r="BB25587" t="b">
        <v>0</v>
      </c>
      <c r="BC25587" t="b">
        <v>0</v>
      </c>
      <c r="BD25587" t="str">
        <v>Sudan</v>
      </c>
      <c r="BE25587" t="str">
        <v>hour</v>
      </c>
      <c r="BF25587">
        <v>0</v>
      </c>
      <c r="BG25587">
        <v>35.875</v>
      </c>
      <c r="BH25587" t="str">
        <v>SynergisticIT</v>
      </c>
      <c r="BI25587" t="str">
        <v>['java', 'javascript', 'c++', 'sas', 'sas', 'python', 'oracle', 'spring', 'tensorflow', 'tableau', 'docker', 'jenkins']</v>
      </c>
    </row>
    <row r="25588" spans="1:61" x14ac:dyDescent="0.35">
      <c r="A25588" t="s">
        <v>27</v>
      </c>
      <c r="B25588" t="s">
        <v>7162</v>
      </c>
      <c r="C25588" t="s">
        <v>9095</v>
      </c>
      <c r="D25588" t="s">
        <v>81</v>
      </c>
      <c r="E25588" t="s">
        <v>25</v>
      </c>
      <c r="F25588" t="b">
        <v>0</v>
      </c>
      <c r="G25588" t="s">
        <v>165</v>
      </c>
      <c r="H25588" s="3">
        <v>45105.720810185187</v>
      </c>
      <c r="I25588" t="b">
        <v>1</v>
      </c>
      <c r="J25588" t="b">
        <v>0</v>
      </c>
      <c r="K25588" t="s">
        <v>22</v>
      </c>
      <c r="L25588" t="s">
        <v>160</v>
      </c>
      <c r="M25588" s="6">
        <v>117500</v>
      </c>
      <c r="O25588" t="s">
        <v>6951</v>
      </c>
      <c r="P25588" t="s">
        <v>216</v>
      </c>
      <c r="AT25588" t="str">
        <v>Data Scientist</v>
      </c>
      <c r="AU25588" t="str">
        <v>Senior Associate, Data Science - Now Hiring</v>
      </c>
      <c r="AV25588" t="str">
        <v>McLean, VA</v>
      </c>
      <c r="AW25588" t="str">
        <v>via Snagajob</v>
      </c>
      <c r="AX25588" t="str">
        <v>Full-time</v>
      </c>
      <c r="AY25588" t="b">
        <v>0</v>
      </c>
      <c r="AZ25588" t="str">
        <v>New York, United States</v>
      </c>
      <c r="BA25588">
        <v>45146.710069444453</v>
      </c>
      <c r="BB25588" t="b">
        <v>0</v>
      </c>
      <c r="BC25588" t="b">
        <v>1</v>
      </c>
      <c r="BD25588" t="str">
        <v>United States</v>
      </c>
      <c r="BE25588" t="str">
        <v>hour</v>
      </c>
      <c r="BF25588">
        <v>0</v>
      </c>
      <c r="BG25588">
        <v>47.620002746582031</v>
      </c>
      <c r="BH25588" t="str">
        <v>Capital One</v>
      </c>
      <c r="BI25588" t="str">
        <v>['python', 'scala', 'r', 'sql', 'aws', 'spark']</v>
      </c>
    </row>
    <row r="25589" spans="1:61" x14ac:dyDescent="0.35">
      <c r="A25589" t="s">
        <v>34</v>
      </c>
      <c r="B25589" t="s">
        <v>16807</v>
      </c>
      <c r="C25589" t="s">
        <v>521</v>
      </c>
      <c r="D25589" t="s">
        <v>293</v>
      </c>
      <c r="E25589" t="s">
        <v>25</v>
      </c>
      <c r="F25589" t="b">
        <v>0</v>
      </c>
      <c r="G25589" t="s">
        <v>165</v>
      </c>
      <c r="H25589" s="3">
        <v>44998.534953703696</v>
      </c>
      <c r="I25589" t="b">
        <v>0</v>
      </c>
      <c r="J25589" t="b">
        <v>1</v>
      </c>
      <c r="K25589" t="s">
        <v>22</v>
      </c>
      <c r="L25589" t="s">
        <v>160</v>
      </c>
      <c r="M25589" s="6">
        <v>145000</v>
      </c>
      <c r="O25589" t="s">
        <v>390</v>
      </c>
      <c r="P25589" t="s">
        <v>2196</v>
      </c>
      <c r="AT25589" t="str">
        <v>Senior Data Scientist</v>
      </c>
      <c r="AU25589" t="str">
        <v>Senior Data Scientist - Knowledge Management</v>
      </c>
      <c r="AV25589">
        <v>0</v>
      </c>
      <c r="AW25589" t="str">
        <v>via LinkedIn</v>
      </c>
      <c r="AX25589" t="str">
        <v>Full-time</v>
      </c>
      <c r="AY25589" t="b">
        <v>0</v>
      </c>
      <c r="AZ25589" t="str">
        <v>New York, United States</v>
      </c>
      <c r="BA25589">
        <v>45008.048171296286</v>
      </c>
      <c r="BB25589" t="b">
        <v>0</v>
      </c>
      <c r="BC25589" t="b">
        <v>0</v>
      </c>
      <c r="BD25589" t="str">
        <v>United States</v>
      </c>
      <c r="BE25589" t="str">
        <v>year</v>
      </c>
      <c r="BF25589">
        <v>187500</v>
      </c>
      <c r="BG25589">
        <v>0</v>
      </c>
      <c r="BH25589" t="str">
        <v>Intelletec</v>
      </c>
      <c r="BI25589" t="str">
        <v>['python', 'sql', 'go', 'neo4j', 'snowflake', 'databricks', 'hadoop', 'spark', 'kafka', 'tableau', 'power bi']</v>
      </c>
    </row>
    <row r="25590" spans="1:61" x14ac:dyDescent="0.35">
      <c r="A25590" t="s">
        <v>34</v>
      </c>
      <c r="B25590" t="s">
        <v>34</v>
      </c>
      <c r="C25590" t="s">
        <v>36739</v>
      </c>
      <c r="D25590" t="s">
        <v>13250</v>
      </c>
      <c r="E25590" t="s">
        <v>25</v>
      </c>
      <c r="F25590" t="b">
        <v>0</v>
      </c>
      <c r="G25590" t="s">
        <v>175</v>
      </c>
      <c r="H25590" s="3">
        <v>45050.795902777783</v>
      </c>
      <c r="I25590" t="b">
        <v>0</v>
      </c>
      <c r="J25590" t="b">
        <v>1</v>
      </c>
      <c r="K25590" t="s">
        <v>22</v>
      </c>
      <c r="L25590" t="s">
        <v>160</v>
      </c>
      <c r="M25590" s="6">
        <v>960000</v>
      </c>
      <c r="O25590" t="s">
        <v>27929</v>
      </c>
      <c r="P25590" t="s">
        <v>12491</v>
      </c>
      <c r="AT25590" t="str">
        <v>Data Scientist</v>
      </c>
      <c r="AU25590" t="str">
        <v>Data Scientist I</v>
      </c>
      <c r="AV25590" t="str">
        <v>Charlotte, NC</v>
      </c>
      <c r="AW25590" t="str">
        <v>via Charlotte, NC - Geebo</v>
      </c>
      <c r="AX25590" t="str">
        <v>Full-time</v>
      </c>
      <c r="AY25590" t="b">
        <v>0</v>
      </c>
      <c r="AZ25590" t="str">
        <v>Florida, United States</v>
      </c>
      <c r="BA25590">
        <v>45187.992881944447</v>
      </c>
      <c r="BB25590" t="b">
        <v>0</v>
      </c>
      <c r="BC25590" t="b">
        <v>0</v>
      </c>
      <c r="BD25590" t="str">
        <v>United States</v>
      </c>
      <c r="BE25590" t="str">
        <v>hour</v>
      </c>
      <c r="BF25590">
        <v>0</v>
      </c>
      <c r="BG25590">
        <v>24</v>
      </c>
      <c r="BH25590" t="str">
        <v>Bank of America Corporation</v>
      </c>
      <c r="BI25590" t="str">
        <v>['scala', 'julia', 'r', 'python', 'sql', 'nosql', 'mongodb', 'mongodb', 'mysql', 'cassandra', 'neo4j', 'oracle', 'scikit-learn', 'hadoop', 'spark']</v>
      </c>
    </row>
    <row r="25591" spans="1:61" x14ac:dyDescent="0.35">
      <c r="A25591" t="s">
        <v>27</v>
      </c>
      <c r="B25591" t="s">
        <v>834</v>
      </c>
      <c r="C25591" t="s">
        <v>44</v>
      </c>
      <c r="D25591" t="s">
        <v>81</v>
      </c>
      <c r="E25591" t="s">
        <v>32</v>
      </c>
      <c r="F25591" t="b">
        <v>0</v>
      </c>
      <c r="G25591" t="s">
        <v>165</v>
      </c>
      <c r="H25591" s="3">
        <v>45117.169317129628</v>
      </c>
      <c r="I25591" t="b">
        <v>1</v>
      </c>
      <c r="J25591" t="b">
        <v>0</v>
      </c>
      <c r="K25591" t="s">
        <v>22</v>
      </c>
      <c r="L25591" t="s">
        <v>182</v>
      </c>
      <c r="N25591" s="7">
        <v>59</v>
      </c>
      <c r="O25591" t="s">
        <v>946</v>
      </c>
      <c r="P25591" t="s">
        <v>36740</v>
      </c>
      <c r="AT25591" t="str">
        <v>Data Analyst</v>
      </c>
      <c r="AU25591" t="str">
        <v>Data Analyst</v>
      </c>
      <c r="AV25591" t="str">
        <v>Anywhere</v>
      </c>
      <c r="AW25591" t="str">
        <v>via Get.It</v>
      </c>
      <c r="AX25591" t="str">
        <v>Full-time</v>
      </c>
      <c r="AY25591" t="b">
        <v>1</v>
      </c>
      <c r="AZ25591" t="str">
        <v>California, United States</v>
      </c>
      <c r="BA25591">
        <v>45242.37636574074</v>
      </c>
      <c r="BB25591" t="b">
        <v>0</v>
      </c>
      <c r="BC25591" t="b">
        <v>1</v>
      </c>
      <c r="BD25591" t="str">
        <v>United States</v>
      </c>
      <c r="BE25591" t="str">
        <v>year</v>
      </c>
      <c r="BF25591">
        <v>117000</v>
      </c>
      <c r="BG25591">
        <v>0</v>
      </c>
      <c r="BH25591" t="str">
        <v>Get It Recruit - Information Technology</v>
      </c>
      <c r="BI25591" t="str">
        <v>['sql', 'python', 'tableau', 'looker']</v>
      </c>
    </row>
    <row r="25592" spans="1:61" x14ac:dyDescent="0.35">
      <c r="A25592" t="s">
        <v>39</v>
      </c>
      <c r="B25592" t="s">
        <v>36741</v>
      </c>
      <c r="C25592" t="s">
        <v>28</v>
      </c>
      <c r="D25592" t="s">
        <v>81</v>
      </c>
      <c r="E25592" t="s">
        <v>25</v>
      </c>
      <c r="F25592" t="b">
        <v>1</v>
      </c>
      <c r="G25592" t="s">
        <v>170</v>
      </c>
      <c r="H25592" s="3">
        <v>45265.625324074077</v>
      </c>
      <c r="I25592" t="b">
        <v>0</v>
      </c>
      <c r="J25592" t="b">
        <v>0</v>
      </c>
      <c r="K25592" t="s">
        <v>22</v>
      </c>
      <c r="L25592" t="s">
        <v>160</v>
      </c>
      <c r="M25592" s="6">
        <v>140000</v>
      </c>
      <c r="O25592" t="s">
        <v>36742</v>
      </c>
      <c r="P25592" t="s">
        <v>36743</v>
      </c>
      <c r="AT25592" t="str">
        <v>Data Analyst</v>
      </c>
      <c r="AU25592" t="str">
        <v>Cancer Data Analyst</v>
      </c>
      <c r="AV25592" t="str">
        <v>Indianapolis, IN</v>
      </c>
      <c r="AW25592" t="str">
        <v>via ZipRecruiter</v>
      </c>
      <c r="AX25592" t="str">
        <v>Contractor</v>
      </c>
      <c r="AY25592" t="b">
        <v>0</v>
      </c>
      <c r="AZ25592" t="str">
        <v>Illinois, United States</v>
      </c>
      <c r="BA25592">
        <v>45134.626574074071</v>
      </c>
      <c r="BB25592" t="b">
        <v>0</v>
      </c>
      <c r="BC25592" t="b">
        <v>0</v>
      </c>
      <c r="BD25592" t="str">
        <v>United States</v>
      </c>
      <c r="BE25592" t="str">
        <v>hour</v>
      </c>
      <c r="BF25592">
        <v>0</v>
      </c>
      <c r="BG25592">
        <v>30</v>
      </c>
      <c r="BH25592" t="str">
        <v>GSK Solutions</v>
      </c>
      <c r="BI25592" t="str">
        <v>['sas', 'sas', 'excel', 'tableau']</v>
      </c>
    </row>
    <row r="25593" spans="1:61" x14ac:dyDescent="0.35">
      <c r="A25593" t="s">
        <v>34</v>
      </c>
      <c r="B25593" t="s">
        <v>36744</v>
      </c>
      <c r="C25593" t="s">
        <v>55</v>
      </c>
      <c r="D25593" t="s">
        <v>85</v>
      </c>
      <c r="E25593" t="s">
        <v>25</v>
      </c>
      <c r="F25593" t="b">
        <v>0</v>
      </c>
      <c r="G25593" t="s">
        <v>181</v>
      </c>
      <c r="H25593" s="3">
        <v>45131.544699074067</v>
      </c>
      <c r="I25593" t="b">
        <v>0</v>
      </c>
      <c r="J25593" t="b">
        <v>1</v>
      </c>
      <c r="K25593" t="s">
        <v>22</v>
      </c>
      <c r="L25593" t="s">
        <v>160</v>
      </c>
      <c r="M25593" s="6">
        <v>115000</v>
      </c>
      <c r="O25593" t="s">
        <v>15091</v>
      </c>
      <c r="AT25593" t="str">
        <v>Data Analyst</v>
      </c>
      <c r="AU25593" t="str">
        <v>Data Analyst Advisory</v>
      </c>
      <c r="AV25593" t="str">
        <v>California, MO</v>
      </c>
      <c r="AW25593" t="str">
        <v>via Snagajob</v>
      </c>
      <c r="AX25593" t="str">
        <v>Full-time and Part-time</v>
      </c>
      <c r="AY25593" t="b">
        <v>0</v>
      </c>
      <c r="AZ25593" t="str">
        <v>Illinois, United States</v>
      </c>
      <c r="BA25593">
        <v>45248.375810185193</v>
      </c>
      <c r="BB25593" t="b">
        <v>1</v>
      </c>
      <c r="BC25593" t="b">
        <v>1</v>
      </c>
      <c r="BD25593" t="str">
        <v>United States</v>
      </c>
      <c r="BE25593" t="str">
        <v>hour</v>
      </c>
      <c r="BF25593">
        <v>0</v>
      </c>
      <c r="BG25593">
        <v>23.264999389648441</v>
      </c>
      <c r="BH25593" t="str">
        <v>Scotiabank</v>
      </c>
      <c r="BI25593" t="str">
        <v>['sql', 'hadoop']</v>
      </c>
    </row>
    <row r="25594" spans="1:61" x14ac:dyDescent="0.35">
      <c r="A25594" t="s">
        <v>34</v>
      </c>
      <c r="B25594" t="s">
        <v>8548</v>
      </c>
      <c r="C25594" t="s">
        <v>204</v>
      </c>
      <c r="D25594" t="s">
        <v>534</v>
      </c>
      <c r="E25594" t="s">
        <v>25</v>
      </c>
      <c r="F25594" t="b">
        <v>0</v>
      </c>
      <c r="G25594" t="s">
        <v>196</v>
      </c>
      <c r="H25594" s="3">
        <v>45055.631145833337</v>
      </c>
      <c r="I25594" t="b">
        <v>0</v>
      </c>
      <c r="J25594" t="b">
        <v>1</v>
      </c>
      <c r="K25594" t="s">
        <v>22</v>
      </c>
      <c r="L25594" t="s">
        <v>160</v>
      </c>
      <c r="M25594" s="6">
        <v>165000</v>
      </c>
      <c r="O25594" t="s">
        <v>2911</v>
      </c>
      <c r="P25594" t="s">
        <v>33456</v>
      </c>
      <c r="AT25594" t="str">
        <v>Data Scientist</v>
      </c>
      <c r="AU25594" t="str">
        <v>Data Science Manager, Advanced Analytics</v>
      </c>
      <c r="AV25594" t="str">
        <v>Anywhere</v>
      </c>
      <c r="AW25594" t="str">
        <v>via Get.It</v>
      </c>
      <c r="AX25594" t="str">
        <v>Full-time</v>
      </c>
      <c r="AY25594" t="b">
        <v>1</v>
      </c>
      <c r="AZ25594" t="str">
        <v>New York, United States</v>
      </c>
      <c r="BA25594">
        <v>45265.501481481479</v>
      </c>
      <c r="BB25594" t="b">
        <v>0</v>
      </c>
      <c r="BC25594" t="b">
        <v>1</v>
      </c>
      <c r="BD25594" t="str">
        <v>United States</v>
      </c>
      <c r="BE25594" t="str">
        <v>year</v>
      </c>
      <c r="BF25594">
        <v>157500</v>
      </c>
      <c r="BG25594">
        <v>0</v>
      </c>
      <c r="BH25594" t="str">
        <v>Get It Recruit - Hospitality</v>
      </c>
      <c r="BI25594" t="str">
        <v>['r', 'python', 'sql', 'tableau']</v>
      </c>
    </row>
    <row r="25595" spans="1:61" x14ac:dyDescent="0.35">
      <c r="A25595" t="s">
        <v>34</v>
      </c>
      <c r="B25595" t="s">
        <v>2233</v>
      </c>
      <c r="C25595" t="s">
        <v>2258</v>
      </c>
      <c r="D25595" t="s">
        <v>62</v>
      </c>
      <c r="E25595" t="s">
        <v>25</v>
      </c>
      <c r="F25595" t="b">
        <v>0</v>
      </c>
      <c r="G25595" t="s">
        <v>2259</v>
      </c>
      <c r="H25595" s="3">
        <v>45134.361608796287</v>
      </c>
      <c r="I25595" t="b">
        <v>0</v>
      </c>
      <c r="J25595" t="b">
        <v>0</v>
      </c>
      <c r="K25595" t="s">
        <v>2259</v>
      </c>
      <c r="L25595" t="s">
        <v>160</v>
      </c>
      <c r="M25595" s="6">
        <v>157500</v>
      </c>
      <c r="O25595" t="s">
        <v>27796</v>
      </c>
      <c r="P25595" t="s">
        <v>464</v>
      </c>
      <c r="AT25595" t="str">
        <v>Data Scientist</v>
      </c>
      <c r="AU25595" t="str">
        <v>Marketing Data Scientist - Now Hiring</v>
      </c>
      <c r="AV25595" t="str">
        <v>Carrollton, TX</v>
      </c>
      <c r="AW25595" t="str">
        <v>via Snagajob</v>
      </c>
      <c r="AX25595" t="str">
        <v>Part-time</v>
      </c>
      <c r="AY25595" t="b">
        <v>0</v>
      </c>
      <c r="AZ25595" t="str">
        <v>Texas, United States</v>
      </c>
      <c r="BA25595">
        <v>45141.586400462962</v>
      </c>
      <c r="BB25595" t="b">
        <v>0</v>
      </c>
      <c r="BC25595" t="b">
        <v>1</v>
      </c>
      <c r="BD25595" t="str">
        <v>United States</v>
      </c>
      <c r="BE25595" t="str">
        <v>hour</v>
      </c>
      <c r="BF25595">
        <v>0</v>
      </c>
      <c r="BG25595">
        <v>39.795001983642578</v>
      </c>
      <c r="BH25595" t="str">
        <v>TMX Finance</v>
      </c>
      <c r="BI25595" t="str">
        <v>['sql', 'r', 'python', 'spark']</v>
      </c>
    </row>
    <row r="25596" spans="1:61" x14ac:dyDescent="0.35">
      <c r="A25596" t="s">
        <v>34</v>
      </c>
      <c r="B25596" t="s">
        <v>34</v>
      </c>
      <c r="D25596" t="s">
        <v>81</v>
      </c>
      <c r="E25596" t="s">
        <v>32</v>
      </c>
      <c r="F25596" t="b">
        <v>0</v>
      </c>
      <c r="G25596" t="s">
        <v>175</v>
      </c>
      <c r="H25596" s="3">
        <v>44951.793136574073</v>
      </c>
      <c r="I25596" t="b">
        <v>0</v>
      </c>
      <c r="J25596" t="b">
        <v>1</v>
      </c>
      <c r="K25596" t="s">
        <v>22</v>
      </c>
      <c r="L25596" t="s">
        <v>160</v>
      </c>
      <c r="M25596" s="6">
        <v>130000</v>
      </c>
      <c r="O25596" t="s">
        <v>6224</v>
      </c>
      <c r="P25596" t="s">
        <v>34333</v>
      </c>
      <c r="AT25596" t="str">
        <v>Data Analyst</v>
      </c>
      <c r="AU25596" t="str">
        <v>Geospatial Health Data Analyst</v>
      </c>
      <c r="AV25596" t="str">
        <v>Maryland</v>
      </c>
      <c r="AW25596" t="str">
        <v>via Professional Diversity Network</v>
      </c>
      <c r="AX25596" t="str">
        <v>Full-time</v>
      </c>
      <c r="AY25596" t="b">
        <v>0</v>
      </c>
      <c r="AZ25596" t="str">
        <v>New York, United States</v>
      </c>
      <c r="BA25596">
        <v>45010.458310185182</v>
      </c>
      <c r="BB25596" t="b">
        <v>0</v>
      </c>
      <c r="BC25596" t="b">
        <v>0</v>
      </c>
      <c r="BD25596" t="str">
        <v>United States</v>
      </c>
      <c r="BE25596" t="str">
        <v>year</v>
      </c>
      <c r="BF25596">
        <v>119908</v>
      </c>
      <c r="BG25596">
        <v>0</v>
      </c>
      <c r="BH25596" t="str">
        <v>National Institutes of Health</v>
      </c>
      <c r="BI25596" t="str">
        <v>['r', 'python', 'excel']</v>
      </c>
    </row>
    <row r="25597" spans="1:61" x14ac:dyDescent="0.35">
      <c r="A25597" t="s">
        <v>34</v>
      </c>
      <c r="B25597" t="s">
        <v>34</v>
      </c>
      <c r="C25597" t="s">
        <v>28</v>
      </c>
      <c r="D25597" t="s">
        <v>293</v>
      </c>
      <c r="E25597" t="s">
        <v>32</v>
      </c>
      <c r="F25597" t="b">
        <v>1</v>
      </c>
      <c r="G25597" t="s">
        <v>175</v>
      </c>
      <c r="H25597" s="3">
        <v>44984.585856481477</v>
      </c>
      <c r="I25597" t="b">
        <v>0</v>
      </c>
      <c r="J25597" t="b">
        <v>0</v>
      </c>
      <c r="K25597" t="s">
        <v>22</v>
      </c>
      <c r="L25597" t="s">
        <v>160</v>
      </c>
      <c r="M25597" s="6">
        <v>55000</v>
      </c>
      <c r="O25597" t="s">
        <v>20360</v>
      </c>
      <c r="P25597" t="s">
        <v>36745</v>
      </c>
      <c r="AT25597" t="str">
        <v>Data Analyst</v>
      </c>
      <c r="AU25597" t="str">
        <v>Data Governance Analyst</v>
      </c>
      <c r="AV25597" t="str">
        <v>Roswell, GA</v>
      </c>
      <c r="AW25597" t="str">
        <v>via LinkedIn</v>
      </c>
      <c r="AX25597" t="str">
        <v>Full-time</v>
      </c>
      <c r="AY25597" t="b">
        <v>0</v>
      </c>
      <c r="AZ25597" t="str">
        <v>Georgia</v>
      </c>
      <c r="BA25597">
        <v>45105.720810185187</v>
      </c>
      <c r="BB25597" t="b">
        <v>1</v>
      </c>
      <c r="BC25597" t="b">
        <v>0</v>
      </c>
      <c r="BD25597" t="str">
        <v>United States</v>
      </c>
      <c r="BE25597" t="str">
        <v>year</v>
      </c>
      <c r="BF25597">
        <v>117500</v>
      </c>
      <c r="BG25597">
        <v>0</v>
      </c>
      <c r="BH25597" t="str">
        <v>Staffing Technologies</v>
      </c>
      <c r="BI25597" t="str">
        <v>['sql', 'python']</v>
      </c>
    </row>
    <row r="25598" spans="1:61" x14ac:dyDescent="0.35">
      <c r="A25598" t="s">
        <v>27</v>
      </c>
      <c r="B25598" t="s">
        <v>20165</v>
      </c>
      <c r="C25598" t="s">
        <v>389</v>
      </c>
      <c r="D25598" t="s">
        <v>81</v>
      </c>
      <c r="E25598" t="s">
        <v>25</v>
      </c>
      <c r="F25598" t="b">
        <v>0</v>
      </c>
      <c r="G25598" t="s">
        <v>220</v>
      </c>
      <c r="H25598" s="3">
        <v>45154.460092592592</v>
      </c>
      <c r="I25598" t="b">
        <v>0</v>
      </c>
      <c r="J25598" t="b">
        <v>1</v>
      </c>
      <c r="K25598" t="s">
        <v>22</v>
      </c>
      <c r="L25598" t="s">
        <v>160</v>
      </c>
      <c r="M25598" s="6">
        <v>90000</v>
      </c>
      <c r="O25598" t="s">
        <v>390</v>
      </c>
      <c r="P25598" t="s">
        <v>2901</v>
      </c>
      <c r="AT25598" t="str">
        <v>Data Scientist</v>
      </c>
      <c r="AU25598" t="str">
        <v>Clinical NLP Data Scientist</v>
      </c>
      <c r="AV25598" t="str">
        <v>Arlington, VA</v>
      </c>
      <c r="AW25598" t="str">
        <v>via Dice</v>
      </c>
      <c r="AX25598" t="str">
        <v>Full-time</v>
      </c>
      <c r="AY25598" t="b">
        <v>0</v>
      </c>
      <c r="AZ25598" t="str">
        <v>Georgia</v>
      </c>
      <c r="BA25598">
        <v>44998.534953703696</v>
      </c>
      <c r="BB25598" t="b">
        <v>0</v>
      </c>
      <c r="BC25598" t="b">
        <v>1</v>
      </c>
      <c r="BD25598" t="str">
        <v>United States</v>
      </c>
      <c r="BE25598" t="str">
        <v>year</v>
      </c>
      <c r="BF25598">
        <v>145000</v>
      </c>
      <c r="BG25598">
        <v>0</v>
      </c>
      <c r="BH25598" t="str">
        <v>Jobot</v>
      </c>
      <c r="BI25598" t="str">
        <v>['python', 'scala', 'spark']</v>
      </c>
    </row>
    <row r="25599" spans="1:61" x14ac:dyDescent="0.35">
      <c r="A25599" t="s">
        <v>27</v>
      </c>
      <c r="B25599" t="s">
        <v>36746</v>
      </c>
      <c r="C25599" t="s">
        <v>481</v>
      </c>
      <c r="D25599" t="s">
        <v>62</v>
      </c>
      <c r="E25599" t="s">
        <v>25</v>
      </c>
      <c r="F25599" t="b">
        <v>0</v>
      </c>
      <c r="G25599" t="s">
        <v>481</v>
      </c>
      <c r="H25599" s="3">
        <v>45152.79991898148</v>
      </c>
      <c r="I25599" t="b">
        <v>0</v>
      </c>
      <c r="J25599" t="b">
        <v>0</v>
      </c>
      <c r="K25599" t="s">
        <v>481</v>
      </c>
      <c r="L25599" t="s">
        <v>160</v>
      </c>
      <c r="M25599" s="6">
        <v>79200</v>
      </c>
      <c r="O25599" t="s">
        <v>36747</v>
      </c>
      <c r="P25599" t="s">
        <v>614</v>
      </c>
      <c r="AT25599" t="str">
        <v>Data Scientist</v>
      </c>
      <c r="AU25599" t="str">
        <v>Data Scientist</v>
      </c>
      <c r="AV25599" t="str">
        <v>Madison, SD</v>
      </c>
      <c r="AW25599" t="str">
        <v>via Cooperative Career Center</v>
      </c>
      <c r="AX25599" t="str">
        <v>Full-time</v>
      </c>
      <c r="AY25599" t="b">
        <v>0</v>
      </c>
      <c r="AZ25599" t="str">
        <v>Illinois, United States</v>
      </c>
      <c r="BA25599">
        <v>45050.795902777783</v>
      </c>
      <c r="BB25599" t="b">
        <v>0</v>
      </c>
      <c r="BC25599" t="b">
        <v>1</v>
      </c>
      <c r="BD25599" t="str">
        <v>United States</v>
      </c>
      <c r="BE25599" t="str">
        <v>year</v>
      </c>
      <c r="BF25599">
        <v>960000</v>
      </c>
      <c r="BG25599">
        <v>0</v>
      </c>
      <c r="BH25599" t="str">
        <v>East River Electric Power Cooperative, Inc.</v>
      </c>
      <c r="BI25599" t="str">
        <v>['java', 'c++', 'python', 'r']</v>
      </c>
    </row>
    <row r="25600" spans="1:61" x14ac:dyDescent="0.35">
      <c r="A25600" t="s">
        <v>27</v>
      </c>
      <c r="B25600" t="s">
        <v>36748</v>
      </c>
      <c r="C25600" t="s">
        <v>36749</v>
      </c>
      <c r="D25600" t="s">
        <v>85</v>
      </c>
      <c r="E25600" t="s">
        <v>25</v>
      </c>
      <c r="F25600" t="b">
        <v>0</v>
      </c>
      <c r="G25600" t="s">
        <v>165</v>
      </c>
      <c r="H25600" s="3">
        <v>44981.220312500001</v>
      </c>
      <c r="I25600" t="b">
        <v>0</v>
      </c>
      <c r="J25600" t="b">
        <v>1</v>
      </c>
      <c r="K25600" t="s">
        <v>22</v>
      </c>
      <c r="L25600" t="s">
        <v>160</v>
      </c>
      <c r="M25600" s="6">
        <v>90000</v>
      </c>
      <c r="O25600" t="s">
        <v>2006</v>
      </c>
      <c r="P25600" t="s">
        <v>1997</v>
      </c>
      <c r="AT25600" t="str">
        <v>Data Analyst</v>
      </c>
      <c r="AU25600" t="str">
        <v>Data Management Analyst</v>
      </c>
      <c r="AV25600" t="str">
        <v>Atlanta, GA</v>
      </c>
      <c r="AW25600" t="str">
        <v>via LinkedIn</v>
      </c>
      <c r="AX25600" t="str">
        <v>Contractor</v>
      </c>
      <c r="AY25600" t="b">
        <v>0</v>
      </c>
      <c r="AZ25600" t="str">
        <v>Georgia</v>
      </c>
      <c r="BA25600">
        <v>45117.169317129628</v>
      </c>
      <c r="BB25600" t="b">
        <v>1</v>
      </c>
      <c r="BC25600" t="b">
        <v>0</v>
      </c>
      <c r="BD25600" t="str">
        <v>United States</v>
      </c>
      <c r="BE25600" t="str">
        <v>hour</v>
      </c>
      <c r="BF25600">
        <v>0</v>
      </c>
      <c r="BG25600">
        <v>59</v>
      </c>
      <c r="BH25600" t="str">
        <v>Strategic Staffing Solutions</v>
      </c>
      <c r="BI25600" t="str">
        <v>['sql', 'phoenix', 'excel', 'tableau', 'jira']</v>
      </c>
    </row>
    <row r="25601" spans="1:61" x14ac:dyDescent="0.35">
      <c r="A25601" t="s">
        <v>27</v>
      </c>
      <c r="B25601" t="s">
        <v>2004</v>
      </c>
      <c r="C25601" t="s">
        <v>314</v>
      </c>
      <c r="D25601" t="s">
        <v>85</v>
      </c>
      <c r="E25601" t="s">
        <v>25</v>
      </c>
      <c r="F25601" t="b">
        <v>0</v>
      </c>
      <c r="G25601" t="s">
        <v>175</v>
      </c>
      <c r="H25601" s="3">
        <v>45121.334756944438</v>
      </c>
      <c r="I25601" t="b">
        <v>0</v>
      </c>
      <c r="J25601" t="b">
        <v>1</v>
      </c>
      <c r="K25601" t="s">
        <v>22</v>
      </c>
      <c r="L25601" t="s">
        <v>160</v>
      </c>
      <c r="M25601" s="6">
        <v>87472</v>
      </c>
      <c r="O25601" t="s">
        <v>2006</v>
      </c>
      <c r="P25601" t="s">
        <v>763</v>
      </c>
      <c r="AT25601" t="str">
        <v>Senior Data Analyst</v>
      </c>
      <c r="AU25601" t="str">
        <v>Senior Data Analyst - AI Predictive Analytics</v>
      </c>
      <c r="AV25601" t="str">
        <v>Anywhere</v>
      </c>
      <c r="AW25601" t="str">
        <v>via LinkedIn</v>
      </c>
      <c r="AX25601" t="str">
        <v>Full-time</v>
      </c>
      <c r="AY25601" t="b">
        <v>1</v>
      </c>
      <c r="AZ25601" t="str">
        <v>New York, United States</v>
      </c>
      <c r="BA25601">
        <v>45265.625324074077</v>
      </c>
      <c r="BB25601" t="b">
        <v>0</v>
      </c>
      <c r="BC25601" t="b">
        <v>0</v>
      </c>
      <c r="BD25601" t="str">
        <v>United States</v>
      </c>
      <c r="BE25601" t="str">
        <v>year</v>
      </c>
      <c r="BF25601">
        <v>140000</v>
      </c>
      <c r="BG25601">
        <v>0</v>
      </c>
      <c r="BH25601" t="str">
        <v>North Starr</v>
      </c>
      <c r="BI25601" t="str">
        <v>['sql', 'python', 'tableau', 'power bi', 'looker']</v>
      </c>
    </row>
    <row r="25602" spans="1:61" x14ac:dyDescent="0.35">
      <c r="A25602" t="s">
        <v>34</v>
      </c>
      <c r="B25602" t="s">
        <v>34</v>
      </c>
      <c r="C25602" t="s">
        <v>506</v>
      </c>
      <c r="D25602" t="s">
        <v>1965</v>
      </c>
      <c r="E25602" t="s">
        <v>25</v>
      </c>
      <c r="F25602" t="b">
        <v>0</v>
      </c>
      <c r="G25602" t="s">
        <v>220</v>
      </c>
      <c r="H25602" s="3">
        <v>45187.992881944447</v>
      </c>
      <c r="I25602" t="b">
        <v>0</v>
      </c>
      <c r="J25602" t="b">
        <v>0</v>
      </c>
      <c r="K25602" t="s">
        <v>22</v>
      </c>
      <c r="L25602" t="s">
        <v>182</v>
      </c>
      <c r="N25602" s="7">
        <v>24</v>
      </c>
      <c r="O25602" t="s">
        <v>3411</v>
      </c>
      <c r="P25602" t="s">
        <v>5879</v>
      </c>
      <c r="AT25602" t="str">
        <v>Data Scientist</v>
      </c>
      <c r="AU25602" t="str">
        <v>Data Scientist - Cancer Systems Imaging</v>
      </c>
      <c r="AV25602" t="str">
        <v>Houston, TX</v>
      </c>
      <c r="AW25602" t="str">
        <v>via Ladders</v>
      </c>
      <c r="AX25602" t="str">
        <v>Full-time</v>
      </c>
      <c r="AY25602" t="b">
        <v>0</v>
      </c>
      <c r="AZ25602" t="str">
        <v>Texas, United States</v>
      </c>
      <c r="BA25602">
        <v>45131.544699074067</v>
      </c>
      <c r="BB25602" t="b">
        <v>0</v>
      </c>
      <c r="BC25602" t="b">
        <v>1</v>
      </c>
      <c r="BD25602" t="str">
        <v>United States</v>
      </c>
      <c r="BE25602" t="str">
        <v>year</v>
      </c>
      <c r="BF25602">
        <v>115000</v>
      </c>
      <c r="BG25602">
        <v>0</v>
      </c>
      <c r="BH25602" t="str">
        <v>Md Anderson Cancer Center</v>
      </c>
      <c r="BI25602">
        <v>0</v>
      </c>
    </row>
    <row r="25603" spans="1:61" x14ac:dyDescent="0.35">
      <c r="A25603" t="s">
        <v>20</v>
      </c>
      <c r="B25603" t="s">
        <v>5262</v>
      </c>
      <c r="C25603" t="s">
        <v>1555</v>
      </c>
      <c r="D25603" t="s">
        <v>81</v>
      </c>
      <c r="E25603" t="s">
        <v>25</v>
      </c>
      <c r="F25603" t="b">
        <v>0</v>
      </c>
      <c r="G25603" t="s">
        <v>165</v>
      </c>
      <c r="H25603" s="3">
        <v>45094.443657407413</v>
      </c>
      <c r="I25603" t="b">
        <v>0</v>
      </c>
      <c r="J25603" t="b">
        <v>1</v>
      </c>
      <c r="K25603" t="s">
        <v>22</v>
      </c>
      <c r="L25603" t="s">
        <v>160</v>
      </c>
      <c r="M25603" s="6">
        <v>175000</v>
      </c>
      <c r="O25603" t="s">
        <v>390</v>
      </c>
      <c r="P25603" t="s">
        <v>5263</v>
      </c>
      <c r="AT25603" t="str">
        <v>Data Scientist</v>
      </c>
      <c r="AU25603" t="str">
        <v>Mid-Level Data Scientist</v>
      </c>
      <c r="AV25603" t="str">
        <v>San Francisco, CA</v>
      </c>
      <c r="AW25603" t="str">
        <v>via Adzuna</v>
      </c>
      <c r="AX25603" t="str">
        <v>Full-time</v>
      </c>
      <c r="AY25603" t="b">
        <v>0</v>
      </c>
      <c r="AZ25603" t="str">
        <v>California, United States</v>
      </c>
      <c r="BA25603">
        <v>45055.631145833337</v>
      </c>
      <c r="BB25603" t="b">
        <v>0</v>
      </c>
      <c r="BC25603" t="b">
        <v>1</v>
      </c>
      <c r="BD25603" t="str">
        <v>United States</v>
      </c>
      <c r="BE25603" t="str">
        <v>year</v>
      </c>
      <c r="BF25603">
        <v>165000</v>
      </c>
      <c r="BG25603">
        <v>0</v>
      </c>
      <c r="BH25603" t="str">
        <v>Patterned Learning AI</v>
      </c>
      <c r="BI25603" t="str">
        <v>['python', 'sql', 'sql server', 'hadoop', 'spark', 'kafka', 'tensorflow', 'pytorch', 'theano', 'keras', 'powerpoint', 'excel', 'tableau', 'microstrategy', 'git', 'bitbucket']</v>
      </c>
    </row>
    <row r="25604" spans="1:61" x14ac:dyDescent="0.35">
      <c r="A25604" t="s">
        <v>51</v>
      </c>
      <c r="B25604" t="s">
        <v>51</v>
      </c>
      <c r="C25604" t="s">
        <v>36750</v>
      </c>
      <c r="D25604" t="s">
        <v>37</v>
      </c>
      <c r="E25604" t="s">
        <v>180</v>
      </c>
      <c r="F25604" t="b">
        <v>0</v>
      </c>
      <c r="G25604" t="s">
        <v>170</v>
      </c>
      <c r="H25604" s="3">
        <v>45274.41814814815</v>
      </c>
      <c r="I25604" t="b">
        <v>0</v>
      </c>
      <c r="J25604" t="b">
        <v>0</v>
      </c>
      <c r="K25604" t="s">
        <v>22</v>
      </c>
      <c r="L25604" t="s">
        <v>182</v>
      </c>
      <c r="N25604" s="7">
        <v>49.895000457763672</v>
      </c>
      <c r="O25604" t="s">
        <v>1135</v>
      </c>
      <c r="P25604" t="s">
        <v>13882</v>
      </c>
      <c r="AT25604" t="str">
        <v>Data Scientist</v>
      </c>
      <c r="AU25604" t="str">
        <v>Data Scientist II</v>
      </c>
      <c r="AV25604" t="str">
        <v>Warsaw, Poland</v>
      </c>
      <c r="AW25604" t="str">
        <v>via Ai-Jobs.net</v>
      </c>
      <c r="AX25604" t="str">
        <v>Full-time</v>
      </c>
      <c r="AY25604" t="b">
        <v>0</v>
      </c>
      <c r="AZ25604" t="str">
        <v>Poland</v>
      </c>
      <c r="BA25604">
        <v>45134.361608796287</v>
      </c>
      <c r="BB25604" t="b">
        <v>0</v>
      </c>
      <c r="BC25604" t="b">
        <v>0</v>
      </c>
      <c r="BD25604" t="str">
        <v>Poland</v>
      </c>
      <c r="BE25604" t="str">
        <v>year</v>
      </c>
      <c r="BF25604">
        <v>157500</v>
      </c>
      <c r="BG25604">
        <v>0</v>
      </c>
      <c r="BH25604" t="str">
        <v>Box</v>
      </c>
      <c r="BI25604" t="str">
        <v>['python', 'sql']</v>
      </c>
    </row>
    <row r="25605" spans="1:61" x14ac:dyDescent="0.35">
      <c r="A25605" t="s">
        <v>20</v>
      </c>
      <c r="B25605" t="s">
        <v>36751</v>
      </c>
      <c r="C25605" t="s">
        <v>28</v>
      </c>
      <c r="D25605" t="s">
        <v>81</v>
      </c>
      <c r="E25605" t="s">
        <v>32</v>
      </c>
      <c r="F25605" t="b">
        <v>1</v>
      </c>
      <c r="G25605" t="s">
        <v>165</v>
      </c>
      <c r="H25605" s="3">
        <v>44957.856863425928</v>
      </c>
      <c r="I25605" t="b">
        <v>0</v>
      </c>
      <c r="J25605" t="b">
        <v>0</v>
      </c>
      <c r="K25605" t="s">
        <v>22</v>
      </c>
      <c r="L25605" t="s">
        <v>182</v>
      </c>
      <c r="N25605" s="7">
        <v>105</v>
      </c>
      <c r="O25605" t="s">
        <v>11671</v>
      </c>
      <c r="P25605" t="s">
        <v>36752</v>
      </c>
      <c r="AT25605" t="str">
        <v>Data Scientist</v>
      </c>
      <c r="AU25605" t="str">
        <v>Data Scientist</v>
      </c>
      <c r="AV25605">
        <v>0</v>
      </c>
      <c r="AW25605" t="str">
        <v>via LinkedIn</v>
      </c>
      <c r="AX25605" t="str">
        <v>Contractor</v>
      </c>
      <c r="AY25605" t="b">
        <v>0</v>
      </c>
      <c r="AZ25605" t="str">
        <v>Illinois, United States</v>
      </c>
      <c r="BA25605">
        <v>44951.793136574073</v>
      </c>
      <c r="BB25605" t="b">
        <v>0</v>
      </c>
      <c r="BC25605" t="b">
        <v>1</v>
      </c>
      <c r="BD25605" t="str">
        <v>United States</v>
      </c>
      <c r="BE25605" t="str">
        <v>year</v>
      </c>
      <c r="BF25605">
        <v>130000</v>
      </c>
      <c r="BG25605">
        <v>0</v>
      </c>
      <c r="BH25605" t="str">
        <v>Stockell Consulting</v>
      </c>
      <c r="BI25605" t="str">
        <v>['sql', 'pandas', 'github']</v>
      </c>
    </row>
    <row r="25606" spans="1:61" x14ac:dyDescent="0.35">
      <c r="A25606" t="s">
        <v>27</v>
      </c>
      <c r="B25606" t="s">
        <v>8442</v>
      </c>
      <c r="C25606" t="s">
        <v>2611</v>
      </c>
      <c r="D25606" t="s">
        <v>62</v>
      </c>
      <c r="E25606" t="s">
        <v>25</v>
      </c>
      <c r="F25606" t="b">
        <v>0</v>
      </c>
      <c r="G25606" t="s">
        <v>2612</v>
      </c>
      <c r="H25606" s="3">
        <v>44986.628587962958</v>
      </c>
      <c r="I25606" t="b">
        <v>0</v>
      </c>
      <c r="J25606" t="b">
        <v>0</v>
      </c>
      <c r="K25606" t="s">
        <v>2612</v>
      </c>
      <c r="L25606" t="s">
        <v>160</v>
      </c>
      <c r="M25606" s="6">
        <v>48598.5</v>
      </c>
      <c r="O25606" t="s">
        <v>11469</v>
      </c>
      <c r="P25606" t="s">
        <v>36753</v>
      </c>
      <c r="AT25606" t="str">
        <v>Data Scientist</v>
      </c>
      <c r="AU25606" t="str">
        <v>Data Scientist</v>
      </c>
      <c r="AV25606" t="str">
        <v>Anywhere</v>
      </c>
      <c r="AW25606" t="str">
        <v>via Dice</v>
      </c>
      <c r="AX25606" t="str">
        <v>Contractor</v>
      </c>
      <c r="AY25606" t="b">
        <v>1</v>
      </c>
      <c r="AZ25606" t="str">
        <v>Illinois, United States</v>
      </c>
      <c r="BA25606">
        <v>44984.585856481477</v>
      </c>
      <c r="BB25606" t="b">
        <v>0</v>
      </c>
      <c r="BC25606" t="b">
        <v>0</v>
      </c>
      <c r="BD25606" t="str">
        <v>United States</v>
      </c>
      <c r="BE25606" t="str">
        <v>year</v>
      </c>
      <c r="BF25606">
        <v>55000</v>
      </c>
      <c r="BG25606">
        <v>0</v>
      </c>
      <c r="BH25606" t="str">
        <v>T-Stone Technologies Inc</v>
      </c>
      <c r="BI25606" t="str">
        <v>['python', 'c++', 'java', 'sql', 'kafka', 'spark', 'hadoop', 'react', 'angular', 'django', 'kubernetes', 'docker', 'jenkins']</v>
      </c>
    </row>
    <row r="25607" spans="1:61" x14ac:dyDescent="0.35">
      <c r="A25607" t="s">
        <v>34</v>
      </c>
      <c r="B25607" t="s">
        <v>3192</v>
      </c>
      <c r="C25607" t="s">
        <v>22</v>
      </c>
      <c r="D25607" t="s">
        <v>62</v>
      </c>
      <c r="E25607" t="s">
        <v>25</v>
      </c>
      <c r="F25607" t="b">
        <v>0</v>
      </c>
      <c r="G25607" t="s">
        <v>181</v>
      </c>
      <c r="H25607" s="3">
        <v>44949.503391203703</v>
      </c>
      <c r="I25607" t="b">
        <v>0</v>
      </c>
      <c r="J25607" t="b">
        <v>0</v>
      </c>
      <c r="K25607" t="s">
        <v>22</v>
      </c>
      <c r="L25607" t="s">
        <v>160</v>
      </c>
      <c r="M25607" s="6">
        <v>207500</v>
      </c>
      <c r="O25607" t="s">
        <v>15799</v>
      </c>
      <c r="P25607" t="s">
        <v>561</v>
      </c>
      <c r="AT25607" t="str">
        <v>Data Analyst</v>
      </c>
      <c r="AU25607" t="str">
        <v>SQL Data Analyst</v>
      </c>
      <c r="AV25607" t="str">
        <v>Tampa, FL</v>
      </c>
      <c r="AW25607" t="str">
        <v>via LinkedIn</v>
      </c>
      <c r="AX25607" t="str">
        <v>Full-time</v>
      </c>
      <c r="AY25607" t="b">
        <v>0</v>
      </c>
      <c r="AZ25607" t="str">
        <v>Florida, United States</v>
      </c>
      <c r="BA25607">
        <v>45154.460092592592</v>
      </c>
      <c r="BB25607" t="b">
        <v>0</v>
      </c>
      <c r="BC25607" t="b">
        <v>1</v>
      </c>
      <c r="BD25607" t="str">
        <v>United States</v>
      </c>
      <c r="BE25607" t="str">
        <v>year</v>
      </c>
      <c r="BF25607">
        <v>90000</v>
      </c>
      <c r="BG25607">
        <v>0</v>
      </c>
      <c r="BH25607" t="str">
        <v>Jobot</v>
      </c>
      <c r="BI25607" t="str">
        <v>['sql', 'tableau', 'power bi']</v>
      </c>
    </row>
    <row r="25608" spans="1:61" x14ac:dyDescent="0.35">
      <c r="A25608" t="s">
        <v>34</v>
      </c>
      <c r="B25608" t="s">
        <v>36754</v>
      </c>
      <c r="C25608" t="s">
        <v>20631</v>
      </c>
      <c r="D25608" t="s">
        <v>24</v>
      </c>
      <c r="E25608" t="s">
        <v>32</v>
      </c>
      <c r="F25608" t="b">
        <v>0</v>
      </c>
      <c r="G25608" t="s">
        <v>170</v>
      </c>
      <c r="H25608" s="3">
        <v>45103.875347222223</v>
      </c>
      <c r="I25608" t="b">
        <v>0</v>
      </c>
      <c r="J25608" t="b">
        <v>1</v>
      </c>
      <c r="K25608" t="s">
        <v>22</v>
      </c>
      <c r="L25608" t="s">
        <v>182</v>
      </c>
      <c r="N25608" s="7">
        <v>30</v>
      </c>
      <c r="O25608" t="s">
        <v>5653</v>
      </c>
      <c r="P25608" t="s">
        <v>5834</v>
      </c>
      <c r="AT25608" t="str">
        <v>Data Analyst</v>
      </c>
      <c r="AU25608" t="str">
        <v>Ai Research Engineer</v>
      </c>
      <c r="AV25608" t="str">
        <v>India</v>
      </c>
      <c r="AW25608" t="str">
        <v>via Ai-Jobs.net</v>
      </c>
      <c r="AX25608" t="str">
        <v>Full-time</v>
      </c>
      <c r="AY25608" t="b">
        <v>0</v>
      </c>
      <c r="AZ25608" t="str">
        <v>India</v>
      </c>
      <c r="BA25608">
        <v>45152.79991898148</v>
      </c>
      <c r="BB25608" t="b">
        <v>0</v>
      </c>
      <c r="BC25608" t="b">
        <v>0</v>
      </c>
      <c r="BD25608" t="str">
        <v>India</v>
      </c>
      <c r="BE25608" t="str">
        <v>year</v>
      </c>
      <c r="BF25608">
        <v>79200</v>
      </c>
      <c r="BG25608">
        <v>0</v>
      </c>
      <c r="BH25608" t="str">
        <v>AlphaSense</v>
      </c>
      <c r="BI25608" t="str">
        <v>['python', 'pytorch', 'tensorflow']</v>
      </c>
    </row>
    <row r="25609" spans="1:61" x14ac:dyDescent="0.35">
      <c r="A25609" t="s">
        <v>27</v>
      </c>
      <c r="B25609" t="s">
        <v>1000</v>
      </c>
      <c r="C25609" t="s">
        <v>7820</v>
      </c>
      <c r="D25609" t="s">
        <v>49</v>
      </c>
      <c r="E25609" t="s">
        <v>25</v>
      </c>
      <c r="F25609" t="b">
        <v>0</v>
      </c>
      <c r="G25609" t="s">
        <v>165</v>
      </c>
      <c r="H25609" s="3">
        <v>45203.778715277767</v>
      </c>
      <c r="I25609" t="b">
        <v>0</v>
      </c>
      <c r="J25609" t="b">
        <v>0</v>
      </c>
      <c r="K25609" t="s">
        <v>22</v>
      </c>
      <c r="L25609" t="s">
        <v>160</v>
      </c>
      <c r="M25609" s="6">
        <v>62500</v>
      </c>
      <c r="O25609" t="s">
        <v>36755</v>
      </c>
      <c r="P25609" t="s">
        <v>8965</v>
      </c>
      <c r="AT25609" t="str">
        <v>Data Analyst</v>
      </c>
      <c r="AU25609" t="str">
        <v>Technology Project Manager/ Data Analyst</v>
      </c>
      <c r="AV25609" t="str">
        <v>Jacksonville, GA</v>
      </c>
      <c r="AW25609" t="str">
        <v>via Ladders</v>
      </c>
      <c r="AX25609" t="str">
        <v>Full-time</v>
      </c>
      <c r="AY25609" t="b">
        <v>0</v>
      </c>
      <c r="AZ25609" t="str">
        <v>Georgia</v>
      </c>
      <c r="BA25609">
        <v>44981.220312500001</v>
      </c>
      <c r="BB25609" t="b">
        <v>0</v>
      </c>
      <c r="BC25609" t="b">
        <v>1</v>
      </c>
      <c r="BD25609" t="str">
        <v>United States</v>
      </c>
      <c r="BE25609" t="str">
        <v>year</v>
      </c>
      <c r="BF25609">
        <v>90000</v>
      </c>
      <c r="BG25609">
        <v>0</v>
      </c>
      <c r="BH25609" t="str">
        <v>Elevance Health</v>
      </c>
      <c r="BI25609" t="str">
        <v>['r', 'python', 'sql']</v>
      </c>
    </row>
    <row r="25610" spans="1:61" x14ac:dyDescent="0.35">
      <c r="A25610" t="s">
        <v>34</v>
      </c>
      <c r="B25610" t="s">
        <v>34</v>
      </c>
      <c r="C25610" t="s">
        <v>982</v>
      </c>
      <c r="D25610" t="s">
        <v>24</v>
      </c>
      <c r="E25610" t="s">
        <v>25</v>
      </c>
      <c r="F25610" t="b">
        <v>0</v>
      </c>
      <c r="G25610" t="s">
        <v>170</v>
      </c>
      <c r="H25610" s="3">
        <v>45013.920648148152</v>
      </c>
      <c r="I25610" t="b">
        <v>0</v>
      </c>
      <c r="J25610" t="b">
        <v>0</v>
      </c>
      <c r="K25610" t="s">
        <v>22</v>
      </c>
      <c r="L25610" t="s">
        <v>182</v>
      </c>
      <c r="N25610" s="7">
        <v>71.5</v>
      </c>
      <c r="O25610" t="s">
        <v>4057</v>
      </c>
      <c r="P25610" t="s">
        <v>2708</v>
      </c>
      <c r="AT25610" t="str">
        <v>Data Analyst</v>
      </c>
      <c r="AU25610" t="str">
        <v>Data Warehouse Analyst</v>
      </c>
      <c r="AV25610" t="str">
        <v>St. Louis, MO</v>
      </c>
      <c r="AW25610" t="str">
        <v>via Ladders</v>
      </c>
      <c r="AX25610" t="str">
        <v>Full-time</v>
      </c>
      <c r="AY25610" t="b">
        <v>0</v>
      </c>
      <c r="AZ25610" t="str">
        <v>Illinois, United States</v>
      </c>
      <c r="BA25610">
        <v>45121.334756944438</v>
      </c>
      <c r="BB25610" t="b">
        <v>0</v>
      </c>
      <c r="BC25610" t="b">
        <v>1</v>
      </c>
      <c r="BD25610" t="str">
        <v>United States</v>
      </c>
      <c r="BE25610" t="str">
        <v>year</v>
      </c>
      <c r="BF25610">
        <v>87472</v>
      </c>
      <c r="BG25610">
        <v>0</v>
      </c>
      <c r="BH25610" t="str">
        <v>Elevance Health</v>
      </c>
      <c r="BI25610" t="str">
        <v>['sql', 'sas', 'sas']</v>
      </c>
    </row>
    <row r="25611" spans="1:61" x14ac:dyDescent="0.35">
      <c r="A25611" t="s">
        <v>34</v>
      </c>
      <c r="B25611" t="s">
        <v>471</v>
      </c>
      <c r="C25611" t="s">
        <v>971</v>
      </c>
      <c r="D25611" t="s">
        <v>85</v>
      </c>
      <c r="E25611" t="s">
        <v>25</v>
      </c>
      <c r="F25611" t="b">
        <v>0</v>
      </c>
      <c r="G25611" t="s">
        <v>41</v>
      </c>
      <c r="H25611" s="3">
        <v>45142.290173611109</v>
      </c>
      <c r="I25611" t="b">
        <v>0</v>
      </c>
      <c r="J25611" t="b">
        <v>0</v>
      </c>
      <c r="K25611" t="s">
        <v>41</v>
      </c>
      <c r="L25611" t="s">
        <v>160</v>
      </c>
      <c r="M25611" s="6">
        <v>115000</v>
      </c>
      <c r="O25611" t="s">
        <v>2736</v>
      </c>
      <c r="P25611" t="s">
        <v>2737</v>
      </c>
      <c r="AT25611" t="str">
        <v>Data Scientist</v>
      </c>
      <c r="AU25611" t="str">
        <v>Data Scientist</v>
      </c>
      <c r="AV25611" t="str">
        <v>Raleigh, NC</v>
      </c>
      <c r="AW25611" t="str">
        <v>via Raleigh, NC - Geebo</v>
      </c>
      <c r="AX25611" t="str">
        <v>Full-time</v>
      </c>
      <c r="AY25611" t="b">
        <v>0</v>
      </c>
      <c r="AZ25611" t="str">
        <v>Florida, United States</v>
      </c>
      <c r="BA25611">
        <v>45187.992881944447</v>
      </c>
      <c r="BB25611" t="b">
        <v>0</v>
      </c>
      <c r="BC25611" t="b">
        <v>0</v>
      </c>
      <c r="BD25611" t="str">
        <v>United States</v>
      </c>
      <c r="BE25611" t="str">
        <v>hour</v>
      </c>
      <c r="BF25611">
        <v>0</v>
      </c>
      <c r="BG25611">
        <v>24</v>
      </c>
      <c r="BH25611" t="str">
        <v>Tiger Analytics</v>
      </c>
      <c r="BI25611" t="str">
        <v>['python', 'r', 'sql', 'tableau', 'power bi']</v>
      </c>
    </row>
    <row r="25612" spans="1:61" x14ac:dyDescent="0.35">
      <c r="A25612" t="s">
        <v>34</v>
      </c>
      <c r="B25612" t="s">
        <v>36756</v>
      </c>
      <c r="D25612" t="s">
        <v>81</v>
      </c>
      <c r="E25612" t="s">
        <v>25</v>
      </c>
      <c r="F25612" t="b">
        <v>0</v>
      </c>
      <c r="G25612" t="s">
        <v>170</v>
      </c>
      <c r="H25612" s="3">
        <v>45167.00199074074</v>
      </c>
      <c r="I25612" t="b">
        <v>0</v>
      </c>
      <c r="J25612" t="b">
        <v>1</v>
      </c>
      <c r="K25612" t="s">
        <v>22</v>
      </c>
      <c r="L25612" t="s">
        <v>160</v>
      </c>
      <c r="M25612" s="6">
        <v>70668.5</v>
      </c>
      <c r="O25612" t="s">
        <v>5543</v>
      </c>
      <c r="P25612" t="s">
        <v>1358</v>
      </c>
      <c r="AT25612" t="str">
        <v>Senior Data Engineer</v>
      </c>
      <c r="AU25612" t="str">
        <v>Senior Cloud Data Engineer</v>
      </c>
      <c r="AV25612" t="str">
        <v>Thousand Oaks, CA</v>
      </c>
      <c r="AW25612" t="str">
        <v>via LinkedIn</v>
      </c>
      <c r="AX25612" t="str">
        <v>Full-time</v>
      </c>
      <c r="AY25612" t="b">
        <v>0</v>
      </c>
      <c r="AZ25612" t="str">
        <v>Georgia</v>
      </c>
      <c r="BA25612">
        <v>45094.443657407413</v>
      </c>
      <c r="BB25612" t="b">
        <v>0</v>
      </c>
      <c r="BC25612" t="b">
        <v>1</v>
      </c>
      <c r="BD25612" t="str">
        <v>United States</v>
      </c>
      <c r="BE25612" t="str">
        <v>year</v>
      </c>
      <c r="BF25612">
        <v>175000</v>
      </c>
      <c r="BG25612">
        <v>0</v>
      </c>
      <c r="BH25612" t="str">
        <v>Jobot</v>
      </c>
      <c r="BI25612" t="str">
        <v>['shell', 'python', 'sql', 'cassandra', 'aws', 'redshift', 'hadoop', 'spark', 'flow']</v>
      </c>
    </row>
    <row r="25613" spans="1:61" x14ac:dyDescent="0.35">
      <c r="A25613" t="s">
        <v>34</v>
      </c>
      <c r="B25613" t="s">
        <v>22690</v>
      </c>
      <c r="C25613" t="s">
        <v>1329</v>
      </c>
      <c r="D25613" t="s">
        <v>24</v>
      </c>
      <c r="E25613" t="s">
        <v>25</v>
      </c>
      <c r="F25613" t="b">
        <v>0</v>
      </c>
      <c r="G25613" t="s">
        <v>181</v>
      </c>
      <c r="H25613" s="3">
        <v>45118.296956018523</v>
      </c>
      <c r="I25613" t="b">
        <v>0</v>
      </c>
      <c r="J25613" t="b">
        <v>0</v>
      </c>
      <c r="K25613" t="s">
        <v>22</v>
      </c>
      <c r="L25613" t="s">
        <v>160</v>
      </c>
      <c r="M25613" s="6">
        <v>119000</v>
      </c>
      <c r="O25613" t="s">
        <v>12252</v>
      </c>
      <c r="AT25613" t="str">
        <v>Senior Data Scientist</v>
      </c>
      <c r="AU25613" t="str">
        <v>Senior Data Scientist</v>
      </c>
      <c r="AV25613" t="str">
        <v>Mendham Borough, NJ</v>
      </c>
      <c r="AW25613" t="str">
        <v>via Snagajob</v>
      </c>
      <c r="AX25613" t="str">
        <v>Full-time and Part-time</v>
      </c>
      <c r="AY25613" t="b">
        <v>0</v>
      </c>
      <c r="AZ25613" t="str">
        <v>New York, United States</v>
      </c>
      <c r="BA25613">
        <v>45274.41814814815</v>
      </c>
      <c r="BB25613" t="b">
        <v>0</v>
      </c>
      <c r="BC25613" t="b">
        <v>0</v>
      </c>
      <c r="BD25613" t="str">
        <v>United States</v>
      </c>
      <c r="BE25613" t="str">
        <v>hour</v>
      </c>
      <c r="BF25613">
        <v>0</v>
      </c>
      <c r="BG25613">
        <v>49.895000457763672</v>
      </c>
      <c r="BH25613" t="str">
        <v>Verizon</v>
      </c>
      <c r="BI25613" t="str">
        <v>['sql', 'sas', 'sas', 'python', 'hadoop', 'spark', 'tableau', 'qlik', 'looker', 'cognos', 'spss']</v>
      </c>
    </row>
    <row r="25614" spans="1:61" x14ac:dyDescent="0.35">
      <c r="A25614" t="s">
        <v>27</v>
      </c>
      <c r="B25614" t="s">
        <v>9147</v>
      </c>
      <c r="C25614" t="s">
        <v>7270</v>
      </c>
      <c r="D25614" t="s">
        <v>32420</v>
      </c>
      <c r="E25614" t="s">
        <v>25</v>
      </c>
      <c r="F25614" t="b">
        <v>0</v>
      </c>
      <c r="G25614" t="s">
        <v>220</v>
      </c>
      <c r="H25614" s="3">
        <v>45172.626099537039</v>
      </c>
      <c r="I25614" t="b">
        <v>0</v>
      </c>
      <c r="J25614" t="b">
        <v>0</v>
      </c>
      <c r="K25614" t="s">
        <v>22</v>
      </c>
      <c r="L25614" t="s">
        <v>160</v>
      </c>
      <c r="M25614" s="6">
        <v>75000</v>
      </c>
      <c r="O25614" t="s">
        <v>7428</v>
      </c>
      <c r="P25614" t="s">
        <v>819</v>
      </c>
      <c r="AT25614" t="str">
        <v>Senior Data Engineer</v>
      </c>
      <c r="AU25614" t="str">
        <v>Senior Data Engineer - SQL/Python/Snowflake</v>
      </c>
      <c r="AV25614" t="str">
        <v>Anywhere</v>
      </c>
      <c r="AW25614" t="str">
        <v>via LinkedIn</v>
      </c>
      <c r="AX25614" t="str">
        <v>Contractor</v>
      </c>
      <c r="AY25614" t="b">
        <v>1</v>
      </c>
      <c r="AZ25614" t="str">
        <v>Georgia</v>
      </c>
      <c r="BA25614">
        <v>44957.856863425928</v>
      </c>
      <c r="BB25614" t="b">
        <v>0</v>
      </c>
      <c r="BC25614" t="b">
        <v>0</v>
      </c>
      <c r="BD25614" t="str">
        <v>United States</v>
      </c>
      <c r="BE25614" t="str">
        <v>hour</v>
      </c>
      <c r="BF25614">
        <v>0</v>
      </c>
      <c r="BG25614">
        <v>105</v>
      </c>
      <c r="BH25614" t="str">
        <v>InvestM Technology LLC</v>
      </c>
      <c r="BI25614" t="str">
        <v>['python', 'sql', 'snowflake', 'aws', 'kafka']</v>
      </c>
    </row>
    <row r="25615" spans="1:61" x14ac:dyDescent="0.35">
      <c r="A25615" t="s">
        <v>64</v>
      </c>
      <c r="B25615" t="s">
        <v>64</v>
      </c>
      <c r="C25615" t="s">
        <v>204</v>
      </c>
      <c r="D25615" t="s">
        <v>293</v>
      </c>
      <c r="E25615" t="s">
        <v>32</v>
      </c>
      <c r="F25615" t="b">
        <v>0</v>
      </c>
      <c r="G25615" t="s">
        <v>220</v>
      </c>
      <c r="H25615" s="3">
        <v>45008.678148148138</v>
      </c>
      <c r="I25615" t="b">
        <v>0</v>
      </c>
      <c r="J25615" t="b">
        <v>0</v>
      </c>
      <c r="K25615" t="s">
        <v>22</v>
      </c>
      <c r="L25615" t="s">
        <v>182</v>
      </c>
      <c r="N25615" s="7">
        <v>85</v>
      </c>
      <c r="O25615" t="s">
        <v>20850</v>
      </c>
      <c r="P25615" t="s">
        <v>36757</v>
      </c>
      <c r="AT25615" t="str">
        <v>Data Analyst</v>
      </c>
      <c r="AU25615" t="str">
        <v>Power BI Data Analyst</v>
      </c>
      <c r="AV25615" t="str">
        <v>Heredia Province, Heredia, Costa Rica</v>
      </c>
      <c r="AW25615" t="str">
        <v>via Ai-Jobs.net</v>
      </c>
      <c r="AX25615" t="str">
        <v>Full-time</v>
      </c>
      <c r="AY25615" t="b">
        <v>0</v>
      </c>
      <c r="AZ25615" t="str">
        <v>Costa Rica</v>
      </c>
      <c r="BA25615">
        <v>44986.628587962958</v>
      </c>
      <c r="BB25615" t="b">
        <v>0</v>
      </c>
      <c r="BC25615" t="b">
        <v>0</v>
      </c>
      <c r="BD25615" t="str">
        <v>Costa Rica</v>
      </c>
      <c r="BE25615" t="str">
        <v>year</v>
      </c>
      <c r="BF25615">
        <v>48598.5</v>
      </c>
      <c r="BG25615">
        <v>0</v>
      </c>
      <c r="BH25615" t="str">
        <v>Eurofins</v>
      </c>
      <c r="BI25615" t="str">
        <v>['sql', 'power bi', 'excel', 'dax', 'ssis']</v>
      </c>
    </row>
    <row r="25616" spans="1:61" x14ac:dyDescent="0.35">
      <c r="A25616" t="s">
        <v>27</v>
      </c>
      <c r="B25616" t="s">
        <v>340</v>
      </c>
      <c r="C25616" t="s">
        <v>592</v>
      </c>
      <c r="D25616" t="s">
        <v>4254</v>
      </c>
      <c r="E25616" t="s">
        <v>25</v>
      </c>
      <c r="F25616" t="b">
        <v>0</v>
      </c>
      <c r="G25616" t="s">
        <v>165</v>
      </c>
      <c r="H25616" s="3">
        <v>45187.986898148149</v>
      </c>
      <c r="I25616" t="b">
        <v>1</v>
      </c>
      <c r="J25616" t="b">
        <v>0</v>
      </c>
      <c r="K25616" t="s">
        <v>22</v>
      </c>
      <c r="L25616" t="s">
        <v>182</v>
      </c>
      <c r="N25616" s="7">
        <v>24</v>
      </c>
      <c r="O25616" t="s">
        <v>2448</v>
      </c>
      <c r="P25616" t="s">
        <v>594</v>
      </c>
      <c r="AT25616" t="str">
        <v>Data Scientist</v>
      </c>
      <c r="AU25616" t="str">
        <v>Data Science Manager</v>
      </c>
      <c r="AV25616" t="str">
        <v>United States</v>
      </c>
      <c r="AW25616" t="str">
        <v>via Ai-Jobs.net</v>
      </c>
      <c r="AX25616" t="str">
        <v>Full-time</v>
      </c>
      <c r="AY25616" t="b">
        <v>0</v>
      </c>
      <c r="AZ25616" t="str">
        <v>Texas, United States</v>
      </c>
      <c r="BA25616">
        <v>44949.503391203703</v>
      </c>
      <c r="BB25616" t="b">
        <v>0</v>
      </c>
      <c r="BC25616" t="b">
        <v>0</v>
      </c>
      <c r="BD25616" t="str">
        <v>United States</v>
      </c>
      <c r="BE25616" t="str">
        <v>year</v>
      </c>
      <c r="BF25616">
        <v>207500</v>
      </c>
      <c r="BG25616">
        <v>0</v>
      </c>
      <c r="BH25616" t="str">
        <v>Gametime</v>
      </c>
      <c r="BI25616" t="str">
        <v>['python']</v>
      </c>
    </row>
    <row r="25617" spans="1:61" x14ac:dyDescent="0.35">
      <c r="A25617" t="s">
        <v>27</v>
      </c>
      <c r="B25617" t="s">
        <v>27</v>
      </c>
      <c r="C25617" t="s">
        <v>1604</v>
      </c>
      <c r="D25617" t="s">
        <v>1374</v>
      </c>
      <c r="E25617" t="s">
        <v>32</v>
      </c>
      <c r="F25617" t="b">
        <v>0</v>
      </c>
      <c r="G25617" t="s">
        <v>170</v>
      </c>
      <c r="H25617" s="3">
        <v>44957.708449074067</v>
      </c>
      <c r="I25617" t="b">
        <v>0</v>
      </c>
      <c r="J25617" t="b">
        <v>0</v>
      </c>
      <c r="K25617" t="s">
        <v>22</v>
      </c>
      <c r="L25617" t="s">
        <v>182</v>
      </c>
      <c r="N25617" s="7">
        <v>20.5</v>
      </c>
      <c r="O25617" t="s">
        <v>404</v>
      </c>
      <c r="P25617" t="s">
        <v>3666</v>
      </c>
      <c r="AT25617" t="str">
        <v>Data Scientist</v>
      </c>
      <c r="AU25617" t="str">
        <v>Data Entry</v>
      </c>
      <c r="AV25617" t="str">
        <v>Danbury, CT</v>
      </c>
      <c r="AW25617" t="str">
        <v>via ZipRecruiter</v>
      </c>
      <c r="AX25617" t="str">
        <v>Contractor</v>
      </c>
      <c r="AY25617" t="b">
        <v>0</v>
      </c>
      <c r="AZ25617" t="str">
        <v>New York, United States</v>
      </c>
      <c r="BA25617">
        <v>45103.875347222223</v>
      </c>
      <c r="BB25617" t="b">
        <v>0</v>
      </c>
      <c r="BC25617" t="b">
        <v>1</v>
      </c>
      <c r="BD25617" t="str">
        <v>United States</v>
      </c>
      <c r="BE25617" t="str">
        <v>hour</v>
      </c>
      <c r="BF25617">
        <v>0</v>
      </c>
      <c r="BG25617">
        <v>30</v>
      </c>
      <c r="BH25617" t="str">
        <v>Equiliem</v>
      </c>
      <c r="BI25617" t="str">
        <v>['tableau']</v>
      </c>
    </row>
    <row r="25618" spans="1:61" x14ac:dyDescent="0.35">
      <c r="A25618" t="s">
        <v>172</v>
      </c>
      <c r="B25618" t="s">
        <v>172</v>
      </c>
      <c r="C25618" t="s">
        <v>28</v>
      </c>
      <c r="D25618" t="s">
        <v>81</v>
      </c>
      <c r="E25618" t="s">
        <v>25</v>
      </c>
      <c r="F25618" t="b">
        <v>1</v>
      </c>
      <c r="G25618" t="s">
        <v>344</v>
      </c>
      <c r="H25618" s="3">
        <v>45012.603865740741</v>
      </c>
      <c r="I25618" t="b">
        <v>0</v>
      </c>
      <c r="J25618" t="b">
        <v>0</v>
      </c>
      <c r="K25618" t="s">
        <v>344</v>
      </c>
      <c r="L25618" t="s">
        <v>160</v>
      </c>
      <c r="M25618" s="6">
        <v>240000</v>
      </c>
      <c r="O25618" t="s">
        <v>1525</v>
      </c>
      <c r="P25618" t="s">
        <v>177</v>
      </c>
      <c r="AT25618" t="str">
        <v>Data Analyst</v>
      </c>
      <c r="AU25618" t="str">
        <v>Data analyst</v>
      </c>
      <c r="AV25618" t="str">
        <v>Chattanooga, TN</v>
      </c>
      <c r="AW25618" t="str">
        <v>via Indeed</v>
      </c>
      <c r="AX25618" t="str">
        <v>Full-time</v>
      </c>
      <c r="AY25618" t="b">
        <v>0</v>
      </c>
      <c r="AZ25618" t="str">
        <v>Georgia</v>
      </c>
      <c r="BA25618">
        <v>45203.778715277767</v>
      </c>
      <c r="BB25618" t="b">
        <v>0</v>
      </c>
      <c r="BC25618" t="b">
        <v>0</v>
      </c>
      <c r="BD25618" t="str">
        <v>United States</v>
      </c>
      <c r="BE25618" t="str">
        <v>year</v>
      </c>
      <c r="BF25618">
        <v>62500</v>
      </c>
      <c r="BG25618">
        <v>0</v>
      </c>
      <c r="BH25618" t="str">
        <v>talent groups</v>
      </c>
      <c r="BI25618" t="str">
        <v>['sql', 'excel', 'ms access']</v>
      </c>
    </row>
    <row r="25619" spans="1:61" x14ac:dyDescent="0.35">
      <c r="A25619" t="s">
        <v>34</v>
      </c>
      <c r="B25619" t="s">
        <v>5377</v>
      </c>
      <c r="C25619" t="s">
        <v>1277</v>
      </c>
      <c r="D25619" t="s">
        <v>49</v>
      </c>
      <c r="E25619" t="s">
        <v>25</v>
      </c>
      <c r="F25619" t="b">
        <v>0</v>
      </c>
      <c r="G25619" t="s">
        <v>41</v>
      </c>
      <c r="H25619" s="3">
        <v>45096.872025462973</v>
      </c>
      <c r="I25619" t="b">
        <v>0</v>
      </c>
      <c r="J25619" t="b">
        <v>1</v>
      </c>
      <c r="K25619" t="s">
        <v>41</v>
      </c>
      <c r="L25619" t="s">
        <v>160</v>
      </c>
      <c r="M25619" s="6">
        <v>210360</v>
      </c>
      <c r="O25619" t="s">
        <v>36758</v>
      </c>
      <c r="P25619" t="s">
        <v>36759</v>
      </c>
      <c r="AT25619" t="str">
        <v>Data Scientist</v>
      </c>
      <c r="AU25619" t="str">
        <v>Data Scientist</v>
      </c>
      <c r="AV25619" t="str">
        <v>Bethesda, MD</v>
      </c>
      <c r="AW25619" t="str">
        <v>via ZipRecruiter</v>
      </c>
      <c r="AX25619" t="str">
        <v>Full-time</v>
      </c>
      <c r="AY25619" t="b">
        <v>0</v>
      </c>
      <c r="AZ25619" t="str">
        <v>New York, United States</v>
      </c>
      <c r="BA25619">
        <v>45013.920648148152</v>
      </c>
      <c r="BB25619" t="b">
        <v>0</v>
      </c>
      <c r="BC25619" t="b">
        <v>0</v>
      </c>
      <c r="BD25619" t="str">
        <v>United States</v>
      </c>
      <c r="BE25619" t="str">
        <v>hour</v>
      </c>
      <c r="BF25619">
        <v>0</v>
      </c>
      <c r="BG25619">
        <v>71.5</v>
      </c>
      <c r="BH25619" t="str">
        <v>Acara Solutions</v>
      </c>
      <c r="BI25619" t="str">
        <v>['python', 'aws']</v>
      </c>
    </row>
    <row r="25620" spans="1:61" x14ac:dyDescent="0.35">
      <c r="A25620" t="s">
        <v>51</v>
      </c>
      <c r="B25620" t="s">
        <v>36760</v>
      </c>
      <c r="C25620" t="s">
        <v>683</v>
      </c>
      <c r="D25620" t="s">
        <v>62</v>
      </c>
      <c r="E25620" t="s">
        <v>25</v>
      </c>
      <c r="F25620" t="b">
        <v>0</v>
      </c>
      <c r="G25620" t="s">
        <v>66</v>
      </c>
      <c r="H25620" s="3">
        <v>45090.470069444447</v>
      </c>
      <c r="I25620" t="b">
        <v>0</v>
      </c>
      <c r="J25620" t="b">
        <v>0</v>
      </c>
      <c r="K25620" t="s">
        <v>66</v>
      </c>
      <c r="L25620" t="s">
        <v>160</v>
      </c>
      <c r="M25620" s="6">
        <v>113500</v>
      </c>
      <c r="O25620" t="s">
        <v>425</v>
      </c>
      <c r="AT25620" t="str">
        <v>Data Scientist</v>
      </c>
      <c r="AU25620" t="str">
        <v>Data Scientist 3</v>
      </c>
      <c r="AV25620" t="str">
        <v>Denver, CO</v>
      </c>
      <c r="AW25620" t="str">
        <v>via Ladders</v>
      </c>
      <c r="AX25620" t="str">
        <v>Full-time</v>
      </c>
      <c r="AY25620" t="b">
        <v>0</v>
      </c>
      <c r="AZ25620" t="str">
        <v>Sudan</v>
      </c>
      <c r="BA25620">
        <v>45142.290173611109</v>
      </c>
      <c r="BB25620" t="b">
        <v>0</v>
      </c>
      <c r="BC25620" t="b">
        <v>0</v>
      </c>
      <c r="BD25620" t="str">
        <v>Sudan</v>
      </c>
      <c r="BE25620" t="str">
        <v>year</v>
      </c>
      <c r="BF25620">
        <v>115000</v>
      </c>
      <c r="BG25620">
        <v>0</v>
      </c>
      <c r="BH25620" t="str">
        <v>United Launch Alliance</v>
      </c>
      <c r="BI25620" t="str">
        <v>['python', 'r', 'matlab', 'aws', 'azure', 'unity']</v>
      </c>
    </row>
    <row r="25621" spans="1:61" x14ac:dyDescent="0.35">
      <c r="A25621" t="s">
        <v>64</v>
      </c>
      <c r="B25621" t="s">
        <v>566</v>
      </c>
      <c r="C25621" t="s">
        <v>371</v>
      </c>
      <c r="D25621" t="s">
        <v>85</v>
      </c>
      <c r="E25621" t="s">
        <v>25</v>
      </c>
      <c r="F25621" t="b">
        <v>0</v>
      </c>
      <c r="G25621" t="s">
        <v>196</v>
      </c>
      <c r="H25621" s="3">
        <v>45161.463275462957</v>
      </c>
      <c r="I25621" t="b">
        <v>0</v>
      </c>
      <c r="J25621" t="b">
        <v>0</v>
      </c>
      <c r="K25621" t="s">
        <v>22</v>
      </c>
      <c r="L25621" t="s">
        <v>160</v>
      </c>
      <c r="M25621" s="6">
        <v>225000</v>
      </c>
      <c r="O25621" t="s">
        <v>12248</v>
      </c>
      <c r="P25621" t="s">
        <v>5386</v>
      </c>
      <c r="AT25621" t="str">
        <v>Data Scientist</v>
      </c>
      <c r="AU25621" t="str">
        <v>WTC EHC Data Scientist, Process Improvement (Administrator Funded...</v>
      </c>
      <c r="AV25621">
        <v>0</v>
      </c>
      <c r="AW25621" t="str">
        <v>via LinkedIn</v>
      </c>
      <c r="AX25621" t="str">
        <v>Full-time</v>
      </c>
      <c r="AY25621" t="b">
        <v>0</v>
      </c>
      <c r="AZ25621" t="str">
        <v>New York, United States</v>
      </c>
      <c r="BA25621">
        <v>45167.00199074074</v>
      </c>
      <c r="BB25621" t="b">
        <v>0</v>
      </c>
      <c r="BC25621" t="b">
        <v>1</v>
      </c>
      <c r="BD25621" t="str">
        <v>United States</v>
      </c>
      <c r="BE25621" t="str">
        <v>year</v>
      </c>
      <c r="BF25621">
        <v>70668.5</v>
      </c>
      <c r="BG25621">
        <v>0</v>
      </c>
      <c r="BH25621" t="str">
        <v>NYC Health + Hospitals</v>
      </c>
      <c r="BI25621" t="str">
        <v>['python', 'r', 'sql']</v>
      </c>
    </row>
    <row r="25622" spans="1:61" x14ac:dyDescent="0.35">
      <c r="A25622" t="s">
        <v>27</v>
      </c>
      <c r="B25622" t="s">
        <v>36761</v>
      </c>
      <c r="C25622" t="s">
        <v>5943</v>
      </c>
      <c r="D25622" t="s">
        <v>37</v>
      </c>
      <c r="E25622" t="s">
        <v>180</v>
      </c>
      <c r="F25622" t="b">
        <v>0</v>
      </c>
      <c r="G25622" t="s">
        <v>170</v>
      </c>
      <c r="H25622" s="3">
        <v>45225.875185185178</v>
      </c>
      <c r="I25622" t="b">
        <v>0</v>
      </c>
      <c r="J25622" t="b">
        <v>0</v>
      </c>
      <c r="K25622" t="s">
        <v>22</v>
      </c>
      <c r="L25622" t="s">
        <v>182</v>
      </c>
      <c r="N25622" s="7">
        <v>22.694999694824219</v>
      </c>
      <c r="O25622" t="s">
        <v>36762</v>
      </c>
      <c r="AT25622" t="str">
        <v>Data Scientist</v>
      </c>
      <c r="AU25622" t="str">
        <v>SUPERVISORY DATA SCIENTIST</v>
      </c>
      <c r="AV25622" t="str">
        <v>Colorado Springs, CO</v>
      </c>
      <c r="AW25622" t="str">
        <v>via ZipRecruiter</v>
      </c>
      <c r="AX25622" t="str">
        <v>Full-time</v>
      </c>
      <c r="AY25622" t="b">
        <v>0</v>
      </c>
      <c r="AZ25622" t="str">
        <v>Texas, United States</v>
      </c>
      <c r="BA25622">
        <v>45118.296956018523</v>
      </c>
      <c r="BB25622" t="b">
        <v>0</v>
      </c>
      <c r="BC25622" t="b">
        <v>0</v>
      </c>
      <c r="BD25622" t="str">
        <v>United States</v>
      </c>
      <c r="BE25622" t="str">
        <v>year</v>
      </c>
      <c r="BF25622">
        <v>119000</v>
      </c>
      <c r="BG25622">
        <v>0</v>
      </c>
      <c r="BH25622" t="str">
        <v>AFELM US Space Command</v>
      </c>
      <c r="BI25622">
        <v>0</v>
      </c>
    </row>
    <row r="25623" spans="1:61" x14ac:dyDescent="0.35">
      <c r="A25623" t="s">
        <v>27</v>
      </c>
      <c r="B25623" t="s">
        <v>2716</v>
      </c>
      <c r="C25623" t="s">
        <v>533</v>
      </c>
      <c r="D25623" t="s">
        <v>49</v>
      </c>
      <c r="E25623" t="s">
        <v>25</v>
      </c>
      <c r="F25623" t="b">
        <v>0</v>
      </c>
      <c r="G25623" t="s">
        <v>170</v>
      </c>
      <c r="H25623" s="3">
        <v>45099.292094907411</v>
      </c>
      <c r="I25623" t="b">
        <v>0</v>
      </c>
      <c r="J25623" t="b">
        <v>1</v>
      </c>
      <c r="K25623" t="s">
        <v>22</v>
      </c>
      <c r="L25623" t="s">
        <v>160</v>
      </c>
      <c r="M25623" s="6">
        <v>68825</v>
      </c>
      <c r="O25623" t="s">
        <v>18892</v>
      </c>
      <c r="P25623" t="s">
        <v>36763</v>
      </c>
      <c r="AT25623" t="str">
        <v>Data Analyst</v>
      </c>
      <c r="AU25623" t="str">
        <v>Data Management Analyst II</v>
      </c>
      <c r="AV25623" t="str">
        <v>Gainesville, FL</v>
      </c>
      <c r="AW25623" t="str">
        <v>via University Of Florida - Talentify</v>
      </c>
      <c r="AX25623" t="str">
        <v>Full-time</v>
      </c>
      <c r="AY25623" t="b">
        <v>0</v>
      </c>
      <c r="AZ25623" t="str">
        <v>Florida, United States</v>
      </c>
      <c r="BA25623">
        <v>45172.626099537039</v>
      </c>
      <c r="BB25623" t="b">
        <v>0</v>
      </c>
      <c r="BC25623" t="b">
        <v>0</v>
      </c>
      <c r="BD25623" t="str">
        <v>United States</v>
      </c>
      <c r="BE25623" t="str">
        <v>year</v>
      </c>
      <c r="BF25623">
        <v>75000</v>
      </c>
      <c r="BG25623">
        <v>0</v>
      </c>
      <c r="BH25623" t="str">
        <v>University of Florida</v>
      </c>
      <c r="BI25623" t="str">
        <v>['go']</v>
      </c>
    </row>
    <row r="25624" spans="1:61" x14ac:dyDescent="0.35">
      <c r="A25624" t="s">
        <v>27</v>
      </c>
      <c r="B25624" t="s">
        <v>27</v>
      </c>
      <c r="C25624" t="s">
        <v>20329</v>
      </c>
      <c r="D25624" t="s">
        <v>24</v>
      </c>
      <c r="E25624" t="s">
        <v>25</v>
      </c>
      <c r="F25624" t="b">
        <v>0</v>
      </c>
      <c r="G25624" t="s">
        <v>196</v>
      </c>
      <c r="H25624" s="3">
        <v>44930.875856481478</v>
      </c>
      <c r="I25624" t="b">
        <v>1</v>
      </c>
      <c r="J25624" t="b">
        <v>0</v>
      </c>
      <c r="K25624" t="s">
        <v>22</v>
      </c>
      <c r="L25624" t="s">
        <v>160</v>
      </c>
      <c r="M25624" s="6">
        <v>137500</v>
      </c>
      <c r="O25624" t="s">
        <v>36764</v>
      </c>
      <c r="P25624" t="s">
        <v>36765</v>
      </c>
      <c r="AT25624" t="str">
        <v>Data Engineer</v>
      </c>
      <c r="AU25624" t="str">
        <v>Data Engineer</v>
      </c>
      <c r="AV25624" t="str">
        <v>San Francisco, CA</v>
      </c>
      <c r="AW25624" t="str">
        <v>via Dice</v>
      </c>
      <c r="AX25624" t="str">
        <v>Contractor</v>
      </c>
      <c r="AY25624" t="b">
        <v>0</v>
      </c>
      <c r="AZ25624" t="str">
        <v>Florida, United States</v>
      </c>
      <c r="BA25624">
        <v>45008.678148148138</v>
      </c>
      <c r="BB25624" t="b">
        <v>0</v>
      </c>
      <c r="BC25624" t="b">
        <v>0</v>
      </c>
      <c r="BD25624" t="str">
        <v>United States</v>
      </c>
      <c r="BE25624" t="str">
        <v>hour</v>
      </c>
      <c r="BF25624">
        <v>0</v>
      </c>
      <c r="BG25624">
        <v>85</v>
      </c>
      <c r="BH25624" t="str">
        <v>aKube Inc</v>
      </c>
      <c r="BI25624" t="str">
        <v>['java', 'scala', 'python', 'aws', 'databricks', 'redshift', 'snowflake', 'airflow', 'spark', 'jenkins']</v>
      </c>
    </row>
    <row r="25625" spans="1:61" x14ac:dyDescent="0.35">
      <c r="A25625" t="s">
        <v>34</v>
      </c>
      <c r="B25625" t="s">
        <v>6579</v>
      </c>
      <c r="C25625" t="s">
        <v>371</v>
      </c>
      <c r="D25625" t="s">
        <v>85</v>
      </c>
      <c r="E25625" t="s">
        <v>25</v>
      </c>
      <c r="F25625" t="b">
        <v>0</v>
      </c>
      <c r="G25625" t="s">
        <v>165</v>
      </c>
      <c r="H25625" s="3">
        <v>44988.2815162037</v>
      </c>
      <c r="I25625" t="b">
        <v>0</v>
      </c>
      <c r="J25625" t="b">
        <v>1</v>
      </c>
      <c r="K25625" t="s">
        <v>22</v>
      </c>
      <c r="L25625" t="s">
        <v>160</v>
      </c>
      <c r="M25625" s="6">
        <v>90000</v>
      </c>
      <c r="O25625" t="s">
        <v>522</v>
      </c>
      <c r="P25625" t="s">
        <v>36766</v>
      </c>
      <c r="AT25625" t="str">
        <v>Data Analyst</v>
      </c>
      <c r="AU25625" t="str">
        <v>Junior Data Analyst</v>
      </c>
      <c r="AV25625" t="str">
        <v>Charlotte, NC</v>
      </c>
      <c r="AW25625" t="str">
        <v>via Charlotte, NC - Geebo</v>
      </c>
      <c r="AX25625" t="str">
        <v>Full-time</v>
      </c>
      <c r="AY25625" t="b">
        <v>0</v>
      </c>
      <c r="AZ25625" t="str">
        <v>Georgia</v>
      </c>
      <c r="BA25625">
        <v>45187.986898148149</v>
      </c>
      <c r="BB25625" t="b">
        <v>1</v>
      </c>
      <c r="BC25625" t="b">
        <v>0</v>
      </c>
      <c r="BD25625" t="str">
        <v>United States</v>
      </c>
      <c r="BE25625" t="str">
        <v>hour</v>
      </c>
      <c r="BF25625">
        <v>0</v>
      </c>
      <c r="BG25625">
        <v>24</v>
      </c>
      <c r="BH25625" t="str">
        <v>EXPERIS</v>
      </c>
      <c r="BI25625" t="str">
        <v>['excel']</v>
      </c>
    </row>
    <row r="25626" spans="1:61" x14ac:dyDescent="0.35">
      <c r="A25626" t="s">
        <v>27</v>
      </c>
      <c r="B25626" t="s">
        <v>36767</v>
      </c>
      <c r="C25626" t="s">
        <v>2028</v>
      </c>
      <c r="D25626" t="s">
        <v>62</v>
      </c>
      <c r="E25626" t="s">
        <v>25</v>
      </c>
      <c r="F25626" t="b">
        <v>0</v>
      </c>
      <c r="G25626" t="s">
        <v>2028</v>
      </c>
      <c r="H25626" s="3">
        <v>45111.426516203697</v>
      </c>
      <c r="I25626" t="b">
        <v>0</v>
      </c>
      <c r="J25626" t="b">
        <v>0</v>
      </c>
      <c r="K25626" t="s">
        <v>2028</v>
      </c>
      <c r="L25626" t="s">
        <v>160</v>
      </c>
      <c r="M25626" s="6">
        <v>149653</v>
      </c>
      <c r="O25626" t="s">
        <v>176</v>
      </c>
      <c r="P25626" t="s">
        <v>6131</v>
      </c>
      <c r="AT25626" t="str">
        <v>Data Analyst</v>
      </c>
      <c r="AU25626" t="str">
        <v>Data Analyst</v>
      </c>
      <c r="AV25626" t="str">
        <v>Worcester, MA</v>
      </c>
      <c r="AW25626" t="str">
        <v>via Robert Half</v>
      </c>
      <c r="AX25626" t="str">
        <v>Contractor</v>
      </c>
      <c r="AY25626" t="b">
        <v>0</v>
      </c>
      <c r="AZ25626" t="str">
        <v>New York, United States</v>
      </c>
      <c r="BA25626">
        <v>44957.708449074067</v>
      </c>
      <c r="BB25626" t="b">
        <v>0</v>
      </c>
      <c r="BC25626" t="b">
        <v>0</v>
      </c>
      <c r="BD25626" t="str">
        <v>United States</v>
      </c>
      <c r="BE25626" t="str">
        <v>hour</v>
      </c>
      <c r="BF25626">
        <v>0</v>
      </c>
      <c r="BG25626">
        <v>20.5</v>
      </c>
      <c r="BH25626" t="str">
        <v>Robert Half</v>
      </c>
      <c r="BI25626" t="str">
        <v>['spreadsheet']</v>
      </c>
    </row>
    <row r="25627" spans="1:61" x14ac:dyDescent="0.35">
      <c r="A25627" t="s">
        <v>64</v>
      </c>
      <c r="B25627" t="s">
        <v>64</v>
      </c>
      <c r="C25627" t="s">
        <v>4404</v>
      </c>
      <c r="D25627" t="s">
        <v>1374</v>
      </c>
      <c r="E25627" t="s">
        <v>25</v>
      </c>
      <c r="F25627" t="b">
        <v>0</v>
      </c>
      <c r="G25627" t="s">
        <v>220</v>
      </c>
      <c r="H25627" s="3">
        <v>45063.642152777778</v>
      </c>
      <c r="I25627" t="b">
        <v>0</v>
      </c>
      <c r="J25627" t="b">
        <v>0</v>
      </c>
      <c r="K25627" t="s">
        <v>22</v>
      </c>
      <c r="L25627" t="s">
        <v>160</v>
      </c>
      <c r="M25627" s="6">
        <v>80000</v>
      </c>
      <c r="O25627" t="s">
        <v>404</v>
      </c>
      <c r="P25627" t="s">
        <v>464</v>
      </c>
      <c r="AT25627" t="str">
        <v>Machine Learning Engineer</v>
      </c>
      <c r="AU25627" t="str">
        <v>Machine Learning Engineer</v>
      </c>
      <c r="AV25627" t="str">
        <v>Anywhere</v>
      </c>
      <c r="AW25627" t="str">
        <v>via LinkedIn</v>
      </c>
      <c r="AX25627" t="str">
        <v>Full-time</v>
      </c>
      <c r="AY25627" t="b">
        <v>1</v>
      </c>
      <c r="AZ25627" t="str">
        <v>Canada</v>
      </c>
      <c r="BA25627">
        <v>45012.603865740741</v>
      </c>
      <c r="BB25627" t="b">
        <v>0</v>
      </c>
      <c r="BC25627" t="b">
        <v>0</v>
      </c>
      <c r="BD25627" t="str">
        <v>Canada</v>
      </c>
      <c r="BE25627" t="str">
        <v>year</v>
      </c>
      <c r="BF25627">
        <v>240000</v>
      </c>
      <c r="BG25627">
        <v>0</v>
      </c>
      <c r="BH25627" t="str">
        <v>Acceler8 Talent</v>
      </c>
      <c r="BI25627" t="str">
        <v>['pytorch', 'tensorflow']</v>
      </c>
    </row>
    <row r="25628" spans="1:61" x14ac:dyDescent="0.35">
      <c r="A25628" t="s">
        <v>172</v>
      </c>
      <c r="B25628" t="s">
        <v>172</v>
      </c>
      <c r="C25628" t="s">
        <v>481</v>
      </c>
      <c r="D25628" t="s">
        <v>62</v>
      </c>
      <c r="E25628" t="s">
        <v>25</v>
      </c>
      <c r="F25628" t="b">
        <v>0</v>
      </c>
      <c r="G25628" t="s">
        <v>481</v>
      </c>
      <c r="H25628" s="3">
        <v>45260.925462962958</v>
      </c>
      <c r="I25628" t="b">
        <v>0</v>
      </c>
      <c r="J25628" t="b">
        <v>0</v>
      </c>
      <c r="K25628" t="s">
        <v>481</v>
      </c>
      <c r="L25628" t="s">
        <v>160</v>
      </c>
      <c r="M25628" s="6">
        <v>152500</v>
      </c>
      <c r="O25628" t="s">
        <v>13550</v>
      </c>
      <c r="P25628" t="s">
        <v>594</v>
      </c>
      <c r="AT25628" t="str">
        <v>Data Scientist</v>
      </c>
      <c r="AU25628" t="str">
        <v>Associate Director, Data Science</v>
      </c>
      <c r="AV25628" t="str">
        <v>Phoenix, AZ</v>
      </c>
      <c r="AW25628" t="str">
        <v>via Indeed</v>
      </c>
      <c r="AX25628" t="str">
        <v>Full-time</v>
      </c>
      <c r="AY25628" t="b">
        <v>0</v>
      </c>
      <c r="AZ25628" t="str">
        <v>Sudan</v>
      </c>
      <c r="BA25628">
        <v>45096.872025462973</v>
      </c>
      <c r="BB25628" t="b">
        <v>0</v>
      </c>
      <c r="BC25628" t="b">
        <v>1</v>
      </c>
      <c r="BD25628" t="str">
        <v>Sudan</v>
      </c>
      <c r="BE25628" t="str">
        <v>year</v>
      </c>
      <c r="BF25628">
        <v>210360</v>
      </c>
      <c r="BG25628">
        <v>0</v>
      </c>
      <c r="BH25628" t="str">
        <v>Kyndryl, Inc.</v>
      </c>
      <c r="BI25628" t="str">
        <v>['go', 'python', 'java', 'r', 'azure', 'bigquery']</v>
      </c>
    </row>
    <row r="25629" spans="1:61" x14ac:dyDescent="0.35">
      <c r="A25629" t="s">
        <v>309</v>
      </c>
      <c r="B25629" t="s">
        <v>22393</v>
      </c>
      <c r="C25629" t="s">
        <v>18441</v>
      </c>
      <c r="D25629" t="s">
        <v>229</v>
      </c>
      <c r="E25629" t="s">
        <v>25</v>
      </c>
      <c r="F25629" t="b">
        <v>0</v>
      </c>
      <c r="G25629" t="s">
        <v>18441</v>
      </c>
      <c r="H25629" s="3">
        <v>45140.009201388893</v>
      </c>
      <c r="I25629" t="b">
        <v>0</v>
      </c>
      <c r="J25629" t="b">
        <v>0</v>
      </c>
      <c r="K25629" t="s">
        <v>18441</v>
      </c>
      <c r="L25629" t="s">
        <v>160</v>
      </c>
      <c r="M25629" s="6">
        <v>65684</v>
      </c>
      <c r="O25629" t="s">
        <v>36768</v>
      </c>
      <c r="AT25629" t="str">
        <v>Senior Data Scientist</v>
      </c>
      <c r="AU25629" t="str">
        <v>Senior Applied Data Scientist (all genders) AI</v>
      </c>
      <c r="AV25629" t="str">
        <v>Munich, Germany</v>
      </c>
      <c r="AW25629" t="str">
        <v>via Ai-Jobs.net</v>
      </c>
      <c r="AX25629" t="str">
        <v>Full-time</v>
      </c>
      <c r="AY25629" t="b">
        <v>0</v>
      </c>
      <c r="AZ25629" t="str">
        <v>Germany</v>
      </c>
      <c r="BA25629">
        <v>45090.470069444447</v>
      </c>
      <c r="BB25629" t="b">
        <v>0</v>
      </c>
      <c r="BC25629" t="b">
        <v>0</v>
      </c>
      <c r="BD25629" t="str">
        <v>Germany</v>
      </c>
      <c r="BE25629" t="str">
        <v>year</v>
      </c>
      <c r="BF25629">
        <v>113500</v>
      </c>
      <c r="BG25629">
        <v>0</v>
      </c>
      <c r="BH25629" t="str">
        <v>TeamViewer</v>
      </c>
      <c r="BI25629">
        <v>0</v>
      </c>
    </row>
    <row r="25630" spans="1:61" x14ac:dyDescent="0.35">
      <c r="A25630" t="s">
        <v>73</v>
      </c>
      <c r="B25630" t="s">
        <v>36769</v>
      </c>
      <c r="C25630" t="s">
        <v>28</v>
      </c>
      <c r="D25630" t="s">
        <v>558</v>
      </c>
      <c r="E25630" t="s">
        <v>25</v>
      </c>
      <c r="F25630" t="b">
        <v>1</v>
      </c>
      <c r="G25630" t="s">
        <v>41</v>
      </c>
      <c r="H25630" s="3">
        <v>45261.98914351852</v>
      </c>
      <c r="I25630" t="b">
        <v>0</v>
      </c>
      <c r="J25630" t="b">
        <v>1</v>
      </c>
      <c r="K25630" t="s">
        <v>41</v>
      </c>
      <c r="L25630" t="s">
        <v>160</v>
      </c>
      <c r="M25630" s="6">
        <v>72500</v>
      </c>
      <c r="O25630" t="s">
        <v>36770</v>
      </c>
      <c r="P25630" t="s">
        <v>36771</v>
      </c>
      <c r="AT25630" t="str">
        <v>Data Engineer</v>
      </c>
      <c r="AU25630" t="str">
        <v>Sr. Data Engineer</v>
      </c>
      <c r="AV25630" t="str">
        <v>Washington, DC</v>
      </c>
      <c r="AW25630" t="str">
        <v>via Ladders</v>
      </c>
      <c r="AX25630" t="str">
        <v>Full-time</v>
      </c>
      <c r="AY25630" t="b">
        <v>0</v>
      </c>
      <c r="AZ25630" t="str">
        <v>California, United States</v>
      </c>
      <c r="BA25630">
        <v>45161.463275462957</v>
      </c>
      <c r="BB25630" t="b">
        <v>0</v>
      </c>
      <c r="BC25630" t="b">
        <v>0</v>
      </c>
      <c r="BD25630" t="str">
        <v>United States</v>
      </c>
      <c r="BE25630" t="str">
        <v>year</v>
      </c>
      <c r="BF25630">
        <v>225000</v>
      </c>
      <c r="BG25630">
        <v>0</v>
      </c>
      <c r="BH25630" t="str">
        <v>ANSER Corporation</v>
      </c>
      <c r="BI25630" t="str">
        <v>['sql', 'nosql']</v>
      </c>
    </row>
    <row r="25631" spans="1:61" x14ac:dyDescent="0.35">
      <c r="A25631" t="s">
        <v>27</v>
      </c>
      <c r="B25631" t="s">
        <v>4642</v>
      </c>
      <c r="C25631" t="s">
        <v>28770</v>
      </c>
      <c r="D25631" t="s">
        <v>49</v>
      </c>
      <c r="E25631" t="s">
        <v>25</v>
      </c>
      <c r="F25631" t="b">
        <v>0</v>
      </c>
      <c r="G25631" t="s">
        <v>170</v>
      </c>
      <c r="H25631" s="3">
        <v>45280</v>
      </c>
      <c r="I25631" t="b">
        <v>0</v>
      </c>
      <c r="J25631" t="b">
        <v>0</v>
      </c>
      <c r="K25631" t="s">
        <v>22</v>
      </c>
      <c r="L25631" t="s">
        <v>160</v>
      </c>
      <c r="M25631" s="6">
        <v>93670</v>
      </c>
      <c r="O25631" t="s">
        <v>351</v>
      </c>
      <c r="P25631" t="s">
        <v>22200</v>
      </c>
      <c r="AT25631" t="str">
        <v>Data Analyst</v>
      </c>
      <c r="AU25631" t="str">
        <v>Customer Energy Data Analyst</v>
      </c>
      <c r="AV25631" t="str">
        <v>Shelton, CT</v>
      </c>
      <c r="AW25631" t="str">
        <v>via Snagajob</v>
      </c>
      <c r="AX25631" t="str">
        <v>Full-time and Part-time</v>
      </c>
      <c r="AY25631" t="b">
        <v>0</v>
      </c>
      <c r="AZ25631" t="str">
        <v>New York, United States</v>
      </c>
      <c r="BA25631">
        <v>45225.875185185178</v>
      </c>
      <c r="BB25631" t="b">
        <v>0</v>
      </c>
      <c r="BC25631" t="b">
        <v>0</v>
      </c>
      <c r="BD25631" t="str">
        <v>United States</v>
      </c>
      <c r="BE25631" t="str">
        <v>hour</v>
      </c>
      <c r="BF25631">
        <v>0</v>
      </c>
      <c r="BG25631">
        <v>22.694999694824219</v>
      </c>
      <c r="BH25631" t="str">
        <v>Budderfly Inc.</v>
      </c>
      <c r="BI25631">
        <v>0</v>
      </c>
    </row>
    <row r="25632" spans="1:61" x14ac:dyDescent="0.35">
      <c r="A25632" t="s">
        <v>34</v>
      </c>
      <c r="B25632" t="s">
        <v>36772</v>
      </c>
      <c r="C25632" t="s">
        <v>469</v>
      </c>
      <c r="D25632" t="s">
        <v>293</v>
      </c>
      <c r="E25632" t="s">
        <v>32</v>
      </c>
      <c r="F25632" t="b">
        <v>0</v>
      </c>
      <c r="G25632" t="s">
        <v>175</v>
      </c>
      <c r="H25632" s="3">
        <v>45190.918726851851</v>
      </c>
      <c r="I25632" t="b">
        <v>1</v>
      </c>
      <c r="J25632" t="b">
        <v>0</v>
      </c>
      <c r="K25632" t="s">
        <v>22</v>
      </c>
      <c r="L25632" t="s">
        <v>182</v>
      </c>
      <c r="N25632" s="7">
        <v>45</v>
      </c>
      <c r="O25632" t="s">
        <v>36773</v>
      </c>
      <c r="P25632" t="s">
        <v>7344</v>
      </c>
      <c r="AT25632" t="str">
        <v>Data Analyst</v>
      </c>
      <c r="AU25632" t="str">
        <v>Research Data Analyst</v>
      </c>
      <c r="AV25632" t="str">
        <v>Baltimore, MD</v>
      </c>
      <c r="AW25632" t="str">
        <v>via Indeed</v>
      </c>
      <c r="AX25632" t="str">
        <v>Full-time</v>
      </c>
      <c r="AY25632" t="b">
        <v>0</v>
      </c>
      <c r="AZ25632" t="str">
        <v>New York, United States</v>
      </c>
      <c r="BA25632">
        <v>45099.292094907411</v>
      </c>
      <c r="BB25632" t="b">
        <v>0</v>
      </c>
      <c r="BC25632" t="b">
        <v>1</v>
      </c>
      <c r="BD25632" t="str">
        <v>United States</v>
      </c>
      <c r="BE25632" t="str">
        <v>year</v>
      </c>
      <c r="BF25632">
        <v>68825</v>
      </c>
      <c r="BG25632">
        <v>0</v>
      </c>
      <c r="BH25632" t="str">
        <v>Johns Hopkins University</v>
      </c>
      <c r="BI25632" t="str">
        <v>['c', 'sas', 'sas', 'r']</v>
      </c>
    </row>
    <row r="25633" spans="1:61" x14ac:dyDescent="0.35">
      <c r="A25633" t="s">
        <v>34</v>
      </c>
      <c r="B25633" t="s">
        <v>27957</v>
      </c>
      <c r="C25633" t="s">
        <v>29363</v>
      </c>
      <c r="D25633" t="s">
        <v>62</v>
      </c>
      <c r="E25633" t="s">
        <v>25</v>
      </c>
      <c r="F25633" t="b">
        <v>0</v>
      </c>
      <c r="G25633" t="s">
        <v>243</v>
      </c>
      <c r="H25633" s="3">
        <v>45053.108113425929</v>
      </c>
      <c r="I25633" t="b">
        <v>0</v>
      </c>
      <c r="J25633" t="b">
        <v>0</v>
      </c>
      <c r="K25633" t="s">
        <v>243</v>
      </c>
      <c r="L25633" t="s">
        <v>160</v>
      </c>
      <c r="M25633" s="6">
        <v>69962.5</v>
      </c>
      <c r="O25633" t="s">
        <v>29364</v>
      </c>
      <c r="P25633" t="s">
        <v>5386</v>
      </c>
      <c r="AT25633" t="str">
        <v>Data Analyst</v>
      </c>
      <c r="AU25633" t="str">
        <v>Data Analyst</v>
      </c>
      <c r="AV25633" t="str">
        <v>Turlock, CA</v>
      </c>
      <c r="AW25633" t="str">
        <v>via ZipRecruiter</v>
      </c>
      <c r="AX25633" t="str">
        <v>Full-time</v>
      </c>
      <c r="AY25633" t="b">
        <v>0</v>
      </c>
      <c r="AZ25633" t="str">
        <v>California, United States</v>
      </c>
      <c r="BA25633">
        <v>44930.875856481478</v>
      </c>
      <c r="BB25633" t="b">
        <v>1</v>
      </c>
      <c r="BC25633" t="b">
        <v>0</v>
      </c>
      <c r="BD25633" t="str">
        <v>United States</v>
      </c>
      <c r="BE25633" t="str">
        <v>year</v>
      </c>
      <c r="BF25633">
        <v>137500</v>
      </c>
      <c r="BG25633">
        <v>0</v>
      </c>
      <c r="BH25633" t="str">
        <v>Hub Consulting</v>
      </c>
      <c r="BI25633" t="str">
        <v>['sql', 'r', 'redshift', 'bigquery', 'airflow', 'tensorflow', 'pytorch', 'scikit-learn', 'numpy', 'jupyter', 'looker', 'tableau']</v>
      </c>
    </row>
    <row r="25634" spans="1:61" x14ac:dyDescent="0.35">
      <c r="A25634" t="s">
        <v>27</v>
      </c>
      <c r="B25634" t="s">
        <v>36774</v>
      </c>
      <c r="C25634" t="s">
        <v>44</v>
      </c>
      <c r="D25634" t="s">
        <v>4376</v>
      </c>
      <c r="E25634" t="s">
        <v>25</v>
      </c>
      <c r="F25634" t="b">
        <v>0</v>
      </c>
      <c r="G25634" t="s">
        <v>165</v>
      </c>
      <c r="H25634" s="3">
        <v>45187.986828703702</v>
      </c>
      <c r="I25634" t="b">
        <v>0</v>
      </c>
      <c r="J25634" t="b">
        <v>0</v>
      </c>
      <c r="K25634" t="s">
        <v>22</v>
      </c>
      <c r="L25634" t="s">
        <v>182</v>
      </c>
      <c r="N25634" s="7">
        <v>24</v>
      </c>
      <c r="O25634" t="s">
        <v>12467</v>
      </c>
      <c r="P25634" t="s">
        <v>17461</v>
      </c>
      <c r="AT25634" t="str">
        <v>Data Scientist</v>
      </c>
      <c r="AU25634" t="str">
        <v>Health Data Scientist</v>
      </c>
      <c r="AV25634" t="str">
        <v>Washington, DC</v>
      </c>
      <c r="AW25634" t="str">
        <v>via Ladders</v>
      </c>
      <c r="AX25634" t="str">
        <v>Full-time</v>
      </c>
      <c r="AY25634" t="b">
        <v>0</v>
      </c>
      <c r="AZ25634" t="str">
        <v>Georgia</v>
      </c>
      <c r="BA25634">
        <v>44988.2815162037</v>
      </c>
      <c r="BB25634" t="b">
        <v>0</v>
      </c>
      <c r="BC25634" t="b">
        <v>1</v>
      </c>
      <c r="BD25634" t="str">
        <v>United States</v>
      </c>
      <c r="BE25634" t="str">
        <v>year</v>
      </c>
      <c r="BF25634">
        <v>90000</v>
      </c>
      <c r="BG25634">
        <v>0</v>
      </c>
      <c r="BH25634" t="str">
        <v>Booz Allen Hamilton</v>
      </c>
      <c r="BI25634" t="str">
        <v>['r', 'python', 'java', 'scala', 'sql', 'azure', 'tensorflow', 'pytorch', 'docker', 'kubernetes']</v>
      </c>
    </row>
    <row r="25635" spans="1:61" x14ac:dyDescent="0.35">
      <c r="A25635" t="s">
        <v>34</v>
      </c>
      <c r="B25635" t="s">
        <v>1219</v>
      </c>
      <c r="C25635" t="s">
        <v>1329</v>
      </c>
      <c r="D25635" t="s">
        <v>24</v>
      </c>
      <c r="E25635" t="s">
        <v>25</v>
      </c>
      <c r="F25635" t="b">
        <v>0</v>
      </c>
      <c r="G25635" t="s">
        <v>181</v>
      </c>
      <c r="H25635" s="3">
        <v>45140.295219907413</v>
      </c>
      <c r="I25635" t="b">
        <v>0</v>
      </c>
      <c r="J25635" t="b">
        <v>0</v>
      </c>
      <c r="K25635" t="s">
        <v>22</v>
      </c>
      <c r="L25635" t="s">
        <v>160</v>
      </c>
      <c r="M25635" s="6">
        <v>100703</v>
      </c>
      <c r="O25635" t="s">
        <v>12252</v>
      </c>
      <c r="AT25635" t="str">
        <v>Data Analyst</v>
      </c>
      <c r="AU25635" t="str">
        <v>Research Scientist - Thermal Systems</v>
      </c>
      <c r="AV25635" t="str">
        <v>Singapore</v>
      </c>
      <c r="AW25635" t="str">
        <v>via Ai-Jobs.net</v>
      </c>
      <c r="AX25635" t="str">
        <v>Full-time</v>
      </c>
      <c r="AY25635" t="b">
        <v>0</v>
      </c>
      <c r="AZ25635" t="str">
        <v>Singapore</v>
      </c>
      <c r="BA25635">
        <v>45111.426516203697</v>
      </c>
      <c r="BB25635" t="b">
        <v>0</v>
      </c>
      <c r="BC25635" t="b">
        <v>0</v>
      </c>
      <c r="BD25635" t="str">
        <v>Singapore</v>
      </c>
      <c r="BE25635" t="str">
        <v>year</v>
      </c>
      <c r="BF25635">
        <v>149653</v>
      </c>
      <c r="BG25635">
        <v>0</v>
      </c>
      <c r="BH25635" t="str">
        <v>Bosch Group</v>
      </c>
      <c r="BI25635" t="str">
        <v>['python', 'spark']</v>
      </c>
    </row>
    <row r="25636" spans="1:61" x14ac:dyDescent="0.35">
      <c r="A25636" t="s">
        <v>34</v>
      </c>
      <c r="B25636" t="s">
        <v>36775</v>
      </c>
      <c r="C25636" t="s">
        <v>11733</v>
      </c>
      <c r="D25636" t="s">
        <v>49</v>
      </c>
      <c r="E25636" t="s">
        <v>25</v>
      </c>
      <c r="F25636" t="b">
        <v>0</v>
      </c>
      <c r="G25636" t="s">
        <v>41</v>
      </c>
      <c r="H25636" s="3">
        <v>45153.868275462963</v>
      </c>
      <c r="I25636" t="b">
        <v>0</v>
      </c>
      <c r="J25636" t="b">
        <v>1</v>
      </c>
      <c r="K25636" t="s">
        <v>41</v>
      </c>
      <c r="L25636" t="s">
        <v>160</v>
      </c>
      <c r="M25636" s="6">
        <v>160000</v>
      </c>
      <c r="O25636" t="s">
        <v>19539</v>
      </c>
      <c r="P25636" t="s">
        <v>36776</v>
      </c>
      <c r="AT25636" t="str">
        <v>Data Engineer</v>
      </c>
      <c r="AU25636" t="str">
        <v>Data Engineer</v>
      </c>
      <c r="AV25636" t="str">
        <v>Salt Lake City, UT</v>
      </c>
      <c r="AW25636" t="str">
        <v>via Robert Half</v>
      </c>
      <c r="AX25636" t="str">
        <v>Full-time</v>
      </c>
      <c r="AY25636" t="b">
        <v>0</v>
      </c>
      <c r="AZ25636" t="str">
        <v>Florida, United States</v>
      </c>
      <c r="BA25636">
        <v>45063.642152777778</v>
      </c>
      <c r="BB25636" t="b">
        <v>0</v>
      </c>
      <c r="BC25636" t="b">
        <v>0</v>
      </c>
      <c r="BD25636" t="str">
        <v>United States</v>
      </c>
      <c r="BE25636" t="str">
        <v>year</v>
      </c>
      <c r="BF25636">
        <v>80000</v>
      </c>
      <c r="BG25636">
        <v>0</v>
      </c>
      <c r="BH25636" t="str">
        <v>Robert Half</v>
      </c>
      <c r="BI25636" t="str">
        <v>['python', 'sql']</v>
      </c>
    </row>
    <row r="25637" spans="1:61" x14ac:dyDescent="0.35">
      <c r="A25637" t="s">
        <v>27</v>
      </c>
      <c r="B25637" t="s">
        <v>36777</v>
      </c>
      <c r="C25637" t="s">
        <v>592</v>
      </c>
      <c r="D25637" t="s">
        <v>81</v>
      </c>
      <c r="E25637" t="s">
        <v>25</v>
      </c>
      <c r="F25637" t="b">
        <v>0</v>
      </c>
      <c r="G25637" t="s">
        <v>165</v>
      </c>
      <c r="H25637" s="3">
        <v>45173.90011574074</v>
      </c>
      <c r="I25637" t="b">
        <v>0</v>
      </c>
      <c r="J25637" t="b">
        <v>0</v>
      </c>
      <c r="K25637" t="s">
        <v>22</v>
      </c>
      <c r="L25637" t="s">
        <v>160</v>
      </c>
      <c r="M25637" s="6">
        <v>100000</v>
      </c>
      <c r="O25637" t="s">
        <v>36778</v>
      </c>
      <c r="P25637" t="s">
        <v>36779</v>
      </c>
      <c r="AT25637" t="str">
        <v>Machine Learning Engineer</v>
      </c>
      <c r="AU25637" t="str">
        <v>Machine Learning Engineer</v>
      </c>
      <c r="AV25637" t="str">
        <v>India</v>
      </c>
      <c r="AW25637" t="str">
        <v>via Ai-Jobs.net</v>
      </c>
      <c r="AX25637" t="str">
        <v>Full-time</v>
      </c>
      <c r="AY25637" t="b">
        <v>0</v>
      </c>
      <c r="AZ25637" t="str">
        <v>India</v>
      </c>
      <c r="BA25637">
        <v>45260.925462962958</v>
      </c>
      <c r="BB25637" t="b">
        <v>0</v>
      </c>
      <c r="BC25637" t="b">
        <v>0</v>
      </c>
      <c r="BD25637" t="str">
        <v>India</v>
      </c>
      <c r="BE25637" t="str">
        <v>year</v>
      </c>
      <c r="BF25637">
        <v>152500</v>
      </c>
      <c r="BG25637">
        <v>0</v>
      </c>
      <c r="BH25637" t="str">
        <v>Quantiphi</v>
      </c>
      <c r="BI25637" t="str">
        <v>['excel']</v>
      </c>
    </row>
    <row r="25638" spans="1:61" x14ac:dyDescent="0.35">
      <c r="A25638" t="s">
        <v>51</v>
      </c>
      <c r="B25638" t="s">
        <v>36780</v>
      </c>
      <c r="C25638" t="s">
        <v>3450</v>
      </c>
      <c r="D25638" t="s">
        <v>62</v>
      </c>
      <c r="E25638" t="s">
        <v>25</v>
      </c>
      <c r="F25638" t="b">
        <v>0</v>
      </c>
      <c r="G25638" t="s">
        <v>3451</v>
      </c>
      <c r="H25638" s="3">
        <v>45006.821053240739</v>
      </c>
      <c r="I25638" t="b">
        <v>0</v>
      </c>
      <c r="J25638" t="b">
        <v>0</v>
      </c>
      <c r="K25638" t="s">
        <v>3451</v>
      </c>
      <c r="L25638" t="s">
        <v>160</v>
      </c>
      <c r="M25638" s="6">
        <v>142500</v>
      </c>
      <c r="O25638" t="s">
        <v>5952</v>
      </c>
      <c r="P25638" t="s">
        <v>36781</v>
      </c>
      <c r="AT25638" t="str">
        <v>Software Engineer</v>
      </c>
      <c r="AU25638" t="str">
        <v>MANAGEMENT AND PROGRAM ANALYST</v>
      </c>
      <c r="AV25638" t="str">
        <v>Guam</v>
      </c>
      <c r="AW25638" t="str">
        <v>via Federal Government Jobs</v>
      </c>
      <c r="AX25638" t="str">
        <v>Full-time</v>
      </c>
      <c r="AY25638" t="b">
        <v>0</v>
      </c>
      <c r="AZ25638" t="str">
        <v>Guam</v>
      </c>
      <c r="BA25638">
        <v>45140.009201388893</v>
      </c>
      <c r="BB25638" t="b">
        <v>0</v>
      </c>
      <c r="BC25638" t="b">
        <v>0</v>
      </c>
      <c r="BD25638" t="str">
        <v>Guam</v>
      </c>
      <c r="BE25638" t="str">
        <v>year</v>
      </c>
      <c r="BF25638">
        <v>65684</v>
      </c>
      <c r="BG25638">
        <v>0</v>
      </c>
      <c r="BH25638" t="str">
        <v>Naval Facilities Engineering Systems Command</v>
      </c>
      <c r="BI25638">
        <v>0</v>
      </c>
    </row>
    <row r="25639" spans="1:61" x14ac:dyDescent="0.35">
      <c r="A25639" t="s">
        <v>172</v>
      </c>
      <c r="B25639" t="s">
        <v>172</v>
      </c>
      <c r="C25639" t="s">
        <v>2914</v>
      </c>
      <c r="D25639" t="s">
        <v>62</v>
      </c>
      <c r="E25639" t="s">
        <v>25</v>
      </c>
      <c r="F25639" t="b">
        <v>0</v>
      </c>
      <c r="G25639" t="s">
        <v>2915</v>
      </c>
      <c r="H25639" s="3">
        <v>45100.079571759263</v>
      </c>
      <c r="I25639" t="b">
        <v>0</v>
      </c>
      <c r="J25639" t="b">
        <v>0</v>
      </c>
      <c r="K25639" t="s">
        <v>2915</v>
      </c>
      <c r="L25639" t="s">
        <v>160</v>
      </c>
      <c r="M25639" s="6">
        <v>166000</v>
      </c>
      <c r="O25639" t="s">
        <v>28577</v>
      </c>
      <c r="P25639" t="s">
        <v>4468</v>
      </c>
      <c r="AT25639" t="str">
        <v>Business Analyst</v>
      </c>
      <c r="AU25639" t="str">
        <v>Analyst remote</v>
      </c>
      <c r="AV25639" t="str">
        <v>Anywhere</v>
      </c>
      <c r="AW25639" t="str">
        <v>via Talent.com</v>
      </c>
      <c r="AX25639" t="str">
        <v>Full-time</v>
      </c>
      <c r="AY25639" t="b">
        <v>1</v>
      </c>
      <c r="AZ25639" t="str">
        <v>Sudan</v>
      </c>
      <c r="BA25639">
        <v>45261.98914351852</v>
      </c>
      <c r="BB25639" t="b">
        <v>0</v>
      </c>
      <c r="BC25639" t="b">
        <v>1</v>
      </c>
      <c r="BD25639" t="str">
        <v>Sudan</v>
      </c>
      <c r="BE25639" t="str">
        <v>year</v>
      </c>
      <c r="BF25639">
        <v>72500</v>
      </c>
      <c r="BG25639">
        <v>0</v>
      </c>
      <c r="BH25639" t="str">
        <v>Health Services Advisory Group, Inc.</v>
      </c>
      <c r="BI25639" t="str">
        <v>['sas', 'sas', 'tableau', 'word', 'excel']</v>
      </c>
    </row>
    <row r="25640" spans="1:61" x14ac:dyDescent="0.35">
      <c r="A25640" t="s">
        <v>34</v>
      </c>
      <c r="B25640" t="s">
        <v>36782</v>
      </c>
      <c r="C25640" t="s">
        <v>28</v>
      </c>
      <c r="D25640" t="s">
        <v>279</v>
      </c>
      <c r="E25640" t="s">
        <v>32</v>
      </c>
      <c r="F25640" t="b">
        <v>1</v>
      </c>
      <c r="G25640" t="s">
        <v>170</v>
      </c>
      <c r="H25640" s="3">
        <v>45240.348773148151</v>
      </c>
      <c r="I25640" t="b">
        <v>0</v>
      </c>
      <c r="J25640" t="b">
        <v>1</v>
      </c>
      <c r="K25640" t="s">
        <v>22</v>
      </c>
      <c r="L25640" t="s">
        <v>182</v>
      </c>
      <c r="N25640" s="7">
        <v>67.5</v>
      </c>
      <c r="O25640" t="s">
        <v>280</v>
      </c>
      <c r="P25640" t="s">
        <v>227</v>
      </c>
      <c r="AT25640" t="str">
        <v>Data Analyst</v>
      </c>
      <c r="AU25640" t="str">
        <v>Lead Data Analyst</v>
      </c>
      <c r="AV25640" t="str">
        <v>New Hyde Park, NY</v>
      </c>
      <c r="AW25640" t="str">
        <v>via Indeed</v>
      </c>
      <c r="AX25640" t="str">
        <v>Full-time</v>
      </c>
      <c r="AY25640" t="b">
        <v>0</v>
      </c>
      <c r="AZ25640" t="str">
        <v>New York, United States</v>
      </c>
      <c r="BA25640">
        <v>45280</v>
      </c>
      <c r="BB25640" t="b">
        <v>0</v>
      </c>
      <c r="BC25640" t="b">
        <v>0</v>
      </c>
      <c r="BD25640" t="str">
        <v>United States</v>
      </c>
      <c r="BE25640" t="str">
        <v>year</v>
      </c>
      <c r="BF25640">
        <v>93670</v>
      </c>
      <c r="BG25640">
        <v>0</v>
      </c>
      <c r="BH25640" t="str">
        <v>Northwell Health</v>
      </c>
      <c r="BI25640" t="str">
        <v>['python', 'pandas', 'numpy', 'scikit-learn']</v>
      </c>
    </row>
    <row r="25641" spans="1:61" x14ac:dyDescent="0.35">
      <c r="A25641" t="s">
        <v>39</v>
      </c>
      <c r="B25641" t="s">
        <v>36783</v>
      </c>
      <c r="C25641" t="s">
        <v>669</v>
      </c>
      <c r="D25641" t="s">
        <v>49</v>
      </c>
      <c r="E25641" t="s">
        <v>32</v>
      </c>
      <c r="F25641" t="b">
        <v>0</v>
      </c>
      <c r="G25641" t="s">
        <v>220</v>
      </c>
      <c r="H25641" s="3">
        <v>45203.62672453704</v>
      </c>
      <c r="I25641" t="b">
        <v>1</v>
      </c>
      <c r="J25641" t="b">
        <v>0</v>
      </c>
      <c r="K25641" t="s">
        <v>22</v>
      </c>
      <c r="L25641" t="s">
        <v>182</v>
      </c>
      <c r="N25641" s="7">
        <v>43.685001373291023</v>
      </c>
      <c r="O25641" t="s">
        <v>36784</v>
      </c>
      <c r="P25641" t="s">
        <v>594</v>
      </c>
      <c r="AT25641" t="str">
        <v>Data Scientist</v>
      </c>
      <c r="AU25641" t="str">
        <v>Contract || Data Scientist with C# || Chicago, IL (Onsite) any VISA</v>
      </c>
      <c r="AV25641" t="str">
        <v>Chicago, IL</v>
      </c>
      <c r="AW25641" t="str">
        <v>via Dice</v>
      </c>
      <c r="AX25641" t="str">
        <v>Contractor</v>
      </c>
      <c r="AY25641" t="b">
        <v>0</v>
      </c>
      <c r="AZ25641" t="str">
        <v>Illinois, United States</v>
      </c>
      <c r="BA25641">
        <v>45190.918726851851</v>
      </c>
      <c r="BB25641" t="b">
        <v>1</v>
      </c>
      <c r="BC25641" t="b">
        <v>0</v>
      </c>
      <c r="BD25641" t="str">
        <v>United States</v>
      </c>
      <c r="BE25641" t="str">
        <v>hour</v>
      </c>
      <c r="BF25641">
        <v>0</v>
      </c>
      <c r="BG25641">
        <v>45</v>
      </c>
      <c r="BH25641" t="str">
        <v>Stream IT</v>
      </c>
      <c r="BI25641" t="str">
        <v>['c#']</v>
      </c>
    </row>
    <row r="25642" spans="1:61" x14ac:dyDescent="0.35">
      <c r="A25642" t="s">
        <v>64</v>
      </c>
      <c r="B25642" t="s">
        <v>36785</v>
      </c>
      <c r="D25642" t="s">
        <v>81</v>
      </c>
      <c r="E25642" t="s">
        <v>25</v>
      </c>
      <c r="F25642" t="b">
        <v>0</v>
      </c>
      <c r="G25642" t="s">
        <v>170</v>
      </c>
      <c r="H25642" s="3">
        <v>45041.958321759259</v>
      </c>
      <c r="I25642" t="b">
        <v>0</v>
      </c>
      <c r="J25642" t="b">
        <v>0</v>
      </c>
      <c r="K25642" t="s">
        <v>22</v>
      </c>
      <c r="L25642" t="s">
        <v>160</v>
      </c>
      <c r="M25642" s="6">
        <v>160000</v>
      </c>
      <c r="O25642" t="s">
        <v>1726</v>
      </c>
      <c r="P25642" t="s">
        <v>36786</v>
      </c>
      <c r="AT25642" t="str">
        <v>Data Scientist</v>
      </c>
      <c r="AU25642" t="str">
        <v>Data Scientist (H/F)</v>
      </c>
      <c r="AV25642" t="str">
        <v>Cluses, France</v>
      </c>
      <c r="AW25642" t="str">
        <v>via Ai-Jobs.net</v>
      </c>
      <c r="AX25642" t="str">
        <v>Full-time</v>
      </c>
      <c r="AY25642" t="b">
        <v>0</v>
      </c>
      <c r="AZ25642" t="str">
        <v>France</v>
      </c>
      <c r="BA25642">
        <v>45053.108113425929</v>
      </c>
      <c r="BB25642" t="b">
        <v>0</v>
      </c>
      <c r="BC25642" t="b">
        <v>0</v>
      </c>
      <c r="BD25642" t="str">
        <v>France</v>
      </c>
      <c r="BE25642" t="str">
        <v>year</v>
      </c>
      <c r="BF25642">
        <v>69962.5</v>
      </c>
      <c r="BG25642">
        <v>0</v>
      </c>
      <c r="BH25642" t="str">
        <v>SOMFY Group</v>
      </c>
      <c r="BI25642" t="str">
        <v>['sql', 'nosql']</v>
      </c>
    </row>
    <row r="25643" spans="1:61" x14ac:dyDescent="0.35">
      <c r="A25643" t="s">
        <v>64</v>
      </c>
      <c r="B25643" t="s">
        <v>36787</v>
      </c>
      <c r="C25643" t="s">
        <v>13910</v>
      </c>
      <c r="D25643" t="s">
        <v>85</v>
      </c>
      <c r="E25643" t="s">
        <v>25</v>
      </c>
      <c r="F25643" t="b">
        <v>0</v>
      </c>
      <c r="G25643" t="s">
        <v>344</v>
      </c>
      <c r="H25643" s="3">
        <v>44999.311018518521</v>
      </c>
      <c r="I25643" t="b">
        <v>0</v>
      </c>
      <c r="J25643" t="b">
        <v>0</v>
      </c>
      <c r="K25643" t="s">
        <v>344</v>
      </c>
      <c r="L25643" t="s">
        <v>160</v>
      </c>
      <c r="M25643" s="6">
        <v>150000</v>
      </c>
      <c r="O25643" t="s">
        <v>271</v>
      </c>
      <c r="P25643" t="s">
        <v>36788</v>
      </c>
      <c r="AT25643" t="str">
        <v>Data Analyst</v>
      </c>
      <c r="AU25643" t="str">
        <v>Business Data Analyst - BHJOB2052_15123</v>
      </c>
      <c r="AV25643" t="str">
        <v>Atlanta, GA</v>
      </c>
      <c r="AW25643" t="str">
        <v>via Atlanta, GA - Geebo</v>
      </c>
      <c r="AX25643" t="str">
        <v>Full-time</v>
      </c>
      <c r="AY25643" t="b">
        <v>0</v>
      </c>
      <c r="AZ25643" t="str">
        <v>Georgia</v>
      </c>
      <c r="BA25643">
        <v>45187.986828703702</v>
      </c>
      <c r="BB25643" t="b">
        <v>0</v>
      </c>
      <c r="BC25643" t="b">
        <v>0</v>
      </c>
      <c r="BD25643" t="str">
        <v>United States</v>
      </c>
      <c r="BE25643" t="str">
        <v>hour</v>
      </c>
      <c r="BF25643">
        <v>0</v>
      </c>
      <c r="BG25643">
        <v>24</v>
      </c>
      <c r="BH25643" t="str">
        <v>Visionaire Partners</v>
      </c>
      <c r="BI25643" t="str">
        <v>['sql', 'word', 'excel', 'powerpoint']</v>
      </c>
    </row>
    <row r="25644" spans="1:61" x14ac:dyDescent="0.35">
      <c r="A25644" t="s">
        <v>20</v>
      </c>
      <c r="B25644" t="s">
        <v>20</v>
      </c>
      <c r="C25644" t="s">
        <v>875</v>
      </c>
      <c r="D25644" t="s">
        <v>62</v>
      </c>
      <c r="E25644" t="s">
        <v>25</v>
      </c>
      <c r="F25644" t="b">
        <v>0</v>
      </c>
      <c r="G25644" t="s">
        <v>875</v>
      </c>
      <c r="H25644" s="3">
        <v>45072.844189814823</v>
      </c>
      <c r="I25644" t="b">
        <v>0</v>
      </c>
      <c r="J25644" t="b">
        <v>0</v>
      </c>
      <c r="K25644" t="s">
        <v>875</v>
      </c>
      <c r="L25644" t="s">
        <v>160</v>
      </c>
      <c r="M25644" s="6">
        <v>147500</v>
      </c>
      <c r="O25644" t="s">
        <v>36789</v>
      </c>
      <c r="P25644" t="s">
        <v>36790</v>
      </c>
      <c r="AT25644" t="str">
        <v>Data Scientist</v>
      </c>
      <c r="AU25644" t="str">
        <v>DATA SCIENTIST</v>
      </c>
      <c r="AV25644" t="str">
        <v>Colorado Springs, CO</v>
      </c>
      <c r="AW25644" t="str">
        <v>via ZipRecruiter</v>
      </c>
      <c r="AX25644" t="str">
        <v>Full-time</v>
      </c>
      <c r="AY25644" t="b">
        <v>0</v>
      </c>
      <c r="AZ25644" t="str">
        <v>Texas, United States</v>
      </c>
      <c r="BA25644">
        <v>45140.295219907413</v>
      </c>
      <c r="BB25644" t="b">
        <v>0</v>
      </c>
      <c r="BC25644" t="b">
        <v>0</v>
      </c>
      <c r="BD25644" t="str">
        <v>United States</v>
      </c>
      <c r="BE25644" t="str">
        <v>year</v>
      </c>
      <c r="BF25644">
        <v>100703</v>
      </c>
      <c r="BG25644">
        <v>0</v>
      </c>
      <c r="BH25644" t="str">
        <v>AFELM US Space Command</v>
      </c>
      <c r="BI25644">
        <v>0</v>
      </c>
    </row>
    <row r="25645" spans="1:61" x14ac:dyDescent="0.35">
      <c r="A25645" t="s">
        <v>34</v>
      </c>
      <c r="B25645" t="s">
        <v>8094</v>
      </c>
      <c r="C25645" t="s">
        <v>218</v>
      </c>
      <c r="D25645" t="s">
        <v>49</v>
      </c>
      <c r="E25645" t="s">
        <v>25</v>
      </c>
      <c r="F25645" t="b">
        <v>0</v>
      </c>
      <c r="G25645" t="s">
        <v>196</v>
      </c>
      <c r="H25645" s="3">
        <v>45189.792210648149</v>
      </c>
      <c r="I25645" t="b">
        <v>0</v>
      </c>
      <c r="J25645" t="b">
        <v>1</v>
      </c>
      <c r="K25645" t="s">
        <v>22</v>
      </c>
      <c r="L25645" t="s">
        <v>160</v>
      </c>
      <c r="M25645" s="6">
        <v>137825</v>
      </c>
      <c r="O25645" t="s">
        <v>7362</v>
      </c>
      <c r="P25645" t="s">
        <v>956</v>
      </c>
      <c r="AT25645" t="str">
        <v>Data Scientist</v>
      </c>
      <c r="AU25645" t="str">
        <v>Critical Infrastructure and Data Analytics Scientist (Scientist 3)</v>
      </c>
      <c r="AV25645" t="str">
        <v>Los Alamos, NM</v>
      </c>
      <c r="AW25645" t="str">
        <v>via Indeed</v>
      </c>
      <c r="AX25645" t="str">
        <v>Full-time</v>
      </c>
      <c r="AY25645" t="b">
        <v>0</v>
      </c>
      <c r="AZ25645" t="str">
        <v>Sudan</v>
      </c>
      <c r="BA25645">
        <v>45153.868275462963</v>
      </c>
      <c r="BB25645" t="b">
        <v>0</v>
      </c>
      <c r="BC25645" t="b">
        <v>1</v>
      </c>
      <c r="BD25645" t="str">
        <v>Sudan</v>
      </c>
      <c r="BE25645" t="str">
        <v>year</v>
      </c>
      <c r="BF25645">
        <v>160000</v>
      </c>
      <c r="BG25645">
        <v>0</v>
      </c>
      <c r="BH25645" t="str">
        <v>Los Alamos National Laboratory</v>
      </c>
      <c r="BI25645" t="str">
        <v>['julia', 'c', 'c++', 'python', 'r', 'matlab', 'java', 'sql']</v>
      </c>
    </row>
    <row r="25646" spans="1:61" x14ac:dyDescent="0.35">
      <c r="A25646" t="s">
        <v>27</v>
      </c>
      <c r="B25646" t="s">
        <v>36791</v>
      </c>
      <c r="C25646" t="s">
        <v>389</v>
      </c>
      <c r="D25646" t="s">
        <v>12110</v>
      </c>
      <c r="E25646" t="s">
        <v>25</v>
      </c>
      <c r="F25646" t="b">
        <v>0</v>
      </c>
      <c r="G25646" t="s">
        <v>220</v>
      </c>
      <c r="H25646" s="3">
        <v>45137.00136574074</v>
      </c>
      <c r="I25646" t="b">
        <v>1</v>
      </c>
      <c r="J25646" t="b">
        <v>0</v>
      </c>
      <c r="K25646" t="s">
        <v>22</v>
      </c>
      <c r="L25646" t="s">
        <v>182</v>
      </c>
      <c r="N25646" s="7">
        <v>24</v>
      </c>
      <c r="O25646" t="s">
        <v>36792</v>
      </c>
      <c r="P25646" t="s">
        <v>594</v>
      </c>
      <c r="AT25646" t="str">
        <v>Data Analyst</v>
      </c>
      <c r="AU25646" t="str">
        <v>Data Analyst - Financial Systems for greenfield, eco-friendly...</v>
      </c>
      <c r="AV25646" t="str">
        <v>Charlotte, NC</v>
      </c>
      <c r="AW25646" t="str">
        <v>via LinkedIn</v>
      </c>
      <c r="AX25646" t="str">
        <v>Full-time</v>
      </c>
      <c r="AY25646" t="b">
        <v>0</v>
      </c>
      <c r="AZ25646" t="str">
        <v>Georgia</v>
      </c>
      <c r="BA25646">
        <v>45173.90011574074</v>
      </c>
      <c r="BB25646" t="b">
        <v>0</v>
      </c>
      <c r="BC25646" t="b">
        <v>0</v>
      </c>
      <c r="BD25646" t="str">
        <v>United States</v>
      </c>
      <c r="BE25646" t="str">
        <v>year</v>
      </c>
      <c r="BF25646">
        <v>100000</v>
      </c>
      <c r="BG25646">
        <v>0</v>
      </c>
      <c r="BH25646" t="str">
        <v>The Talent Mine</v>
      </c>
      <c r="BI25646" t="str">
        <v>['sql', 'powershell', 'sql server', 'azure', 'excel']</v>
      </c>
    </row>
    <row r="25647" spans="1:61" x14ac:dyDescent="0.35">
      <c r="A25647" t="s">
        <v>64</v>
      </c>
      <c r="B25647" t="s">
        <v>12398</v>
      </c>
      <c r="C25647" t="s">
        <v>371</v>
      </c>
      <c r="D25647" t="s">
        <v>37</v>
      </c>
      <c r="E25647" t="s">
        <v>180</v>
      </c>
      <c r="F25647" t="b">
        <v>0</v>
      </c>
      <c r="G25647" t="s">
        <v>170</v>
      </c>
      <c r="H25647" s="3">
        <v>45208.750358796293</v>
      </c>
      <c r="I25647" t="b">
        <v>0</v>
      </c>
      <c r="J25647" t="b">
        <v>0</v>
      </c>
      <c r="K25647" t="s">
        <v>22</v>
      </c>
      <c r="L25647" t="s">
        <v>182</v>
      </c>
      <c r="N25647" s="7">
        <v>17.979999542236332</v>
      </c>
      <c r="O25647" t="s">
        <v>2476</v>
      </c>
      <c r="P25647" t="s">
        <v>12399</v>
      </c>
      <c r="AT25647" t="str">
        <v>Senior Data Scientist</v>
      </c>
      <c r="AU25647" t="str">
        <v>Senior Data Scientist (P3870)</v>
      </c>
      <c r="AV25647" t="str">
        <v>Dublin, Ireland</v>
      </c>
      <c r="AW25647" t="str">
        <v>via Ai-Jobs.net</v>
      </c>
      <c r="AX25647" t="str">
        <v>Full-time</v>
      </c>
      <c r="AY25647" t="b">
        <v>0</v>
      </c>
      <c r="AZ25647" t="str">
        <v>Ireland</v>
      </c>
      <c r="BA25647">
        <v>45006.821053240739</v>
      </c>
      <c r="BB25647" t="b">
        <v>0</v>
      </c>
      <c r="BC25647" t="b">
        <v>0</v>
      </c>
      <c r="BD25647" t="str">
        <v>Ireland</v>
      </c>
      <c r="BE25647" t="str">
        <v>year</v>
      </c>
      <c r="BF25647">
        <v>142500</v>
      </c>
      <c r="BG25647">
        <v>0</v>
      </c>
      <c r="BH25647" t="str">
        <v>84.51°</v>
      </c>
      <c r="BI25647" t="str">
        <v>['sql', 'r', 'python', 'bash', 'azure', 'hadoop', 'pyspark', 'tableau']</v>
      </c>
    </row>
    <row r="25648" spans="1:61" x14ac:dyDescent="0.35">
      <c r="A25648" t="s">
        <v>39</v>
      </c>
      <c r="B25648" t="s">
        <v>36793</v>
      </c>
      <c r="C25648" t="s">
        <v>2258</v>
      </c>
      <c r="D25648" t="s">
        <v>62</v>
      </c>
      <c r="E25648" t="s">
        <v>25</v>
      </c>
      <c r="F25648" t="b">
        <v>0</v>
      </c>
      <c r="G25648" t="s">
        <v>2259</v>
      </c>
      <c r="H25648" s="3">
        <v>45126.511724537027</v>
      </c>
      <c r="I25648" t="b">
        <v>1</v>
      </c>
      <c r="J25648" t="b">
        <v>0</v>
      </c>
      <c r="K25648" t="s">
        <v>2259</v>
      </c>
      <c r="L25648" t="s">
        <v>160</v>
      </c>
      <c r="M25648" s="6">
        <v>111175</v>
      </c>
      <c r="O25648" t="s">
        <v>6159</v>
      </c>
      <c r="P25648" t="s">
        <v>36794</v>
      </c>
      <c r="AT25648" t="str">
        <v>Machine Learning Engineer</v>
      </c>
      <c r="AU25648" t="str">
        <v>Machine Learning Engineer</v>
      </c>
      <c r="AV25648" t="str">
        <v>Cluj-Napoca, Romania</v>
      </c>
      <c r="AW25648" t="str">
        <v>via Ai-Jobs.net</v>
      </c>
      <c r="AX25648" t="str">
        <v>Full-time</v>
      </c>
      <c r="AY25648" t="b">
        <v>0</v>
      </c>
      <c r="AZ25648" t="str">
        <v>Romania</v>
      </c>
      <c r="BA25648">
        <v>45100.079571759263</v>
      </c>
      <c r="BB25648" t="b">
        <v>0</v>
      </c>
      <c r="BC25648" t="b">
        <v>0</v>
      </c>
      <c r="BD25648" t="str">
        <v>Romania</v>
      </c>
      <c r="BE25648" t="str">
        <v>year</v>
      </c>
      <c r="BF25648">
        <v>166000</v>
      </c>
      <c r="BG25648">
        <v>0</v>
      </c>
      <c r="BH25648" t="str">
        <v>Connatix</v>
      </c>
      <c r="BI25648" t="str">
        <v>['python', 'aws', 'docker']</v>
      </c>
    </row>
    <row r="25649" spans="1:61" x14ac:dyDescent="0.35">
      <c r="A25649" t="s">
        <v>51</v>
      </c>
      <c r="B25649" t="s">
        <v>36795</v>
      </c>
      <c r="C25649" t="s">
        <v>476</v>
      </c>
      <c r="D25649" t="s">
        <v>85</v>
      </c>
      <c r="E25649" t="s">
        <v>25</v>
      </c>
      <c r="F25649" t="b">
        <v>0</v>
      </c>
      <c r="G25649" t="s">
        <v>170</v>
      </c>
      <c r="H25649" s="3">
        <v>45128.543333333328</v>
      </c>
      <c r="I25649" t="b">
        <v>0</v>
      </c>
      <c r="J25649" t="b">
        <v>0</v>
      </c>
      <c r="K25649" t="s">
        <v>22</v>
      </c>
      <c r="L25649" t="s">
        <v>160</v>
      </c>
      <c r="M25649" s="6">
        <v>100000</v>
      </c>
      <c r="O25649" t="s">
        <v>10839</v>
      </c>
      <c r="P25649" t="s">
        <v>4978</v>
      </c>
      <c r="AT25649" t="str">
        <v>Data Scientist</v>
      </c>
      <c r="AU25649" t="str">
        <v>Data Scientist/ Reinforcement Learning/ Quant</v>
      </c>
      <c r="AV25649" t="str">
        <v>Anywhere</v>
      </c>
      <c r="AW25649" t="str">
        <v>via Motion Recruitment</v>
      </c>
      <c r="AX25649" t="str">
        <v>Contractor</v>
      </c>
      <c r="AY25649" t="b">
        <v>1</v>
      </c>
      <c r="AZ25649" t="str">
        <v>New York, United States</v>
      </c>
      <c r="BA25649">
        <v>45240.348773148151</v>
      </c>
      <c r="BB25649" t="b">
        <v>0</v>
      </c>
      <c r="BC25649" t="b">
        <v>1</v>
      </c>
      <c r="BD25649" t="str">
        <v>United States</v>
      </c>
      <c r="BE25649" t="str">
        <v>hour</v>
      </c>
      <c r="BF25649">
        <v>0</v>
      </c>
      <c r="BG25649">
        <v>67.5</v>
      </c>
      <c r="BH25649" t="str">
        <v>Motion Recruitment</v>
      </c>
      <c r="BI25649" t="str">
        <v>['python', 'sql', 'aws']</v>
      </c>
    </row>
    <row r="25650" spans="1:61" x14ac:dyDescent="0.35">
      <c r="A25650" t="s">
        <v>64</v>
      </c>
      <c r="B25650" t="s">
        <v>36796</v>
      </c>
      <c r="C25650" t="s">
        <v>65</v>
      </c>
      <c r="D25650" t="s">
        <v>62</v>
      </c>
      <c r="E25650" t="s">
        <v>25</v>
      </c>
      <c r="F25650" t="b">
        <v>0</v>
      </c>
      <c r="G25650" t="s">
        <v>66</v>
      </c>
      <c r="H25650" s="3">
        <v>45126.638738425929</v>
      </c>
      <c r="I25650" t="b">
        <v>1</v>
      </c>
      <c r="J25650" t="b">
        <v>0</v>
      </c>
      <c r="K25650" t="s">
        <v>66</v>
      </c>
      <c r="L25650" t="s">
        <v>160</v>
      </c>
      <c r="M25650" s="6">
        <v>147500</v>
      </c>
      <c r="O25650" t="s">
        <v>425</v>
      </c>
      <c r="P25650" t="s">
        <v>36797</v>
      </c>
      <c r="AT25650" t="str">
        <v>Senior Data Analyst</v>
      </c>
      <c r="AU25650" t="str">
        <v>Sr. Reporting Analyst, Supply Chain</v>
      </c>
      <c r="AV25650" t="str">
        <v>Miami, FL</v>
      </c>
      <c r="AW25650" t="str">
        <v>via Indeed</v>
      </c>
      <c r="AX25650" t="str">
        <v>Contractor</v>
      </c>
      <c r="AY25650" t="b">
        <v>0</v>
      </c>
      <c r="AZ25650" t="str">
        <v>Florida, United States</v>
      </c>
      <c r="BA25650">
        <v>45203.62672453704</v>
      </c>
      <c r="BB25650" t="b">
        <v>1</v>
      </c>
      <c r="BC25650" t="b">
        <v>0</v>
      </c>
      <c r="BD25650" t="str">
        <v>United States</v>
      </c>
      <c r="BE25650" t="str">
        <v>hour</v>
      </c>
      <c r="BF25650">
        <v>0</v>
      </c>
      <c r="BG25650">
        <v>43.685001373291023</v>
      </c>
      <c r="BH25650" t="str">
        <v>Sira Consulting Inc</v>
      </c>
      <c r="BI25650" t="str">
        <v>['excel']</v>
      </c>
    </row>
    <row r="25651" spans="1:61" x14ac:dyDescent="0.35">
      <c r="A25651" t="s">
        <v>64</v>
      </c>
      <c r="B25651" t="s">
        <v>36798</v>
      </c>
      <c r="C25651" t="s">
        <v>29423</v>
      </c>
      <c r="D25651" t="s">
        <v>1580</v>
      </c>
      <c r="E25651" t="s">
        <v>25</v>
      </c>
      <c r="F25651" t="b">
        <v>0</v>
      </c>
      <c r="G25651" t="s">
        <v>344</v>
      </c>
      <c r="H25651" s="3">
        <v>44995.436215277783</v>
      </c>
      <c r="I25651" t="b">
        <v>0</v>
      </c>
      <c r="J25651" t="b">
        <v>0</v>
      </c>
      <c r="K25651" t="s">
        <v>344</v>
      </c>
      <c r="L25651" t="s">
        <v>160</v>
      </c>
      <c r="M25651" s="6">
        <v>244500</v>
      </c>
      <c r="O25651" t="s">
        <v>10275</v>
      </c>
      <c r="AT25651" t="str">
        <v>Data Engineer</v>
      </c>
      <c r="AU25651" t="str">
        <v>Data Operations</v>
      </c>
      <c r="AV25651">
        <v>0</v>
      </c>
      <c r="AW25651" t="str">
        <v>via LinkedIn</v>
      </c>
      <c r="AX25651" t="str">
        <v>Full-time</v>
      </c>
      <c r="AY25651" t="b">
        <v>0</v>
      </c>
      <c r="AZ25651" t="str">
        <v>New York, United States</v>
      </c>
      <c r="BA25651">
        <v>45041.958321759259</v>
      </c>
      <c r="BB25651" t="b">
        <v>0</v>
      </c>
      <c r="BC25651" t="b">
        <v>0</v>
      </c>
      <c r="BD25651" t="str">
        <v>United States</v>
      </c>
      <c r="BE25651" t="str">
        <v>year</v>
      </c>
      <c r="BF25651">
        <v>160000</v>
      </c>
      <c r="BG25651">
        <v>0</v>
      </c>
      <c r="BH25651" t="str">
        <v>Selby Jennings</v>
      </c>
      <c r="BI25651" t="str">
        <v>['sql', 'python', 'unix']</v>
      </c>
    </row>
    <row r="25652" spans="1:61" x14ac:dyDescent="0.35">
      <c r="A25652" t="s">
        <v>34</v>
      </c>
      <c r="B25652" t="s">
        <v>34</v>
      </c>
      <c r="C25652" t="s">
        <v>28</v>
      </c>
      <c r="D25652" t="s">
        <v>49</v>
      </c>
      <c r="E25652" t="s">
        <v>32</v>
      </c>
      <c r="F25652" t="b">
        <v>1</v>
      </c>
      <c r="G25652" t="s">
        <v>196</v>
      </c>
      <c r="H25652" s="3">
        <v>45077.585902777777</v>
      </c>
      <c r="I25652" t="b">
        <v>0</v>
      </c>
      <c r="J25652" t="b">
        <v>0</v>
      </c>
      <c r="K25652" t="s">
        <v>22</v>
      </c>
      <c r="L25652" t="s">
        <v>182</v>
      </c>
      <c r="N25652" s="7">
        <v>52.5</v>
      </c>
      <c r="O25652" t="s">
        <v>36799</v>
      </c>
      <c r="P25652" t="s">
        <v>36800</v>
      </c>
      <c r="AT25652" t="str">
        <v>Data Engineer</v>
      </c>
      <c r="AU25652" t="str">
        <v>Big Data Platform Engineer - AVP/C12</v>
      </c>
      <c r="AV25652" t="str">
        <v>Mississauga, ON, Canada</v>
      </c>
      <c r="AW25652" t="str">
        <v>via Ladders</v>
      </c>
      <c r="AX25652" t="str">
        <v>Full-time</v>
      </c>
      <c r="AY25652" t="b">
        <v>0</v>
      </c>
      <c r="AZ25652" t="str">
        <v>Canada</v>
      </c>
      <c r="BA25652">
        <v>44999.311018518521</v>
      </c>
      <c r="BB25652" t="b">
        <v>0</v>
      </c>
      <c r="BC25652" t="b">
        <v>0</v>
      </c>
      <c r="BD25652" t="str">
        <v>Canada</v>
      </c>
      <c r="BE25652" t="str">
        <v>year</v>
      </c>
      <c r="BF25652">
        <v>150000</v>
      </c>
      <c r="BG25652">
        <v>0</v>
      </c>
      <c r="BH25652" t="str">
        <v>Citigroup, Inc</v>
      </c>
      <c r="BI25652" t="str">
        <v>['nosql', 'shell', 'couchbase', 'aws', 'snowflake', 'hadoop', 'kafka', 'spark', 'unix', 'yarn', 'docker', 'jenkins']</v>
      </c>
    </row>
    <row r="25653" spans="1:61" x14ac:dyDescent="0.35">
      <c r="A25653" t="s">
        <v>27</v>
      </c>
      <c r="B25653" t="s">
        <v>27</v>
      </c>
      <c r="C25653" t="s">
        <v>28</v>
      </c>
      <c r="D25653" t="s">
        <v>342</v>
      </c>
      <c r="E25653" t="s">
        <v>25</v>
      </c>
      <c r="F25653" t="b">
        <v>1</v>
      </c>
      <c r="G25653" t="s">
        <v>170</v>
      </c>
      <c r="H25653" s="3">
        <v>45284.416597222233</v>
      </c>
      <c r="I25653" t="b">
        <v>0</v>
      </c>
      <c r="J25653" t="b">
        <v>1</v>
      </c>
      <c r="K25653" t="s">
        <v>22</v>
      </c>
      <c r="L25653" t="s">
        <v>160</v>
      </c>
      <c r="M25653" s="6">
        <v>84000</v>
      </c>
      <c r="O25653" t="s">
        <v>1368</v>
      </c>
      <c r="P25653" t="s">
        <v>19430</v>
      </c>
      <c r="AT25653" t="str">
        <v>Senior Data Engineer</v>
      </c>
      <c r="AU25653" t="str">
        <v>Senior Data Engineer</v>
      </c>
      <c r="AV25653" t="str">
        <v>Hong Kong</v>
      </c>
      <c r="AW25653" t="str">
        <v>via Ai-Jobs.net</v>
      </c>
      <c r="AX25653" t="str">
        <v>Full-time</v>
      </c>
      <c r="AY25653" t="b">
        <v>0</v>
      </c>
      <c r="AZ25653" t="str">
        <v>Hong Kong</v>
      </c>
      <c r="BA25653">
        <v>45072.844189814823</v>
      </c>
      <c r="BB25653" t="b">
        <v>0</v>
      </c>
      <c r="BC25653" t="b">
        <v>0</v>
      </c>
      <c r="BD25653" t="str">
        <v>Hong Kong</v>
      </c>
      <c r="BE25653" t="str">
        <v>year</v>
      </c>
      <c r="BF25653">
        <v>147500</v>
      </c>
      <c r="BG25653">
        <v>0</v>
      </c>
      <c r="BH25653" t="str">
        <v>BitMEX</v>
      </c>
      <c r="BI25653" t="str">
        <v>['postgresql', 'aws', 'redshift', 'airflow', 'terraform', 'kubernetes']</v>
      </c>
    </row>
    <row r="25654" spans="1:61" x14ac:dyDescent="0.35">
      <c r="A25654" t="s">
        <v>34</v>
      </c>
      <c r="B25654" t="s">
        <v>28162</v>
      </c>
      <c r="C25654" t="s">
        <v>28</v>
      </c>
      <c r="D25654" t="s">
        <v>81</v>
      </c>
      <c r="E25654" t="s">
        <v>25</v>
      </c>
      <c r="F25654" t="b">
        <v>1</v>
      </c>
      <c r="G25654" t="s">
        <v>181</v>
      </c>
      <c r="H25654" s="3">
        <v>45079.100868055553</v>
      </c>
      <c r="I25654" t="b">
        <v>0</v>
      </c>
      <c r="J25654" t="b">
        <v>1</v>
      </c>
      <c r="K25654" t="s">
        <v>22</v>
      </c>
      <c r="L25654" t="s">
        <v>160</v>
      </c>
      <c r="M25654" s="6">
        <v>135500</v>
      </c>
      <c r="O25654" t="s">
        <v>22710</v>
      </c>
      <c r="P25654" t="s">
        <v>2012</v>
      </c>
      <c r="AT25654" t="str">
        <v>Data Scientist</v>
      </c>
      <c r="AU25654" t="str">
        <v>Data Scientist I, Risk Analytics</v>
      </c>
      <c r="AV25654" t="str">
        <v>Los Angeles, CA</v>
      </c>
      <c r="AW25654" t="str">
        <v>via Indeed</v>
      </c>
      <c r="AX25654" t="str">
        <v>Full-time</v>
      </c>
      <c r="AY25654" t="b">
        <v>0</v>
      </c>
      <c r="AZ25654" t="str">
        <v>California, United States</v>
      </c>
      <c r="BA25654">
        <v>45189.792210648149</v>
      </c>
      <c r="BB25654" t="b">
        <v>0</v>
      </c>
      <c r="BC25654" t="b">
        <v>1</v>
      </c>
      <c r="BD25654" t="str">
        <v>United States</v>
      </c>
      <c r="BE25654" t="str">
        <v>year</v>
      </c>
      <c r="BF25654">
        <v>137825</v>
      </c>
      <c r="BG25654">
        <v>0</v>
      </c>
      <c r="BH25654" t="str">
        <v>Oscar Health</v>
      </c>
      <c r="BI25654" t="str">
        <v>['sql', 'python', 'flow']</v>
      </c>
    </row>
    <row r="25655" spans="1:61" x14ac:dyDescent="0.35">
      <c r="A25655" t="s">
        <v>27</v>
      </c>
      <c r="B25655" t="s">
        <v>36801</v>
      </c>
      <c r="C25655" t="s">
        <v>65</v>
      </c>
      <c r="D25655" t="s">
        <v>62</v>
      </c>
      <c r="E25655" t="s">
        <v>25</v>
      </c>
      <c r="F25655" t="b">
        <v>0</v>
      </c>
      <c r="G25655" t="s">
        <v>66</v>
      </c>
      <c r="H25655" s="3">
        <v>45112.175150462957</v>
      </c>
      <c r="I25655" t="b">
        <v>1</v>
      </c>
      <c r="J25655" t="b">
        <v>0</v>
      </c>
      <c r="K25655" t="s">
        <v>66</v>
      </c>
      <c r="L25655" t="s">
        <v>160</v>
      </c>
      <c r="M25655" s="6">
        <v>105000</v>
      </c>
      <c r="O25655" t="s">
        <v>17186</v>
      </c>
      <c r="P25655" t="s">
        <v>36802</v>
      </c>
      <c r="AT25655" t="str">
        <v>Data Analyst</v>
      </c>
      <c r="AU25655" t="str">
        <v>Parts and Labor Data Analyst</v>
      </c>
      <c r="AV25655" t="str">
        <v>Tampa, FL</v>
      </c>
      <c r="AW25655" t="str">
        <v>via Tampa, FL - Geebo</v>
      </c>
      <c r="AX25655" t="str">
        <v>Full-time</v>
      </c>
      <c r="AY25655" t="b">
        <v>0</v>
      </c>
      <c r="AZ25655" t="str">
        <v>Florida, United States</v>
      </c>
      <c r="BA25655">
        <v>45137.00136574074</v>
      </c>
      <c r="BB25655" t="b">
        <v>1</v>
      </c>
      <c r="BC25655" t="b">
        <v>0</v>
      </c>
      <c r="BD25655" t="str">
        <v>United States</v>
      </c>
      <c r="BE25655" t="str">
        <v>hour</v>
      </c>
      <c r="BF25655">
        <v>0</v>
      </c>
      <c r="BG25655">
        <v>24</v>
      </c>
      <c r="BH25655" t="str">
        <v>Reynolds and Reynolds - 3.2</v>
      </c>
      <c r="BI25655" t="str">
        <v>['excel']</v>
      </c>
    </row>
    <row r="25656" spans="1:61" x14ac:dyDescent="0.35">
      <c r="A25656" t="s">
        <v>27</v>
      </c>
      <c r="B25656" t="s">
        <v>27</v>
      </c>
      <c r="C25656" t="s">
        <v>36803</v>
      </c>
      <c r="D25656" t="s">
        <v>1374</v>
      </c>
      <c r="E25656" t="s">
        <v>25</v>
      </c>
      <c r="F25656" t="b">
        <v>0</v>
      </c>
      <c r="G25656" t="s">
        <v>196</v>
      </c>
      <c r="H25656" s="3">
        <v>45057.667604166672</v>
      </c>
      <c r="I25656" t="b">
        <v>0</v>
      </c>
      <c r="J25656" t="b">
        <v>0</v>
      </c>
      <c r="K25656" t="s">
        <v>22</v>
      </c>
      <c r="L25656" t="s">
        <v>160</v>
      </c>
      <c r="M25656" s="6">
        <v>52500</v>
      </c>
      <c r="O25656" t="s">
        <v>404</v>
      </c>
      <c r="P25656" t="s">
        <v>833</v>
      </c>
      <c r="AT25656" t="str">
        <v>Data Engineer</v>
      </c>
      <c r="AU25656" t="str">
        <v>GIS Analyst</v>
      </c>
      <c r="AV25656" t="str">
        <v>Washington, DC</v>
      </c>
      <c r="AW25656" t="str">
        <v>via Snagajob</v>
      </c>
      <c r="AX25656" t="str">
        <v>Full-time and Part-time</v>
      </c>
      <c r="AY25656" t="b">
        <v>0</v>
      </c>
      <c r="AZ25656" t="str">
        <v>New York, United States</v>
      </c>
      <c r="BA25656">
        <v>45208.750358796293</v>
      </c>
      <c r="BB25656" t="b">
        <v>0</v>
      </c>
      <c r="BC25656" t="b">
        <v>0</v>
      </c>
      <c r="BD25656" t="str">
        <v>United States</v>
      </c>
      <c r="BE25656" t="str">
        <v>hour</v>
      </c>
      <c r="BF25656">
        <v>0</v>
      </c>
      <c r="BG25656">
        <v>17.979999542236332</v>
      </c>
      <c r="BH25656" t="str">
        <v>American Bureau of Shipping</v>
      </c>
      <c r="BI25656" t="str">
        <v>['python', 'word', 'excel']</v>
      </c>
    </row>
    <row r="25657" spans="1:61" x14ac:dyDescent="0.35">
      <c r="A25657" t="s">
        <v>34</v>
      </c>
      <c r="B25657" t="s">
        <v>31840</v>
      </c>
      <c r="C25657" t="s">
        <v>281</v>
      </c>
      <c r="D25657" t="s">
        <v>85</v>
      </c>
      <c r="E25657" t="s">
        <v>25</v>
      </c>
      <c r="F25657" t="b">
        <v>0</v>
      </c>
      <c r="G25657" t="s">
        <v>170</v>
      </c>
      <c r="H25657" s="3">
        <v>45177.460115740738</v>
      </c>
      <c r="I25657" t="b">
        <v>0</v>
      </c>
      <c r="J25657" t="b">
        <v>1</v>
      </c>
      <c r="K25657" t="s">
        <v>22</v>
      </c>
      <c r="L25657" t="s">
        <v>160</v>
      </c>
      <c r="M25657" s="6">
        <v>200000</v>
      </c>
      <c r="O25657" t="s">
        <v>1024</v>
      </c>
      <c r="P25657" t="s">
        <v>30867</v>
      </c>
      <c r="AT25657" t="str">
        <v>Senior Data Analyst</v>
      </c>
      <c r="AU25657" t="str">
        <v>Senior Data Analyst - Allegro Pay</v>
      </c>
      <c r="AV25657" t="str">
        <v>Warsaw, Poland</v>
      </c>
      <c r="AW25657" t="str">
        <v>via Ai-Jobs.net</v>
      </c>
      <c r="AX25657" t="str">
        <v>Full-time</v>
      </c>
      <c r="AY25657" t="b">
        <v>0</v>
      </c>
      <c r="AZ25657" t="str">
        <v>Poland</v>
      </c>
      <c r="BA25657">
        <v>45126.511724537027</v>
      </c>
      <c r="BB25657" t="b">
        <v>1</v>
      </c>
      <c r="BC25657" t="b">
        <v>0</v>
      </c>
      <c r="BD25657" t="str">
        <v>Poland</v>
      </c>
      <c r="BE25657" t="str">
        <v>year</v>
      </c>
      <c r="BF25657">
        <v>111175</v>
      </c>
      <c r="BG25657">
        <v>0</v>
      </c>
      <c r="BH25657" t="str">
        <v>Allegro</v>
      </c>
      <c r="BI25657" t="str">
        <v>['sql', 'python', 'snowflake', 'airflow', 'tableau', 'git']</v>
      </c>
    </row>
    <row r="25658" spans="1:61" x14ac:dyDescent="0.35">
      <c r="A25658" t="s">
        <v>27</v>
      </c>
      <c r="B25658" t="s">
        <v>634</v>
      </c>
      <c r="C25658" t="s">
        <v>204</v>
      </c>
      <c r="D25658" t="s">
        <v>81</v>
      </c>
      <c r="E25658" t="s">
        <v>32</v>
      </c>
      <c r="F25658" t="b">
        <v>0</v>
      </c>
      <c r="G25658" t="s">
        <v>196</v>
      </c>
      <c r="H25658" s="3">
        <v>45008.542581018519</v>
      </c>
      <c r="I25658" t="b">
        <v>0</v>
      </c>
      <c r="J25658" t="b">
        <v>0</v>
      </c>
      <c r="K25658" t="s">
        <v>22</v>
      </c>
      <c r="L25658" t="s">
        <v>182</v>
      </c>
      <c r="N25658" s="7">
        <v>72.5</v>
      </c>
      <c r="O25658" t="s">
        <v>1337</v>
      </c>
      <c r="P25658" t="s">
        <v>19430</v>
      </c>
      <c r="AT25658" t="str">
        <v>Senior Data Scientist</v>
      </c>
      <c r="AU25658" t="str">
        <v>Sr Data Scientist- List Management</v>
      </c>
      <c r="AV25658" t="str">
        <v>Columbus, OH</v>
      </c>
      <c r="AW25658" t="str">
        <v>via Ladders</v>
      </c>
      <c r="AX25658" t="str">
        <v>Full-time</v>
      </c>
      <c r="AY25658" t="b">
        <v>0</v>
      </c>
      <c r="AZ25658" t="str">
        <v>New York, United States</v>
      </c>
      <c r="BA25658">
        <v>45128.543333333328</v>
      </c>
      <c r="BB25658" t="b">
        <v>0</v>
      </c>
      <c r="BC25658" t="b">
        <v>0</v>
      </c>
      <c r="BD25658" t="str">
        <v>United States</v>
      </c>
      <c r="BE25658" t="str">
        <v>year</v>
      </c>
      <c r="BF25658">
        <v>100000</v>
      </c>
      <c r="BG25658">
        <v>0</v>
      </c>
      <c r="BH25658" t="str">
        <v>Citizens Financial Group, Inc</v>
      </c>
      <c r="BI25658" t="str">
        <v>['sas', 'sas', 'sql', 'r', 'python']</v>
      </c>
    </row>
    <row r="25659" spans="1:61" x14ac:dyDescent="0.35">
      <c r="A25659" t="s">
        <v>34</v>
      </c>
      <c r="B25659" t="s">
        <v>36804</v>
      </c>
      <c r="C25659" t="s">
        <v>28</v>
      </c>
      <c r="D25659" t="s">
        <v>1325</v>
      </c>
      <c r="E25659" t="s">
        <v>25</v>
      </c>
      <c r="F25659" t="b">
        <v>1</v>
      </c>
      <c r="G25659" t="s">
        <v>175</v>
      </c>
      <c r="H25659" s="3">
        <v>44940.711956018517</v>
      </c>
      <c r="I25659" t="b">
        <v>0</v>
      </c>
      <c r="J25659" t="b">
        <v>1</v>
      </c>
      <c r="K25659" t="s">
        <v>22</v>
      </c>
      <c r="L25659" t="s">
        <v>160</v>
      </c>
      <c r="M25659" s="6">
        <v>110000</v>
      </c>
      <c r="O25659" t="s">
        <v>36805</v>
      </c>
      <c r="P25659" t="s">
        <v>33119</v>
      </c>
      <c r="AT25659" t="str">
        <v>Data Engineer</v>
      </c>
      <c r="AU25659" t="str">
        <v>(Senior) Data Engineer (all genders)</v>
      </c>
      <c r="AV25659" t="str">
        <v>Berlin, Germany</v>
      </c>
      <c r="AW25659" t="str">
        <v>via Ai-Jobs.net</v>
      </c>
      <c r="AX25659" t="str">
        <v>Full-time</v>
      </c>
      <c r="AY25659" t="b">
        <v>0</v>
      </c>
      <c r="AZ25659" t="str">
        <v>Germany</v>
      </c>
      <c r="BA25659">
        <v>45126.638738425929</v>
      </c>
      <c r="BB25659" t="b">
        <v>1</v>
      </c>
      <c r="BC25659" t="b">
        <v>0</v>
      </c>
      <c r="BD25659" t="str">
        <v>Germany</v>
      </c>
      <c r="BE25659" t="str">
        <v>year</v>
      </c>
      <c r="BF25659">
        <v>147500</v>
      </c>
      <c r="BG25659">
        <v>0</v>
      </c>
      <c r="BH25659" t="str">
        <v>TeamViewer</v>
      </c>
      <c r="BI25659" t="str">
        <v>['python', 'sql', 'scala', 'aws', 'azure', 'gcp', 'redshift', 'airflow', 'docker']</v>
      </c>
    </row>
    <row r="25660" spans="1:61" x14ac:dyDescent="0.35">
      <c r="A25660" t="s">
        <v>73</v>
      </c>
      <c r="B25660" t="s">
        <v>12653</v>
      </c>
      <c r="C25660" t="s">
        <v>28</v>
      </c>
      <c r="D25660" t="s">
        <v>2001</v>
      </c>
      <c r="E25660" t="s">
        <v>25</v>
      </c>
      <c r="F25660" t="b">
        <v>1</v>
      </c>
      <c r="G25660" t="s">
        <v>181</v>
      </c>
      <c r="H25660" s="3">
        <v>45203.459583333337</v>
      </c>
      <c r="I25660" t="b">
        <v>0</v>
      </c>
      <c r="J25660" t="b">
        <v>0</v>
      </c>
      <c r="K25660" t="s">
        <v>22</v>
      </c>
      <c r="L25660" t="s">
        <v>160</v>
      </c>
      <c r="M25660" s="6">
        <v>200000</v>
      </c>
      <c r="O25660" t="s">
        <v>27861</v>
      </c>
      <c r="AT25660" t="str">
        <v>Data Engineer</v>
      </c>
      <c r="AU25660" t="str">
        <v>Distinguished Data Engineer, Card Commercialization (Remote Eligible)</v>
      </c>
      <c r="AV25660" t="str">
        <v>Richmond, BC, Canada</v>
      </c>
      <c r="AW25660" t="str">
        <v>via DirectlyApply</v>
      </c>
      <c r="AX25660" t="str">
        <v>Full-time</v>
      </c>
      <c r="AY25660" t="b">
        <v>0</v>
      </c>
      <c r="AZ25660" t="str">
        <v>Canada</v>
      </c>
      <c r="BA25660">
        <v>44995.436215277783</v>
      </c>
      <c r="BB25660" t="b">
        <v>0</v>
      </c>
      <c r="BC25660" t="b">
        <v>0</v>
      </c>
      <c r="BD25660" t="str">
        <v>Canada</v>
      </c>
      <c r="BE25660" t="str">
        <v>year</v>
      </c>
      <c r="BF25660">
        <v>244500</v>
      </c>
      <c r="BG25660">
        <v>0</v>
      </c>
      <c r="BH25660" t="str">
        <v>eSmartloan</v>
      </c>
      <c r="BI25660">
        <v>0</v>
      </c>
    </row>
    <row r="25661" spans="1:61" x14ac:dyDescent="0.35">
      <c r="A25661" t="s">
        <v>20</v>
      </c>
      <c r="B25661" t="s">
        <v>20</v>
      </c>
      <c r="C25661" t="s">
        <v>6800</v>
      </c>
      <c r="D25661" t="s">
        <v>62</v>
      </c>
      <c r="E25661" t="s">
        <v>25</v>
      </c>
      <c r="F25661" t="b">
        <v>0</v>
      </c>
      <c r="G25661" t="s">
        <v>4625</v>
      </c>
      <c r="H25661" s="3">
        <v>44979.411215277767</v>
      </c>
      <c r="I25661" t="b">
        <v>0</v>
      </c>
      <c r="J25661" t="b">
        <v>0</v>
      </c>
      <c r="K25661" t="s">
        <v>4625</v>
      </c>
      <c r="L25661" t="s">
        <v>160</v>
      </c>
      <c r="M25661" s="6">
        <v>147500</v>
      </c>
      <c r="O25661" t="s">
        <v>4407</v>
      </c>
      <c r="P25661" t="s">
        <v>12547</v>
      </c>
      <c r="AT25661" t="str">
        <v>Data Scientist</v>
      </c>
      <c r="AU25661" t="str">
        <v>Data Scientist</v>
      </c>
      <c r="AV25661" t="str">
        <v>Anywhere</v>
      </c>
      <c r="AW25661" t="str">
        <v>via Indeed</v>
      </c>
      <c r="AX25661" t="str">
        <v>Contractor</v>
      </c>
      <c r="AY25661" t="b">
        <v>1</v>
      </c>
      <c r="AZ25661" t="str">
        <v>California, United States</v>
      </c>
      <c r="BA25661">
        <v>45077.585902777777</v>
      </c>
      <c r="BB25661" t="b">
        <v>0</v>
      </c>
      <c r="BC25661" t="b">
        <v>0</v>
      </c>
      <c r="BD25661" t="str">
        <v>United States</v>
      </c>
      <c r="BE25661" t="str">
        <v>hour</v>
      </c>
      <c r="BF25661">
        <v>0</v>
      </c>
      <c r="BG25661">
        <v>52.5</v>
      </c>
      <c r="BH25661" t="str">
        <v>TekWisen Software Pvt. Ltd</v>
      </c>
      <c r="BI25661" t="str">
        <v>['sas', 'sas', 'sql', 'python', 'r', 'databricks', 'spss', 'tableau', 'github']</v>
      </c>
    </row>
    <row r="25662" spans="1:61" x14ac:dyDescent="0.35">
      <c r="A25662" t="s">
        <v>34</v>
      </c>
      <c r="B25662" t="s">
        <v>15223</v>
      </c>
      <c r="C25662" t="s">
        <v>1646</v>
      </c>
      <c r="D25662" t="s">
        <v>293</v>
      </c>
      <c r="E25662" t="s">
        <v>32</v>
      </c>
      <c r="F25662" t="b">
        <v>0</v>
      </c>
      <c r="G25662" t="s">
        <v>41</v>
      </c>
      <c r="H25662" s="3">
        <v>45167.585543981477</v>
      </c>
      <c r="I25662" t="b">
        <v>0</v>
      </c>
      <c r="J25662" t="b">
        <v>0</v>
      </c>
      <c r="K25662" t="s">
        <v>41</v>
      </c>
      <c r="L25662" t="s">
        <v>182</v>
      </c>
      <c r="N25662" s="7">
        <v>65</v>
      </c>
      <c r="O25662" t="s">
        <v>3296</v>
      </c>
      <c r="P25662" t="s">
        <v>15224</v>
      </c>
      <c r="AT25662" t="str">
        <v>Data Analyst</v>
      </c>
      <c r="AU25662" t="str">
        <v>Data Analyst</v>
      </c>
      <c r="AV25662" t="str">
        <v>Anywhere</v>
      </c>
      <c r="AW25662" t="str">
        <v>via Get.It</v>
      </c>
      <c r="AX25662" t="str">
        <v>Full-time</v>
      </c>
      <c r="AY25662" t="b">
        <v>1</v>
      </c>
      <c r="AZ25662" t="str">
        <v>New York, United States</v>
      </c>
      <c r="BA25662">
        <v>45284.416597222233</v>
      </c>
      <c r="BB25662" t="b">
        <v>0</v>
      </c>
      <c r="BC25662" t="b">
        <v>1</v>
      </c>
      <c r="BD25662" t="str">
        <v>United States</v>
      </c>
      <c r="BE25662" t="str">
        <v>year</v>
      </c>
      <c r="BF25662">
        <v>84000</v>
      </c>
      <c r="BG25662">
        <v>0</v>
      </c>
      <c r="BH25662" t="str">
        <v>Get It Recruit - Information Technology</v>
      </c>
      <c r="BI25662" t="str">
        <v>['sql', 'excel', 'tableau', 'flow']</v>
      </c>
    </row>
    <row r="25663" spans="1:61" x14ac:dyDescent="0.35">
      <c r="A25663" t="s">
        <v>172</v>
      </c>
      <c r="B25663" t="s">
        <v>36806</v>
      </c>
      <c r="C25663" t="s">
        <v>28</v>
      </c>
      <c r="D25663" t="s">
        <v>363</v>
      </c>
      <c r="E25663" t="s">
        <v>32</v>
      </c>
      <c r="F25663" t="b">
        <v>1</v>
      </c>
      <c r="G25663" t="s">
        <v>181</v>
      </c>
      <c r="H25663" s="3">
        <v>45123.460648148153</v>
      </c>
      <c r="I25663" t="b">
        <v>0</v>
      </c>
      <c r="J25663" t="b">
        <v>0</v>
      </c>
      <c r="K25663" t="s">
        <v>22</v>
      </c>
      <c r="L25663" t="s">
        <v>182</v>
      </c>
      <c r="N25663" s="7">
        <v>70</v>
      </c>
      <c r="O25663" t="s">
        <v>365</v>
      </c>
      <c r="P25663" t="s">
        <v>36807</v>
      </c>
      <c r="AT25663" t="str">
        <v>Data Scientist</v>
      </c>
      <c r="AU25663" t="str">
        <v>Data Scientist - Product (U.S. only)</v>
      </c>
      <c r="AV25663" t="str">
        <v>Anywhere</v>
      </c>
      <c r="AW25663" t="str">
        <v>via LinkedIn</v>
      </c>
      <c r="AX25663" t="str">
        <v>Full-time</v>
      </c>
      <c r="AY25663" t="b">
        <v>1</v>
      </c>
      <c r="AZ25663" t="str">
        <v>Texas, United States</v>
      </c>
      <c r="BA25663">
        <v>45079.100868055553</v>
      </c>
      <c r="BB25663" t="b">
        <v>0</v>
      </c>
      <c r="BC25663" t="b">
        <v>1</v>
      </c>
      <c r="BD25663" t="str">
        <v>United States</v>
      </c>
      <c r="BE25663" t="str">
        <v>year</v>
      </c>
      <c r="BF25663">
        <v>135500</v>
      </c>
      <c r="BG25663">
        <v>0</v>
      </c>
      <c r="BH25663" t="str">
        <v>Lyra Health</v>
      </c>
      <c r="BI25663" t="str">
        <v>['sql', 'python', 'tableau']</v>
      </c>
    </row>
    <row r="25664" spans="1:61" x14ac:dyDescent="0.35">
      <c r="A25664" t="s">
        <v>27</v>
      </c>
      <c r="B25664" t="s">
        <v>36808</v>
      </c>
      <c r="C25664" t="s">
        <v>22</v>
      </c>
      <c r="D25664" t="s">
        <v>1752</v>
      </c>
      <c r="E25664" t="s">
        <v>25</v>
      </c>
      <c r="F25664" t="b">
        <v>0</v>
      </c>
      <c r="G25664" t="s">
        <v>181</v>
      </c>
      <c r="H25664" s="3">
        <v>45061.305914351848</v>
      </c>
      <c r="I25664" t="b">
        <v>0</v>
      </c>
      <c r="J25664" t="b">
        <v>0</v>
      </c>
      <c r="K25664" t="s">
        <v>22</v>
      </c>
      <c r="L25664" t="s">
        <v>160</v>
      </c>
      <c r="M25664" s="6">
        <v>220000</v>
      </c>
      <c r="O25664" t="s">
        <v>36809</v>
      </c>
      <c r="P25664" t="s">
        <v>2970</v>
      </c>
      <c r="AT25664" t="str">
        <v>Data Analyst</v>
      </c>
      <c r="AU25664" t="str">
        <v>Data Analyst - SME Sales</v>
      </c>
      <c r="AV25664" t="str">
        <v>Berlin, Germany</v>
      </c>
      <c r="AW25664" t="str">
        <v>via Ai-Jobs.net</v>
      </c>
      <c r="AX25664" t="str">
        <v>Full-time</v>
      </c>
      <c r="AY25664" t="b">
        <v>0</v>
      </c>
      <c r="AZ25664" t="str">
        <v>Germany</v>
      </c>
      <c r="BA25664">
        <v>45112.175150462957</v>
      </c>
      <c r="BB25664" t="b">
        <v>1</v>
      </c>
      <c r="BC25664" t="b">
        <v>0</v>
      </c>
      <c r="BD25664" t="str">
        <v>Germany</v>
      </c>
      <c r="BE25664" t="str">
        <v>year</v>
      </c>
      <c r="BF25664">
        <v>105000</v>
      </c>
      <c r="BG25664">
        <v>0</v>
      </c>
      <c r="BH25664" t="str">
        <v>SumUp</v>
      </c>
      <c r="BI25664" t="str">
        <v>['tableau', 'sap', 'git']</v>
      </c>
    </row>
    <row r="25665" spans="1:61" x14ac:dyDescent="0.35">
      <c r="A25665" t="s">
        <v>34</v>
      </c>
      <c r="B25665" t="s">
        <v>7457</v>
      </c>
      <c r="C25665" t="s">
        <v>28</v>
      </c>
      <c r="D25665" t="s">
        <v>727</v>
      </c>
      <c r="E25665" t="s">
        <v>25</v>
      </c>
      <c r="F25665" t="b">
        <v>1</v>
      </c>
      <c r="G25665" t="s">
        <v>175</v>
      </c>
      <c r="H25665" s="3">
        <v>45215.005856481483</v>
      </c>
      <c r="I25665" t="b">
        <v>1</v>
      </c>
      <c r="J25665" t="b">
        <v>1</v>
      </c>
      <c r="K25665" t="s">
        <v>22</v>
      </c>
      <c r="L25665" t="s">
        <v>160</v>
      </c>
      <c r="M25665" s="6">
        <v>122500</v>
      </c>
      <c r="O25665" t="s">
        <v>34870</v>
      </c>
      <c r="P25665" t="s">
        <v>36810</v>
      </c>
      <c r="AT25665" t="str">
        <v>Data Analyst</v>
      </c>
      <c r="AU25665" t="str">
        <v>Data Analyst</v>
      </c>
      <c r="AV25665" t="str">
        <v>North Hollywood, CA</v>
      </c>
      <c r="AW25665" t="str">
        <v>via Robert Half</v>
      </c>
      <c r="AX25665" t="str">
        <v>Full-time</v>
      </c>
      <c r="AY25665" t="b">
        <v>0</v>
      </c>
      <c r="AZ25665" t="str">
        <v>California, United States</v>
      </c>
      <c r="BA25665">
        <v>45057.667604166672</v>
      </c>
      <c r="BB25665" t="b">
        <v>0</v>
      </c>
      <c r="BC25665" t="b">
        <v>0</v>
      </c>
      <c r="BD25665" t="str">
        <v>United States</v>
      </c>
      <c r="BE25665" t="str">
        <v>year</v>
      </c>
      <c r="BF25665">
        <v>52500</v>
      </c>
      <c r="BG25665">
        <v>0</v>
      </c>
      <c r="BH25665" t="str">
        <v>Robert Half</v>
      </c>
      <c r="BI25665" t="str">
        <v>['sql', 'excel']</v>
      </c>
    </row>
    <row r="25666" spans="1:61" x14ac:dyDescent="0.35">
      <c r="A25666" t="s">
        <v>39</v>
      </c>
      <c r="B25666" t="s">
        <v>39</v>
      </c>
      <c r="C25666" t="s">
        <v>28</v>
      </c>
      <c r="D25666" t="s">
        <v>81</v>
      </c>
      <c r="E25666" t="s">
        <v>32</v>
      </c>
      <c r="F25666" t="b">
        <v>1</v>
      </c>
      <c r="G25666" t="s">
        <v>170</v>
      </c>
      <c r="H25666" s="3">
        <v>45019.833587962959</v>
      </c>
      <c r="I25666" t="b">
        <v>1</v>
      </c>
      <c r="J25666" t="b">
        <v>1</v>
      </c>
      <c r="K25666" t="s">
        <v>22</v>
      </c>
      <c r="L25666" t="s">
        <v>182</v>
      </c>
      <c r="N25666" s="7">
        <v>60</v>
      </c>
      <c r="O25666" t="s">
        <v>444</v>
      </c>
      <c r="P25666" t="s">
        <v>22337</v>
      </c>
      <c r="AT25666" t="str">
        <v>Data Scientist</v>
      </c>
      <c r="AU25666" t="str">
        <v>Clinical Research Data Scientist, Health Technology</v>
      </c>
      <c r="AV25666" t="str">
        <v>New York, NY</v>
      </c>
      <c r="AW25666" t="str">
        <v>via Ladders</v>
      </c>
      <c r="AX25666" t="str">
        <v>Full-time</v>
      </c>
      <c r="AY25666" t="b">
        <v>0</v>
      </c>
      <c r="AZ25666" t="str">
        <v>New York, United States</v>
      </c>
      <c r="BA25666">
        <v>45177.460115740738</v>
      </c>
      <c r="BB25666" t="b">
        <v>0</v>
      </c>
      <c r="BC25666" t="b">
        <v>1</v>
      </c>
      <c r="BD25666" t="str">
        <v>United States</v>
      </c>
      <c r="BE25666" t="str">
        <v>year</v>
      </c>
      <c r="BF25666">
        <v>200000</v>
      </c>
      <c r="BG25666">
        <v>0</v>
      </c>
      <c r="BH25666" t="str">
        <v>Meta</v>
      </c>
      <c r="BI25666" t="str">
        <v>['python', 'r', 'pytorch']</v>
      </c>
    </row>
    <row r="25667" spans="1:61" x14ac:dyDescent="0.35">
      <c r="A25667" t="s">
        <v>27</v>
      </c>
      <c r="B25667" t="s">
        <v>36811</v>
      </c>
      <c r="C25667" t="s">
        <v>204</v>
      </c>
      <c r="D25667" t="s">
        <v>24</v>
      </c>
      <c r="F25667" t="b">
        <v>0</v>
      </c>
      <c r="G25667" t="s">
        <v>196</v>
      </c>
      <c r="H25667" s="3">
        <v>44972.709120370368</v>
      </c>
      <c r="I25667" t="b">
        <v>0</v>
      </c>
      <c r="J25667" t="b">
        <v>0</v>
      </c>
      <c r="K25667" t="s">
        <v>22</v>
      </c>
      <c r="L25667" t="s">
        <v>182</v>
      </c>
      <c r="N25667" s="7">
        <v>35.875</v>
      </c>
      <c r="O25667" t="s">
        <v>404</v>
      </c>
      <c r="P25667" t="s">
        <v>29091</v>
      </c>
      <c r="AT25667" t="str">
        <v>Data Analyst</v>
      </c>
      <c r="AU25667" t="str">
        <v>Marketing Data Analyst</v>
      </c>
      <c r="AV25667" t="str">
        <v>San Francisco, CA</v>
      </c>
      <c r="AW25667" t="str">
        <v>via LinkedIn</v>
      </c>
      <c r="AX25667" t="str">
        <v>Contractor</v>
      </c>
      <c r="AY25667" t="b">
        <v>0</v>
      </c>
      <c r="AZ25667" t="str">
        <v>California, United States</v>
      </c>
      <c r="BA25667">
        <v>45008.542581018519</v>
      </c>
      <c r="BB25667" t="b">
        <v>0</v>
      </c>
      <c r="BC25667" t="b">
        <v>0</v>
      </c>
      <c r="BD25667" t="str">
        <v>United States</v>
      </c>
      <c r="BE25667" t="str">
        <v>hour</v>
      </c>
      <c r="BF25667">
        <v>0</v>
      </c>
      <c r="BG25667">
        <v>72.5</v>
      </c>
      <c r="BH25667" t="str">
        <v>Cypress HCM</v>
      </c>
      <c r="BI25667" t="str">
        <v>['sql', 'excel', 'tableau', 'flow']</v>
      </c>
    </row>
    <row r="25668" spans="1:61" x14ac:dyDescent="0.35">
      <c r="A25668" t="s">
        <v>27</v>
      </c>
      <c r="B25668" t="s">
        <v>36812</v>
      </c>
      <c r="C25668" t="s">
        <v>10195</v>
      </c>
      <c r="D25668" t="s">
        <v>49</v>
      </c>
      <c r="E25668" t="s">
        <v>25</v>
      </c>
      <c r="F25668" t="b">
        <v>0</v>
      </c>
      <c r="G25668" t="s">
        <v>170</v>
      </c>
      <c r="H25668" s="3">
        <v>45041.583356481482</v>
      </c>
      <c r="I25668" t="b">
        <v>0</v>
      </c>
      <c r="J25668" t="b">
        <v>1</v>
      </c>
      <c r="K25668" t="s">
        <v>22</v>
      </c>
      <c r="L25668" t="s">
        <v>160</v>
      </c>
      <c r="M25668" s="6">
        <v>89978.5</v>
      </c>
      <c r="O25668" t="s">
        <v>3429</v>
      </c>
      <c r="P25668" t="s">
        <v>36813</v>
      </c>
      <c r="AT25668" t="str">
        <v>Data Scientist</v>
      </c>
      <c r="AU25668" t="str">
        <v>Data Scientist, Marketing (Remote)</v>
      </c>
      <c r="AV25668" t="str">
        <v>Anywhere</v>
      </c>
      <c r="AW25668" t="str">
        <v>via Built In Chicago</v>
      </c>
      <c r="AX25668" t="str">
        <v>Full-time</v>
      </c>
      <c r="AY25668" t="b">
        <v>1</v>
      </c>
      <c r="AZ25668" t="str">
        <v>Illinois, United States</v>
      </c>
      <c r="BA25668">
        <v>44940.711956018517</v>
      </c>
      <c r="BB25668" t="b">
        <v>0</v>
      </c>
      <c r="BC25668" t="b">
        <v>1</v>
      </c>
      <c r="BD25668" t="str">
        <v>United States</v>
      </c>
      <c r="BE25668" t="str">
        <v>year</v>
      </c>
      <c r="BF25668">
        <v>110000</v>
      </c>
      <c r="BG25668">
        <v>0</v>
      </c>
      <c r="BH25668" t="str">
        <v>FOURKITES</v>
      </c>
      <c r="BI25668" t="str">
        <v>['sql', 'python', 'tableau', 'excel', 'power bi']</v>
      </c>
    </row>
    <row r="25669" spans="1:61" x14ac:dyDescent="0.35">
      <c r="A25669" t="s">
        <v>34</v>
      </c>
      <c r="B25669" t="s">
        <v>36814</v>
      </c>
      <c r="C25669" t="s">
        <v>28</v>
      </c>
      <c r="D25669" t="s">
        <v>81</v>
      </c>
      <c r="E25669" t="s">
        <v>25</v>
      </c>
      <c r="F25669" t="b">
        <v>1</v>
      </c>
      <c r="G25669" t="s">
        <v>41</v>
      </c>
      <c r="H25669" s="3">
        <v>44958.66542824074</v>
      </c>
      <c r="I25669" t="b">
        <v>0</v>
      </c>
      <c r="J25669" t="b">
        <v>0</v>
      </c>
      <c r="K25669" t="s">
        <v>41</v>
      </c>
      <c r="L25669" t="s">
        <v>160</v>
      </c>
      <c r="M25669" s="6">
        <v>120000</v>
      </c>
      <c r="O25669" t="s">
        <v>12125</v>
      </c>
      <c r="P25669" t="s">
        <v>12126</v>
      </c>
      <c r="AT25669" t="str">
        <v>Business Analyst</v>
      </c>
      <c r="AU25669" t="str">
        <v>Analyst</v>
      </c>
      <c r="AV25669" t="str">
        <v>Anywhere</v>
      </c>
      <c r="AW25669" t="str">
        <v>via Wellfound</v>
      </c>
      <c r="AX25669" t="str">
        <v>Full-time</v>
      </c>
      <c r="AY25669" t="b">
        <v>1</v>
      </c>
      <c r="AZ25669" t="str">
        <v>Texas, United States</v>
      </c>
      <c r="BA25669">
        <v>45203.459583333337</v>
      </c>
      <c r="BB25669" t="b">
        <v>0</v>
      </c>
      <c r="BC25669" t="b">
        <v>0</v>
      </c>
      <c r="BD25669" t="str">
        <v>United States</v>
      </c>
      <c r="BE25669" t="str">
        <v>year</v>
      </c>
      <c r="BF25669">
        <v>200000</v>
      </c>
      <c r="BG25669">
        <v>0</v>
      </c>
      <c r="BH25669" t="str">
        <v>Multicoin Capital</v>
      </c>
      <c r="BI25669">
        <v>0</v>
      </c>
    </row>
    <row r="25670" spans="1:61" x14ac:dyDescent="0.35">
      <c r="A25670" t="s">
        <v>27</v>
      </c>
      <c r="B25670" t="s">
        <v>36815</v>
      </c>
      <c r="C25670" t="s">
        <v>19648</v>
      </c>
      <c r="D25670" t="s">
        <v>81</v>
      </c>
      <c r="E25670" t="s">
        <v>25</v>
      </c>
      <c r="F25670" t="b">
        <v>0</v>
      </c>
      <c r="G25670" t="s">
        <v>170</v>
      </c>
      <c r="H25670" s="3">
        <v>44963.833356481482</v>
      </c>
      <c r="I25670" t="b">
        <v>0</v>
      </c>
      <c r="J25670" t="b">
        <v>1</v>
      </c>
      <c r="K25670" t="s">
        <v>22</v>
      </c>
      <c r="L25670" t="s">
        <v>160</v>
      </c>
      <c r="M25670" s="6">
        <v>109164</v>
      </c>
      <c r="O25670" t="s">
        <v>6154</v>
      </c>
      <c r="P25670" t="s">
        <v>7029</v>
      </c>
      <c r="AT25670" t="str">
        <v>Senior Data Engineer</v>
      </c>
      <c r="AU25670" t="str">
        <v>Senior Data Engineer</v>
      </c>
      <c r="AV25670" t="str">
        <v>Prague, Czechia</v>
      </c>
      <c r="AW25670" t="str">
        <v>via Ai-Jobs.net</v>
      </c>
      <c r="AX25670" t="str">
        <v>Full-time</v>
      </c>
      <c r="AY25670" t="b">
        <v>0</v>
      </c>
      <c r="AZ25670" t="str">
        <v>Czechia</v>
      </c>
      <c r="BA25670">
        <v>44979.411215277767</v>
      </c>
      <c r="BB25670" t="b">
        <v>0</v>
      </c>
      <c r="BC25670" t="b">
        <v>0</v>
      </c>
      <c r="BD25670" t="str">
        <v>Czechia</v>
      </c>
      <c r="BE25670" t="str">
        <v>year</v>
      </c>
      <c r="BF25670">
        <v>147500</v>
      </c>
      <c r="BG25670">
        <v>0</v>
      </c>
      <c r="BH25670" t="str">
        <v>dentsu international</v>
      </c>
      <c r="BI25670" t="str">
        <v>['python', 'bash', 'powershell', 'aws', 'azure', 'git', 'github', 'bitbucket', 'terraform', 'docker', 'confluence']</v>
      </c>
    </row>
    <row r="25671" spans="1:61" x14ac:dyDescent="0.35">
      <c r="A25671" t="s">
        <v>27</v>
      </c>
      <c r="B25671" t="s">
        <v>36816</v>
      </c>
      <c r="C25671" t="s">
        <v>931</v>
      </c>
      <c r="D25671" t="s">
        <v>62</v>
      </c>
      <c r="E25671" t="s">
        <v>25</v>
      </c>
      <c r="F25671" t="b">
        <v>0</v>
      </c>
      <c r="G25671" t="s">
        <v>931</v>
      </c>
      <c r="H25671" s="3">
        <v>45181.675532407397</v>
      </c>
      <c r="I25671" t="b">
        <v>1</v>
      </c>
      <c r="J25671" t="b">
        <v>0</v>
      </c>
      <c r="K25671" t="s">
        <v>931</v>
      </c>
      <c r="L25671" t="s">
        <v>160</v>
      </c>
      <c r="M25671" s="6">
        <v>72900</v>
      </c>
      <c r="O25671" t="s">
        <v>25174</v>
      </c>
      <c r="P25671" t="s">
        <v>24062</v>
      </c>
      <c r="AT25671" t="str">
        <v>Data Scientist</v>
      </c>
      <c r="AU25671" t="str">
        <v>Data Scientist || Onsite - Englewood, CO || 10+ Years Experience...</v>
      </c>
      <c r="AV25671" t="str">
        <v>Englewood, CO</v>
      </c>
      <c r="AW25671" t="str">
        <v>via Dice</v>
      </c>
      <c r="AX25671" t="str">
        <v>Contractor</v>
      </c>
      <c r="AY25671" t="b">
        <v>0</v>
      </c>
      <c r="AZ25671" t="str">
        <v>Sudan</v>
      </c>
      <c r="BA25671">
        <v>45167.585543981477</v>
      </c>
      <c r="BB25671" t="b">
        <v>0</v>
      </c>
      <c r="BC25671" t="b">
        <v>0</v>
      </c>
      <c r="BD25671" t="str">
        <v>Sudan</v>
      </c>
      <c r="BE25671" t="str">
        <v>hour</v>
      </c>
      <c r="BF25671">
        <v>0</v>
      </c>
      <c r="BG25671">
        <v>65</v>
      </c>
      <c r="BH25671" t="str">
        <v>Nestortechnologies Inc</v>
      </c>
      <c r="BI25671" t="str">
        <v>['python', 'aws', 'azure', 'tensorflow', 'pytorch', 'hadoop', 'spark', 'plotly', 'matplotlib', 'git']</v>
      </c>
    </row>
    <row r="25672" spans="1:61" x14ac:dyDescent="0.35">
      <c r="A25672" t="s">
        <v>34</v>
      </c>
      <c r="B25672" t="s">
        <v>34</v>
      </c>
      <c r="C25672" t="s">
        <v>10195</v>
      </c>
      <c r="D25672" t="s">
        <v>293</v>
      </c>
      <c r="E25672" t="s">
        <v>25</v>
      </c>
      <c r="F25672" t="b">
        <v>0</v>
      </c>
      <c r="G25672" t="s">
        <v>170</v>
      </c>
      <c r="H25672" s="3">
        <v>45121.835243055553</v>
      </c>
      <c r="I25672" t="b">
        <v>0</v>
      </c>
      <c r="J25672" t="b">
        <v>0</v>
      </c>
      <c r="K25672" t="s">
        <v>22</v>
      </c>
      <c r="L25672" t="s">
        <v>160</v>
      </c>
      <c r="M25672" s="6">
        <v>80000</v>
      </c>
      <c r="O25672" t="s">
        <v>324</v>
      </c>
      <c r="AT25672" t="str">
        <v>Machine Learning Engineer</v>
      </c>
      <c r="AU25672" t="str">
        <v>Senior Data Scientist / Machine Learning Engineer - Contract to Hire</v>
      </c>
      <c r="AV25672" t="str">
        <v>Anywhere</v>
      </c>
      <c r="AW25672" t="str">
        <v>via Upwork</v>
      </c>
      <c r="AX25672" t="str">
        <v>Contractor</v>
      </c>
      <c r="AY25672" t="b">
        <v>1</v>
      </c>
      <c r="AZ25672" t="str">
        <v>Texas, United States</v>
      </c>
      <c r="BA25672">
        <v>45123.460648148153</v>
      </c>
      <c r="BB25672" t="b">
        <v>0</v>
      </c>
      <c r="BC25672" t="b">
        <v>0</v>
      </c>
      <c r="BD25672" t="str">
        <v>United States</v>
      </c>
      <c r="BE25672" t="str">
        <v>hour</v>
      </c>
      <c r="BF25672">
        <v>0</v>
      </c>
      <c r="BG25672">
        <v>70</v>
      </c>
      <c r="BH25672" t="str">
        <v>Upwork</v>
      </c>
      <c r="BI25672" t="str">
        <v>['python', 'r', 'aws', 'hadoop', 'spark', 'github']</v>
      </c>
    </row>
    <row r="25673" spans="1:61" x14ac:dyDescent="0.35">
      <c r="A25673" t="s">
        <v>172</v>
      </c>
      <c r="B25673" t="s">
        <v>36817</v>
      </c>
      <c r="C25673" t="s">
        <v>83</v>
      </c>
      <c r="D25673" t="s">
        <v>62</v>
      </c>
      <c r="E25673" t="s">
        <v>25</v>
      </c>
      <c r="F25673" t="b">
        <v>0</v>
      </c>
      <c r="G25673" t="s">
        <v>196</v>
      </c>
      <c r="H25673" s="3">
        <v>45154.62767361111</v>
      </c>
      <c r="I25673" t="b">
        <v>0</v>
      </c>
      <c r="J25673" t="b">
        <v>0</v>
      </c>
      <c r="K25673" t="s">
        <v>22</v>
      </c>
      <c r="L25673" t="s">
        <v>160</v>
      </c>
      <c r="M25673" s="6">
        <v>115760</v>
      </c>
      <c r="O25673" t="s">
        <v>13391</v>
      </c>
      <c r="P25673" t="s">
        <v>36818</v>
      </c>
      <c r="AT25673" t="str">
        <v>Data Analyst</v>
      </c>
      <c r="AU25673" t="str">
        <v>Research Scientist / Research Engineer (Greater NYC Area, NY)</v>
      </c>
      <c r="AV25673" t="str">
        <v>United States</v>
      </c>
      <c r="AW25673" t="str">
        <v>via Built In NYC</v>
      </c>
      <c r="AX25673" t="str">
        <v>Full-time</v>
      </c>
      <c r="AY25673" t="b">
        <v>0</v>
      </c>
      <c r="AZ25673" t="str">
        <v>Texas, United States</v>
      </c>
      <c r="BA25673">
        <v>45061.305914351848</v>
      </c>
      <c r="BB25673" t="b">
        <v>0</v>
      </c>
      <c r="BC25673" t="b">
        <v>0</v>
      </c>
      <c r="BD25673" t="str">
        <v>United States</v>
      </c>
      <c r="BE25673" t="str">
        <v>year</v>
      </c>
      <c r="BF25673">
        <v>220000</v>
      </c>
      <c r="BG25673">
        <v>0</v>
      </c>
      <c r="BH25673" t="str">
        <v>MosaicML</v>
      </c>
      <c r="BI25673" t="str">
        <v>['go', 'pytorch']</v>
      </c>
    </row>
    <row r="25674" spans="1:61" x14ac:dyDescent="0.35">
      <c r="A25674" t="s">
        <v>27</v>
      </c>
      <c r="B25674" t="s">
        <v>27</v>
      </c>
      <c r="C25674" t="s">
        <v>11178</v>
      </c>
      <c r="D25674" t="s">
        <v>490</v>
      </c>
      <c r="E25674" t="s">
        <v>25</v>
      </c>
      <c r="F25674" t="b">
        <v>0</v>
      </c>
      <c r="G25674" t="s">
        <v>220</v>
      </c>
      <c r="H25674" s="3">
        <v>45273.460370370369</v>
      </c>
      <c r="I25674" t="b">
        <v>1</v>
      </c>
      <c r="J25674" t="b">
        <v>0</v>
      </c>
      <c r="K25674" t="s">
        <v>22</v>
      </c>
      <c r="L25674" t="s">
        <v>160</v>
      </c>
      <c r="M25674" s="6">
        <v>65000</v>
      </c>
      <c r="O25674" t="s">
        <v>36819</v>
      </c>
      <c r="P25674" t="s">
        <v>36820</v>
      </c>
      <c r="AT25674" t="str">
        <v>Data Scientist</v>
      </c>
      <c r="AU25674" t="str">
        <v>Senior Analytics Engineer (Remote)</v>
      </c>
      <c r="AV25674" t="str">
        <v>Anywhere</v>
      </c>
      <c r="AW25674" t="str">
        <v>via Built In</v>
      </c>
      <c r="AX25674" t="str">
        <v>Full-time</v>
      </c>
      <c r="AY25674" t="b">
        <v>1</v>
      </c>
      <c r="AZ25674" t="str">
        <v>Illinois, United States</v>
      </c>
      <c r="BA25674">
        <v>45215.005856481483</v>
      </c>
      <c r="BB25674" t="b">
        <v>1</v>
      </c>
      <c r="BC25674" t="b">
        <v>1</v>
      </c>
      <c r="BD25674" t="str">
        <v>United States</v>
      </c>
      <c r="BE25674" t="str">
        <v>year</v>
      </c>
      <c r="BF25674">
        <v>122500</v>
      </c>
      <c r="BG25674">
        <v>0</v>
      </c>
      <c r="BH25674" t="str">
        <v>Sprout Social</v>
      </c>
      <c r="BI25674" t="str">
        <v>['sql', 'python', 'redshift', 'jupyter', 'airflow']</v>
      </c>
    </row>
    <row r="25675" spans="1:61" x14ac:dyDescent="0.35">
      <c r="A25675" t="s">
        <v>309</v>
      </c>
      <c r="B25675" t="s">
        <v>7326</v>
      </c>
      <c r="C25675" t="s">
        <v>1459</v>
      </c>
      <c r="D25675" t="s">
        <v>62</v>
      </c>
      <c r="E25675" t="s">
        <v>25</v>
      </c>
      <c r="F25675" t="b">
        <v>0</v>
      </c>
      <c r="G25675" t="s">
        <v>1459</v>
      </c>
      <c r="H25675" s="3">
        <v>45030.474756944437</v>
      </c>
      <c r="I25675" t="b">
        <v>1</v>
      </c>
      <c r="J25675" t="b">
        <v>0</v>
      </c>
      <c r="K25675" t="s">
        <v>1459</v>
      </c>
      <c r="L25675" t="s">
        <v>160</v>
      </c>
      <c r="M25675" s="6">
        <v>79200</v>
      </c>
      <c r="O25675" t="s">
        <v>18464</v>
      </c>
      <c r="P25675" t="s">
        <v>652</v>
      </c>
      <c r="AT25675" t="str">
        <v>Senior Data Analyst</v>
      </c>
      <c r="AU25675" t="str">
        <v>Senior Data Analyst</v>
      </c>
      <c r="AV25675" t="str">
        <v>Anywhere</v>
      </c>
      <c r="AW25675" t="str">
        <v>via LinkedIn</v>
      </c>
      <c r="AX25675" t="str">
        <v>Contractor</v>
      </c>
      <c r="AY25675" t="b">
        <v>1</v>
      </c>
      <c r="AZ25675" t="str">
        <v>New York, United States</v>
      </c>
      <c r="BA25675">
        <v>45019.833587962959</v>
      </c>
      <c r="BB25675" t="b">
        <v>1</v>
      </c>
      <c r="BC25675" t="b">
        <v>1</v>
      </c>
      <c r="BD25675" t="str">
        <v>United States</v>
      </c>
      <c r="BE25675" t="str">
        <v>hour</v>
      </c>
      <c r="BF25675">
        <v>0</v>
      </c>
      <c r="BG25675">
        <v>60</v>
      </c>
      <c r="BH25675" t="str">
        <v>Pyramid Consulting, Inc</v>
      </c>
      <c r="BI25675" t="str">
        <v>['sql', 'python', 'aws', 'pyspark']</v>
      </c>
    </row>
    <row r="25676" spans="1:61" x14ac:dyDescent="0.35">
      <c r="A25676" t="s">
        <v>27</v>
      </c>
      <c r="B25676" t="s">
        <v>36821</v>
      </c>
      <c r="C25676" t="s">
        <v>790</v>
      </c>
      <c r="D25676" t="s">
        <v>37</v>
      </c>
      <c r="E25676" t="s">
        <v>25</v>
      </c>
      <c r="F25676" t="b">
        <v>0</v>
      </c>
      <c r="G25676" t="s">
        <v>196</v>
      </c>
      <c r="H25676" s="3">
        <v>45129.583784722221</v>
      </c>
      <c r="I25676" t="b">
        <v>0</v>
      </c>
      <c r="J25676" t="b">
        <v>0</v>
      </c>
      <c r="K25676" t="s">
        <v>22</v>
      </c>
      <c r="L25676" t="s">
        <v>182</v>
      </c>
      <c r="N25676" s="7">
        <v>50.5</v>
      </c>
      <c r="O25676" t="s">
        <v>6954</v>
      </c>
      <c r="P25676" t="s">
        <v>17933</v>
      </c>
      <c r="AT25676" t="str">
        <v>Data Analyst</v>
      </c>
      <c r="AU25676" t="str">
        <v>Data Analyst needed for non-profit in SF</v>
      </c>
      <c r="AV25676" t="str">
        <v>San Francisco, CA</v>
      </c>
      <c r="AW25676" t="str">
        <v>via ZipRecruiter</v>
      </c>
      <c r="AX25676">
        <v>0</v>
      </c>
      <c r="AY25676" t="b">
        <v>0</v>
      </c>
      <c r="AZ25676" t="str">
        <v>California, United States</v>
      </c>
      <c r="BA25676">
        <v>44972.709120370368</v>
      </c>
      <c r="BB25676" t="b">
        <v>0</v>
      </c>
      <c r="BC25676" t="b">
        <v>0</v>
      </c>
      <c r="BD25676" t="str">
        <v>United States</v>
      </c>
      <c r="BE25676" t="str">
        <v>hour</v>
      </c>
      <c r="BF25676">
        <v>0</v>
      </c>
      <c r="BG25676">
        <v>35.875</v>
      </c>
      <c r="BH25676" t="str">
        <v>Robert Half</v>
      </c>
      <c r="BI25676" t="str">
        <v>['spreadsheet', 'word']</v>
      </c>
    </row>
    <row r="25677" spans="1:61" x14ac:dyDescent="0.35">
      <c r="A25677" t="s">
        <v>64</v>
      </c>
      <c r="B25677" t="s">
        <v>64</v>
      </c>
      <c r="C25677" t="s">
        <v>281</v>
      </c>
      <c r="D25677" t="s">
        <v>81</v>
      </c>
      <c r="E25677" t="s">
        <v>25</v>
      </c>
      <c r="F25677" t="b">
        <v>0</v>
      </c>
      <c r="G25677" t="s">
        <v>170</v>
      </c>
      <c r="H25677" s="3">
        <v>45231.753310185188</v>
      </c>
      <c r="I25677" t="b">
        <v>0</v>
      </c>
      <c r="J25677" t="b">
        <v>0</v>
      </c>
      <c r="K25677" t="s">
        <v>22</v>
      </c>
      <c r="L25677" t="s">
        <v>182</v>
      </c>
      <c r="N25677" s="7">
        <v>57.5</v>
      </c>
      <c r="O25677" t="s">
        <v>36822</v>
      </c>
      <c r="P25677" t="s">
        <v>36823</v>
      </c>
      <c r="AT25677" t="str">
        <v>Data Analyst</v>
      </c>
      <c r="AU25677" t="str">
        <v>Research Specialist - Data Analyst</v>
      </c>
      <c r="AV25677" t="str">
        <v>New Brunswick, NJ</v>
      </c>
      <c r="AW25677" t="str">
        <v>via Indeed</v>
      </c>
      <c r="AX25677" t="str">
        <v>Full-time</v>
      </c>
      <c r="AY25677" t="b">
        <v>0</v>
      </c>
      <c r="AZ25677" t="str">
        <v>New York, United States</v>
      </c>
      <c r="BA25677">
        <v>45041.583356481482</v>
      </c>
      <c r="BB25677" t="b">
        <v>0</v>
      </c>
      <c r="BC25677" t="b">
        <v>1</v>
      </c>
      <c r="BD25677" t="str">
        <v>United States</v>
      </c>
      <c r="BE25677" t="str">
        <v>year</v>
      </c>
      <c r="BF25677">
        <v>89978.5</v>
      </c>
      <c r="BG25677">
        <v>0</v>
      </c>
      <c r="BH25677" t="str">
        <v>Rutgers University</v>
      </c>
      <c r="BI25677" t="str">
        <v>['assembly', 'go', 'r', 'sas', 'sas', 'python', 'mongo', 'mysql', 'pandas', 'numpy', 'scikit-learn', 'spss']</v>
      </c>
    </row>
    <row r="25678" spans="1:61" x14ac:dyDescent="0.35">
      <c r="A25678" t="s">
        <v>34</v>
      </c>
      <c r="B25678" t="s">
        <v>5290</v>
      </c>
      <c r="C25678" t="s">
        <v>1277</v>
      </c>
      <c r="D25678" t="s">
        <v>293</v>
      </c>
      <c r="E25678" t="s">
        <v>25</v>
      </c>
      <c r="F25678" t="b">
        <v>0</v>
      </c>
      <c r="G25678" t="s">
        <v>41</v>
      </c>
      <c r="H25678" s="3">
        <v>44967.857361111113</v>
      </c>
      <c r="I25678" t="b">
        <v>0</v>
      </c>
      <c r="J25678" t="b">
        <v>0</v>
      </c>
      <c r="K25678" t="s">
        <v>41</v>
      </c>
      <c r="L25678" t="s">
        <v>160</v>
      </c>
      <c r="M25678" s="6">
        <v>70000</v>
      </c>
      <c r="O25678" t="s">
        <v>324</v>
      </c>
      <c r="AT25678" t="str">
        <v>Data Scientist</v>
      </c>
      <c r="AU25678" t="str">
        <v>Data Scientist - REMOTE- US CITIZEN</v>
      </c>
      <c r="AV25678" t="str">
        <v>Anywhere</v>
      </c>
      <c r="AW25678" t="str">
        <v>via LinkedIn</v>
      </c>
      <c r="AX25678" t="str">
        <v>Full-time</v>
      </c>
      <c r="AY25678" t="b">
        <v>1</v>
      </c>
      <c r="AZ25678" t="str">
        <v>Sudan</v>
      </c>
      <c r="BA25678">
        <v>44958.66542824074</v>
      </c>
      <c r="BB25678" t="b">
        <v>0</v>
      </c>
      <c r="BC25678" t="b">
        <v>0</v>
      </c>
      <c r="BD25678" t="str">
        <v>Sudan</v>
      </c>
      <c r="BE25678" t="str">
        <v>year</v>
      </c>
      <c r="BF25678">
        <v>120000</v>
      </c>
      <c r="BG25678">
        <v>0</v>
      </c>
      <c r="BH25678" t="str">
        <v>REI Systems</v>
      </c>
      <c r="BI25678" t="str">
        <v>['python', 'r', 'sql', 'aws', 'azure', 'tensorflow', 'keras', 'pytorch', 'hadoop']</v>
      </c>
    </row>
    <row r="25679" spans="1:61" x14ac:dyDescent="0.35">
      <c r="A25679" t="s">
        <v>34</v>
      </c>
      <c r="B25679" t="s">
        <v>5462</v>
      </c>
      <c r="C25679" t="s">
        <v>2914</v>
      </c>
      <c r="D25679" t="s">
        <v>62</v>
      </c>
      <c r="E25679" t="s">
        <v>25</v>
      </c>
      <c r="F25679" t="b">
        <v>0</v>
      </c>
      <c r="G25679" t="s">
        <v>2915</v>
      </c>
      <c r="H25679" s="3">
        <v>44985.521053240736</v>
      </c>
      <c r="I25679" t="b">
        <v>1</v>
      </c>
      <c r="J25679" t="b">
        <v>0</v>
      </c>
      <c r="K25679" t="s">
        <v>2915</v>
      </c>
      <c r="L25679" t="s">
        <v>160</v>
      </c>
      <c r="M25679" s="6">
        <v>80850</v>
      </c>
      <c r="O25679" t="s">
        <v>16970</v>
      </c>
      <c r="P25679" t="s">
        <v>8684</v>
      </c>
      <c r="AT25679" t="str">
        <v>Data Analyst</v>
      </c>
      <c r="AU25679" t="str">
        <v>Data Analyst 3 - 00211</v>
      </c>
      <c r="AV25679" t="str">
        <v>Rensselaer, NY</v>
      </c>
      <c r="AW25679" t="str">
        <v>via LinkedIn</v>
      </c>
      <c r="AX25679" t="str">
        <v>Full-time</v>
      </c>
      <c r="AY25679" t="b">
        <v>0</v>
      </c>
      <c r="AZ25679" t="str">
        <v>New York, United States</v>
      </c>
      <c r="BA25679">
        <v>44963.833356481482</v>
      </c>
      <c r="BB25679" t="b">
        <v>0</v>
      </c>
      <c r="BC25679" t="b">
        <v>1</v>
      </c>
      <c r="BD25679" t="str">
        <v>United States</v>
      </c>
      <c r="BE25679" t="str">
        <v>year</v>
      </c>
      <c r="BF25679">
        <v>109164</v>
      </c>
      <c r="BG25679">
        <v>0</v>
      </c>
      <c r="BH25679" t="str">
        <v>New York State Department of Health</v>
      </c>
      <c r="BI25679" t="str">
        <v>['r', 'tableau']</v>
      </c>
    </row>
    <row r="25680" spans="1:61" x14ac:dyDescent="0.35">
      <c r="A25680" t="s">
        <v>51</v>
      </c>
      <c r="B25680" t="s">
        <v>36824</v>
      </c>
      <c r="C25680" t="s">
        <v>26446</v>
      </c>
      <c r="D25680" t="s">
        <v>85</v>
      </c>
      <c r="E25680" t="s">
        <v>25</v>
      </c>
      <c r="F25680" t="b">
        <v>0</v>
      </c>
      <c r="G25680" t="s">
        <v>5499</v>
      </c>
      <c r="H25680" s="3">
        <v>45026.476423611108</v>
      </c>
      <c r="I25680" t="b">
        <v>0</v>
      </c>
      <c r="J25680" t="b">
        <v>0</v>
      </c>
      <c r="K25680" t="s">
        <v>5499</v>
      </c>
      <c r="L25680" t="s">
        <v>160</v>
      </c>
      <c r="M25680" s="6">
        <v>375000</v>
      </c>
      <c r="O25680" t="s">
        <v>802</v>
      </c>
      <c r="P25680" t="s">
        <v>11562</v>
      </c>
      <c r="AT25680" t="str">
        <v>Data Analyst</v>
      </c>
      <c r="AU25680" t="str">
        <v>Data Quality Associate</v>
      </c>
      <c r="AV25680" t="str">
        <v>United Kingdom</v>
      </c>
      <c r="AW25680" t="str">
        <v>via Ai-Jobs.net</v>
      </c>
      <c r="AX25680" t="str">
        <v>Full-time</v>
      </c>
      <c r="AY25680" t="b">
        <v>0</v>
      </c>
      <c r="AZ25680" t="str">
        <v>United Kingdom</v>
      </c>
      <c r="BA25680">
        <v>45181.675532407397</v>
      </c>
      <c r="BB25680" t="b">
        <v>1</v>
      </c>
      <c r="BC25680" t="b">
        <v>0</v>
      </c>
      <c r="BD25680" t="str">
        <v>United Kingdom</v>
      </c>
      <c r="BE25680" t="str">
        <v>year</v>
      </c>
      <c r="BF25680">
        <v>72900</v>
      </c>
      <c r="BG25680">
        <v>0</v>
      </c>
      <c r="BH25680" t="str">
        <v>EDITED</v>
      </c>
      <c r="BI25680" t="str">
        <v>['python', 'excel', 'sheets']</v>
      </c>
    </row>
    <row r="25681" spans="1:61" x14ac:dyDescent="0.35">
      <c r="A25681" t="s">
        <v>51</v>
      </c>
      <c r="B25681" t="s">
        <v>51</v>
      </c>
      <c r="C25681" t="s">
        <v>281</v>
      </c>
      <c r="D25681" t="s">
        <v>534</v>
      </c>
      <c r="E25681" t="s">
        <v>25</v>
      </c>
      <c r="F25681" t="b">
        <v>0</v>
      </c>
      <c r="G25681" t="s">
        <v>170</v>
      </c>
      <c r="H25681" s="3">
        <v>44933.168958333343</v>
      </c>
      <c r="I25681" t="b">
        <v>0</v>
      </c>
      <c r="J25681" t="b">
        <v>1</v>
      </c>
      <c r="K25681" t="s">
        <v>22</v>
      </c>
      <c r="L25681" t="s">
        <v>160</v>
      </c>
      <c r="M25681" s="6">
        <v>150000</v>
      </c>
      <c r="O25681" t="s">
        <v>36825</v>
      </c>
      <c r="P25681" t="s">
        <v>32867</v>
      </c>
      <c r="AT25681" t="str">
        <v>Data Scientist</v>
      </c>
      <c r="AU25681" t="str">
        <v>Data Scientist</v>
      </c>
      <c r="AV25681" t="str">
        <v>New Brunswick, NJ</v>
      </c>
      <c r="AW25681" t="str">
        <v>via Dice</v>
      </c>
      <c r="AX25681" t="str">
        <v>Full-time</v>
      </c>
      <c r="AY25681" t="b">
        <v>0</v>
      </c>
      <c r="AZ25681" t="str">
        <v>New York, United States</v>
      </c>
      <c r="BA25681">
        <v>45121.835243055553</v>
      </c>
      <c r="BB25681" t="b">
        <v>0</v>
      </c>
      <c r="BC25681" t="b">
        <v>0</v>
      </c>
      <c r="BD25681" t="str">
        <v>United States</v>
      </c>
      <c r="BE25681" t="str">
        <v>year</v>
      </c>
      <c r="BF25681">
        <v>80000</v>
      </c>
      <c r="BG25681">
        <v>0</v>
      </c>
      <c r="BH25681" t="str">
        <v>Acadia Technologies, Inc.</v>
      </c>
      <c r="BI25681">
        <v>0</v>
      </c>
    </row>
    <row r="25682" spans="1:61" x14ac:dyDescent="0.35">
      <c r="A25682" t="s">
        <v>20</v>
      </c>
      <c r="B25682" t="s">
        <v>36826</v>
      </c>
      <c r="C25682" t="s">
        <v>28</v>
      </c>
      <c r="D25682" t="s">
        <v>36827</v>
      </c>
      <c r="E25682" t="s">
        <v>25</v>
      </c>
      <c r="F25682" t="b">
        <v>1</v>
      </c>
      <c r="G25682" t="s">
        <v>4569</v>
      </c>
      <c r="H25682" s="3">
        <v>45116.995462962957</v>
      </c>
      <c r="I25682" t="b">
        <v>1</v>
      </c>
      <c r="J25682" t="b">
        <v>0</v>
      </c>
      <c r="K25682" t="s">
        <v>4569</v>
      </c>
      <c r="L25682" t="s">
        <v>160</v>
      </c>
      <c r="M25682" s="6">
        <v>66000</v>
      </c>
      <c r="O25682" t="s">
        <v>36828</v>
      </c>
      <c r="P25682" t="s">
        <v>36829</v>
      </c>
      <c r="AT25682" t="str">
        <v>Machine Learning Engineer</v>
      </c>
      <c r="AU25682" t="str">
        <v>Sr. Staff AI Scientist</v>
      </c>
      <c r="AV25682" t="str">
        <v>Palo Alto, CA</v>
      </c>
      <c r="AW25682" t="str">
        <v>via Ai-Jobs.net</v>
      </c>
      <c r="AX25682" t="str">
        <v>Full-time</v>
      </c>
      <c r="AY25682" t="b">
        <v>0</v>
      </c>
      <c r="AZ25682" t="str">
        <v>California, United States</v>
      </c>
      <c r="BA25682">
        <v>45154.62767361111</v>
      </c>
      <c r="BB25682" t="b">
        <v>0</v>
      </c>
      <c r="BC25682" t="b">
        <v>0</v>
      </c>
      <c r="BD25682" t="str">
        <v>United States</v>
      </c>
      <c r="BE25682" t="str">
        <v>year</v>
      </c>
      <c r="BF25682">
        <v>115760</v>
      </c>
      <c r="BG25682">
        <v>0</v>
      </c>
      <c r="BH25682" t="str">
        <v>Uniphore</v>
      </c>
      <c r="BI25682" t="str">
        <v>['tensorflow', 'keras', 'mxnet']</v>
      </c>
    </row>
    <row r="25683" spans="1:61" x14ac:dyDescent="0.35">
      <c r="A25683" t="s">
        <v>73</v>
      </c>
      <c r="B25683" t="s">
        <v>36830</v>
      </c>
      <c r="C25683" t="s">
        <v>28</v>
      </c>
      <c r="D25683" t="s">
        <v>37</v>
      </c>
      <c r="E25683" t="s">
        <v>180</v>
      </c>
      <c r="F25683" t="b">
        <v>1</v>
      </c>
      <c r="G25683" t="s">
        <v>181</v>
      </c>
      <c r="H25683" s="3">
        <v>45195.751284722217</v>
      </c>
      <c r="I25683" t="b">
        <v>0</v>
      </c>
      <c r="J25683" t="b">
        <v>1</v>
      </c>
      <c r="K25683" t="s">
        <v>22</v>
      </c>
      <c r="L25683" t="s">
        <v>182</v>
      </c>
      <c r="N25683" s="7">
        <v>37.850002288818359</v>
      </c>
      <c r="O25683" t="s">
        <v>36831</v>
      </c>
      <c r="AT25683" t="str">
        <v>Data Analyst</v>
      </c>
      <c r="AU25683" t="str">
        <v>Data Analyst</v>
      </c>
      <c r="AV25683" t="str">
        <v>Bradenton, FL</v>
      </c>
      <c r="AW25683" t="str">
        <v>via BeBee</v>
      </c>
      <c r="AX25683" t="str">
        <v>Full-time</v>
      </c>
      <c r="AY25683" t="b">
        <v>0</v>
      </c>
      <c r="AZ25683" t="str">
        <v>Florida, United States</v>
      </c>
      <c r="BA25683">
        <v>45273.460370370369</v>
      </c>
      <c r="BB25683" t="b">
        <v>1</v>
      </c>
      <c r="BC25683" t="b">
        <v>0</v>
      </c>
      <c r="BD25683" t="str">
        <v>United States</v>
      </c>
      <c r="BE25683" t="str">
        <v>year</v>
      </c>
      <c r="BF25683">
        <v>65000</v>
      </c>
      <c r="BG25683">
        <v>0</v>
      </c>
      <c r="BH25683" t="str">
        <v>Oshkosh Corp.</v>
      </c>
      <c r="BI25683" t="str">
        <v>['assembly', 'c', 'word', 'excel', 'flow', 'planner']</v>
      </c>
    </row>
    <row r="25684" spans="1:61" x14ac:dyDescent="0.35">
      <c r="A25684" t="s">
        <v>27</v>
      </c>
      <c r="B25684" t="s">
        <v>36832</v>
      </c>
      <c r="C25684" t="s">
        <v>28</v>
      </c>
      <c r="D25684" t="s">
        <v>49</v>
      </c>
      <c r="E25684" t="s">
        <v>25</v>
      </c>
      <c r="F25684" t="b">
        <v>1</v>
      </c>
      <c r="G25684" t="s">
        <v>181</v>
      </c>
      <c r="H25684" s="3">
        <v>44951.042962962973</v>
      </c>
      <c r="I25684" t="b">
        <v>0</v>
      </c>
      <c r="J25684" t="b">
        <v>0</v>
      </c>
      <c r="K25684" t="s">
        <v>22</v>
      </c>
      <c r="L25684" t="s">
        <v>160</v>
      </c>
      <c r="M25684" s="6">
        <v>76000</v>
      </c>
      <c r="O25684" t="s">
        <v>36833</v>
      </c>
      <c r="P25684" t="s">
        <v>11427</v>
      </c>
      <c r="AT25684" t="str">
        <v>Software Engineer</v>
      </c>
      <c r="AU25684" t="str">
        <v>BI Developer</v>
      </c>
      <c r="AV25684" t="str">
        <v>Israel</v>
      </c>
      <c r="AW25684" t="str">
        <v>via Ai-Jobs.net</v>
      </c>
      <c r="AX25684" t="str">
        <v>Full-time</v>
      </c>
      <c r="AY25684" t="b">
        <v>0</v>
      </c>
      <c r="AZ25684" t="str">
        <v>Israel</v>
      </c>
      <c r="BA25684">
        <v>45030.474756944437</v>
      </c>
      <c r="BB25684" t="b">
        <v>1</v>
      </c>
      <c r="BC25684" t="b">
        <v>0</v>
      </c>
      <c r="BD25684" t="str">
        <v>Israel</v>
      </c>
      <c r="BE25684" t="str">
        <v>year</v>
      </c>
      <c r="BF25684">
        <v>79200</v>
      </c>
      <c r="BG25684">
        <v>0</v>
      </c>
      <c r="BH25684" t="str">
        <v>JFrog</v>
      </c>
      <c r="BI25684" t="str">
        <v>['sql', 'tableau']</v>
      </c>
    </row>
    <row r="25685" spans="1:61" x14ac:dyDescent="0.35">
      <c r="A25685" t="s">
        <v>39</v>
      </c>
      <c r="B25685" t="s">
        <v>36834</v>
      </c>
      <c r="C25685" t="s">
        <v>28</v>
      </c>
      <c r="D25685" t="s">
        <v>37</v>
      </c>
      <c r="E25685" t="s">
        <v>180</v>
      </c>
      <c r="F25685" t="b">
        <v>1</v>
      </c>
      <c r="G25685" t="s">
        <v>170</v>
      </c>
      <c r="H25685" s="3">
        <v>45277.250034722223</v>
      </c>
      <c r="I25685" t="b">
        <v>0</v>
      </c>
      <c r="J25685" t="b">
        <v>0</v>
      </c>
      <c r="K25685" t="s">
        <v>22</v>
      </c>
      <c r="L25685" t="s">
        <v>182</v>
      </c>
      <c r="N25685" s="7">
        <v>27.979999542236332</v>
      </c>
      <c r="O25685" t="s">
        <v>29411</v>
      </c>
      <c r="P25685" t="s">
        <v>29412</v>
      </c>
      <c r="AT25685" t="str">
        <v>Data Analyst</v>
      </c>
      <c r="AU25685" t="str">
        <v>Supplier Diversity Business Analyst/Data Analyst - Full-time</v>
      </c>
      <c r="AV25685" t="str">
        <v>Pleasanton, CA</v>
      </c>
      <c r="AW25685" t="str">
        <v>via Snagajob</v>
      </c>
      <c r="AX25685" t="str">
        <v>Full-time</v>
      </c>
      <c r="AY25685" t="b">
        <v>0</v>
      </c>
      <c r="AZ25685" t="str">
        <v>California, United States</v>
      </c>
      <c r="BA25685">
        <v>45129.583784722221</v>
      </c>
      <c r="BB25685" t="b">
        <v>0</v>
      </c>
      <c r="BC25685" t="b">
        <v>0</v>
      </c>
      <c r="BD25685" t="str">
        <v>United States</v>
      </c>
      <c r="BE25685" t="str">
        <v>hour</v>
      </c>
      <c r="BF25685">
        <v>0</v>
      </c>
      <c r="BG25685">
        <v>50.5</v>
      </c>
      <c r="BH25685" t="str">
        <v>The Judge Group</v>
      </c>
      <c r="BI25685" t="str">
        <v>['sheets', 'tableau', 'power bi']</v>
      </c>
    </row>
    <row r="25686" spans="1:61" x14ac:dyDescent="0.35">
      <c r="A25686" t="s">
        <v>34</v>
      </c>
      <c r="B25686" t="s">
        <v>798</v>
      </c>
      <c r="C25686" t="s">
        <v>537</v>
      </c>
      <c r="D25686" t="s">
        <v>49</v>
      </c>
      <c r="E25686" t="s">
        <v>25</v>
      </c>
      <c r="F25686" t="b">
        <v>0</v>
      </c>
      <c r="G25686" t="s">
        <v>196</v>
      </c>
      <c r="H25686" s="3">
        <v>45177.002303240741</v>
      </c>
      <c r="I25686" t="b">
        <v>0</v>
      </c>
      <c r="J25686" t="b">
        <v>0</v>
      </c>
      <c r="K25686" t="s">
        <v>22</v>
      </c>
      <c r="L25686" t="s">
        <v>160</v>
      </c>
      <c r="M25686" s="6">
        <v>145500</v>
      </c>
      <c r="O25686" t="s">
        <v>11608</v>
      </c>
      <c r="P25686" t="s">
        <v>36835</v>
      </c>
      <c r="AT25686" t="str">
        <v>Data Engineer</v>
      </c>
      <c r="AU25686" t="str">
        <v>Data Engineer</v>
      </c>
      <c r="AV25686" t="str">
        <v>New York, NY</v>
      </c>
      <c r="AW25686" t="str">
        <v>via LinkedIn</v>
      </c>
      <c r="AX25686" t="str">
        <v>Full-time</v>
      </c>
      <c r="AY25686" t="b">
        <v>0</v>
      </c>
      <c r="AZ25686" t="str">
        <v>New York, United States</v>
      </c>
      <c r="BA25686">
        <v>45231.753310185188</v>
      </c>
      <c r="BB25686" t="b">
        <v>0</v>
      </c>
      <c r="BC25686" t="b">
        <v>0</v>
      </c>
      <c r="BD25686" t="str">
        <v>United States</v>
      </c>
      <c r="BE25686" t="str">
        <v>hour</v>
      </c>
      <c r="BF25686">
        <v>0</v>
      </c>
      <c r="BG25686">
        <v>57.5</v>
      </c>
      <c r="BH25686" t="str">
        <v>Linkfields Innovations (Pty) Ltd</v>
      </c>
      <c r="BI25686" t="str">
        <v>['sql', 'python', 'java', 'r', 'aws', 'azure', 'hadoop', 'spark']</v>
      </c>
    </row>
    <row r="25687" spans="1:61" x14ac:dyDescent="0.35">
      <c r="A25687" t="s">
        <v>172</v>
      </c>
      <c r="B25687" t="s">
        <v>36836</v>
      </c>
      <c r="C25687" t="s">
        <v>461</v>
      </c>
      <c r="D25687" t="s">
        <v>62</v>
      </c>
      <c r="E25687" t="s">
        <v>25</v>
      </c>
      <c r="F25687" t="b">
        <v>0</v>
      </c>
      <c r="G25687" t="s">
        <v>462</v>
      </c>
      <c r="H25687" s="3">
        <v>44938.490266203713</v>
      </c>
      <c r="I25687" t="b">
        <v>0</v>
      </c>
      <c r="J25687" t="b">
        <v>0</v>
      </c>
      <c r="K25687" t="s">
        <v>462</v>
      </c>
      <c r="L25687" t="s">
        <v>160</v>
      </c>
      <c r="M25687" s="6">
        <v>56700</v>
      </c>
      <c r="O25687" t="s">
        <v>3344</v>
      </c>
      <c r="P25687" t="s">
        <v>36837</v>
      </c>
      <c r="AT25687" t="str">
        <v>Data Scientist</v>
      </c>
      <c r="AU25687" t="str">
        <v>Data Scientist Intern</v>
      </c>
      <c r="AV25687" t="str">
        <v>Phoenix, AZ</v>
      </c>
      <c r="AW25687" t="str">
        <v>via Dice</v>
      </c>
      <c r="AX25687" t="str">
        <v>Full-time</v>
      </c>
      <c r="AY25687" t="b">
        <v>0</v>
      </c>
      <c r="AZ25687" t="str">
        <v>Sudan</v>
      </c>
      <c r="BA25687">
        <v>44967.857361111113</v>
      </c>
      <c r="BB25687" t="b">
        <v>0</v>
      </c>
      <c r="BC25687" t="b">
        <v>0</v>
      </c>
      <c r="BD25687" t="str">
        <v>Sudan</v>
      </c>
      <c r="BE25687" t="str">
        <v>year</v>
      </c>
      <c r="BF25687">
        <v>70000</v>
      </c>
      <c r="BG25687">
        <v>0</v>
      </c>
      <c r="BH25687" t="str">
        <v>Acadia Technologies, Inc.</v>
      </c>
      <c r="BI25687">
        <v>0</v>
      </c>
    </row>
    <row r="25688" spans="1:61" x14ac:dyDescent="0.35">
      <c r="A25688" t="s">
        <v>27</v>
      </c>
      <c r="B25688" t="s">
        <v>36838</v>
      </c>
      <c r="C25688" t="s">
        <v>4464</v>
      </c>
      <c r="D25688" t="s">
        <v>85</v>
      </c>
      <c r="E25688" t="s">
        <v>25</v>
      </c>
      <c r="F25688" t="b">
        <v>0</v>
      </c>
      <c r="G25688" t="s">
        <v>196</v>
      </c>
      <c r="H25688" s="3">
        <v>44983.541944444441</v>
      </c>
      <c r="I25688" t="b">
        <v>1</v>
      </c>
      <c r="J25688" t="b">
        <v>1</v>
      </c>
      <c r="K25688" t="s">
        <v>22</v>
      </c>
      <c r="L25688" t="s">
        <v>160</v>
      </c>
      <c r="M25688" s="6">
        <v>115000</v>
      </c>
      <c r="O25688" t="s">
        <v>4465</v>
      </c>
      <c r="P25688" t="s">
        <v>7338</v>
      </c>
      <c r="AT25688" t="str">
        <v>Data Scientist</v>
      </c>
      <c r="AU25688" t="str">
        <v>Data Strategist</v>
      </c>
      <c r="AV25688" t="str">
        <v>Cluj-Napoca, Romania</v>
      </c>
      <c r="AW25688" t="str">
        <v>via Ai-Jobs.net</v>
      </c>
      <c r="AX25688" t="str">
        <v>Full-time</v>
      </c>
      <c r="AY25688" t="b">
        <v>0</v>
      </c>
      <c r="AZ25688" t="str">
        <v>Romania</v>
      </c>
      <c r="BA25688">
        <v>44985.521053240736</v>
      </c>
      <c r="BB25688" t="b">
        <v>1</v>
      </c>
      <c r="BC25688" t="b">
        <v>0</v>
      </c>
      <c r="BD25688" t="str">
        <v>Romania</v>
      </c>
      <c r="BE25688" t="str">
        <v>year</v>
      </c>
      <c r="BF25688">
        <v>80850</v>
      </c>
      <c r="BG25688">
        <v>0</v>
      </c>
      <c r="BH25688" t="str">
        <v>ComplyAdvantage</v>
      </c>
      <c r="BI25688" t="str">
        <v>['excel', 'spreadsheet']</v>
      </c>
    </row>
    <row r="25689" spans="1:61" x14ac:dyDescent="0.35">
      <c r="A25689" t="s">
        <v>27</v>
      </c>
      <c r="B25689" t="s">
        <v>1488</v>
      </c>
      <c r="C25689" t="s">
        <v>28</v>
      </c>
      <c r="D25689" t="s">
        <v>2815</v>
      </c>
      <c r="E25689" t="s">
        <v>25</v>
      </c>
      <c r="F25689" t="b">
        <v>1</v>
      </c>
      <c r="G25689" t="s">
        <v>181</v>
      </c>
      <c r="H25689" s="3">
        <v>45184.959247685183</v>
      </c>
      <c r="I25689" t="b">
        <v>0</v>
      </c>
      <c r="J25689" t="b">
        <v>1</v>
      </c>
      <c r="K25689" t="s">
        <v>22</v>
      </c>
      <c r="L25689" t="s">
        <v>160</v>
      </c>
      <c r="M25689" s="6">
        <v>80000</v>
      </c>
      <c r="O25689" t="s">
        <v>26386</v>
      </c>
      <c r="P25689" t="s">
        <v>3699</v>
      </c>
      <c r="AT25689" t="str">
        <v>Senior Data Scientist</v>
      </c>
      <c r="AU25689" t="str">
        <v>Senior Director of Data Analytics Innovation</v>
      </c>
      <c r="AV25689" t="str">
        <v>Guaynabo, Puerto Rico</v>
      </c>
      <c r="AW25689" t="str">
        <v>via Ladders</v>
      </c>
      <c r="AX25689" t="str">
        <v>Full-time</v>
      </c>
      <c r="AY25689" t="b">
        <v>0</v>
      </c>
      <c r="AZ25689" t="str">
        <v>Puerto Rico</v>
      </c>
      <c r="BA25689">
        <v>45026.476423611108</v>
      </c>
      <c r="BB25689" t="b">
        <v>0</v>
      </c>
      <c r="BC25689" t="b">
        <v>0</v>
      </c>
      <c r="BD25689" t="str">
        <v>Puerto Rico</v>
      </c>
      <c r="BE25689" t="str">
        <v>year</v>
      </c>
      <c r="BF25689">
        <v>375000</v>
      </c>
      <c r="BG25689">
        <v>0</v>
      </c>
      <c r="BH25689" t="str">
        <v>Oncology Analytics</v>
      </c>
      <c r="BI25689" t="str">
        <v>['spring']</v>
      </c>
    </row>
    <row r="25690" spans="1:61" x14ac:dyDescent="0.35">
      <c r="A25690" t="s">
        <v>34</v>
      </c>
      <c r="B25690" t="s">
        <v>36839</v>
      </c>
      <c r="C25690" t="s">
        <v>35</v>
      </c>
      <c r="D25690" t="s">
        <v>37</v>
      </c>
      <c r="E25690" t="s">
        <v>25</v>
      </c>
      <c r="F25690" t="b">
        <v>0</v>
      </c>
      <c r="G25690" t="s">
        <v>196</v>
      </c>
      <c r="H25690" s="3">
        <v>45063.293194444443</v>
      </c>
      <c r="I25690" t="b">
        <v>0</v>
      </c>
      <c r="J25690" t="b">
        <v>1</v>
      </c>
      <c r="K25690" t="s">
        <v>22</v>
      </c>
      <c r="L25690" t="s">
        <v>182</v>
      </c>
      <c r="N25690" s="7">
        <v>62.740001678466797</v>
      </c>
      <c r="O25690" t="s">
        <v>36</v>
      </c>
      <c r="P25690" t="s">
        <v>561</v>
      </c>
      <c r="AT25690" t="str">
        <v>Senior Data Scientist</v>
      </c>
      <c r="AU25690" t="str">
        <v>Senior Data Scientist</v>
      </c>
      <c r="AV25690" t="str">
        <v>New York, NY</v>
      </c>
      <c r="AW25690" t="str">
        <v>via Adzuna</v>
      </c>
      <c r="AX25690" t="str">
        <v>Full-time</v>
      </c>
      <c r="AY25690" t="b">
        <v>0</v>
      </c>
      <c r="AZ25690" t="str">
        <v>New York, United States</v>
      </c>
      <c r="BA25690">
        <v>44933.168958333343</v>
      </c>
      <c r="BB25690" t="b">
        <v>0</v>
      </c>
      <c r="BC25690" t="b">
        <v>1</v>
      </c>
      <c r="BD25690" t="str">
        <v>United States</v>
      </c>
      <c r="BE25690" t="str">
        <v>year</v>
      </c>
      <c r="BF25690">
        <v>150000</v>
      </c>
      <c r="BG25690">
        <v>0</v>
      </c>
      <c r="BH25690" t="str">
        <v>Betterview</v>
      </c>
      <c r="BI25690" t="str">
        <v>['python', 'sql', 'numpy', 'pandas', 'matplotlib', 'scikit-learn', 'git', 'jira']</v>
      </c>
    </row>
    <row r="25691" spans="1:61" x14ac:dyDescent="0.35">
      <c r="A25691" t="s">
        <v>27</v>
      </c>
      <c r="B25691" t="s">
        <v>36840</v>
      </c>
      <c r="C25691" t="s">
        <v>1147</v>
      </c>
      <c r="D25691" t="s">
        <v>81</v>
      </c>
      <c r="E25691" t="s">
        <v>25</v>
      </c>
      <c r="F25691" t="b">
        <v>0</v>
      </c>
      <c r="G25691" t="s">
        <v>196</v>
      </c>
      <c r="H25691" s="3">
        <v>45114.70925925926</v>
      </c>
      <c r="I25691" t="b">
        <v>1</v>
      </c>
      <c r="J25691" t="b">
        <v>0</v>
      </c>
      <c r="K25691" t="s">
        <v>22</v>
      </c>
      <c r="L25691" t="s">
        <v>160</v>
      </c>
      <c r="M25691" s="6">
        <v>78294</v>
      </c>
      <c r="O25691" t="s">
        <v>31937</v>
      </c>
      <c r="AT25691" t="str">
        <v>Senior Data Engineer</v>
      </c>
      <c r="AU25691" t="str">
        <v>(Hybrid) Senior Data Engineer - Global Ecommerce</v>
      </c>
      <c r="AV25691" t="str">
        <v>Anywhere</v>
      </c>
      <c r="AW25691" t="str">
        <v>via Michael Page Vietnam</v>
      </c>
      <c r="AX25691" t="str">
        <v>Full-time</v>
      </c>
      <c r="AY25691" t="b">
        <v>1</v>
      </c>
      <c r="AZ25691" t="str">
        <v>Vietnam</v>
      </c>
      <c r="BA25691">
        <v>45116.995462962957</v>
      </c>
      <c r="BB25691" t="b">
        <v>1</v>
      </c>
      <c r="BC25691" t="b">
        <v>0</v>
      </c>
      <c r="BD25691" t="str">
        <v>Vietnam</v>
      </c>
      <c r="BE25691" t="str">
        <v>year</v>
      </c>
      <c r="BF25691">
        <v>66000</v>
      </c>
      <c r="BG25691">
        <v>0</v>
      </c>
      <c r="BH25691" t="str">
        <v>Michael Page Vietnam</v>
      </c>
      <c r="BI25691" t="str">
        <v>['python', 'sql', 'aws', 'gcp', 'pandas', 'airflow']</v>
      </c>
    </row>
    <row r="25692" spans="1:61" x14ac:dyDescent="0.35">
      <c r="A25692" t="s">
        <v>64</v>
      </c>
      <c r="B25692" t="s">
        <v>64</v>
      </c>
      <c r="C25692" t="s">
        <v>1059</v>
      </c>
      <c r="D25692" t="s">
        <v>24</v>
      </c>
      <c r="E25692" t="s">
        <v>25</v>
      </c>
      <c r="F25692" t="b">
        <v>0</v>
      </c>
      <c r="G25692" t="s">
        <v>165</v>
      </c>
      <c r="H25692" s="3">
        <v>45141.875590277778</v>
      </c>
      <c r="I25692" t="b">
        <v>0</v>
      </c>
      <c r="J25692" t="b">
        <v>1</v>
      </c>
      <c r="K25692" t="s">
        <v>22</v>
      </c>
      <c r="L25692" t="s">
        <v>182</v>
      </c>
      <c r="N25692" s="7">
        <v>94</v>
      </c>
      <c r="O25692" t="s">
        <v>326</v>
      </c>
      <c r="P25692" t="s">
        <v>2332</v>
      </c>
      <c r="AT25692" t="str">
        <v>Business Analyst</v>
      </c>
      <c r="AU25692" t="str">
        <v>Financial Analyst - Full-time / Part-time</v>
      </c>
      <c r="AV25692" t="str">
        <v>Anywhere</v>
      </c>
      <c r="AW25692" t="str">
        <v>via Snagajob</v>
      </c>
      <c r="AX25692" t="str">
        <v>Full-time and Part-time</v>
      </c>
      <c r="AY25692" t="b">
        <v>1</v>
      </c>
      <c r="AZ25692" t="str">
        <v>Texas, United States</v>
      </c>
      <c r="BA25692">
        <v>45195.751284722217</v>
      </c>
      <c r="BB25692" t="b">
        <v>0</v>
      </c>
      <c r="BC25692" t="b">
        <v>1</v>
      </c>
      <c r="BD25692" t="str">
        <v>United States</v>
      </c>
      <c r="BE25692" t="str">
        <v>hour</v>
      </c>
      <c r="BF25692">
        <v>0</v>
      </c>
      <c r="BG25692">
        <v>37.850002288818359</v>
      </c>
      <c r="BH25692" t="str">
        <v>PDI Software</v>
      </c>
      <c r="BI25692">
        <v>0</v>
      </c>
    </row>
    <row r="25693" spans="1:61" x14ac:dyDescent="0.35">
      <c r="A25693" t="s">
        <v>34</v>
      </c>
      <c r="B25693" t="s">
        <v>34</v>
      </c>
      <c r="C25693" t="s">
        <v>28</v>
      </c>
      <c r="D25693" t="s">
        <v>49</v>
      </c>
      <c r="E25693" t="s">
        <v>25</v>
      </c>
      <c r="F25693" t="b">
        <v>1</v>
      </c>
      <c r="G25693" t="s">
        <v>196</v>
      </c>
      <c r="H25693" s="3">
        <v>45122.585231481477</v>
      </c>
      <c r="I25693" t="b">
        <v>0</v>
      </c>
      <c r="J25693" t="b">
        <v>1</v>
      </c>
      <c r="K25693" t="s">
        <v>22</v>
      </c>
      <c r="L25693" t="s">
        <v>160</v>
      </c>
      <c r="M25693" s="6">
        <v>148000</v>
      </c>
      <c r="O25693" t="s">
        <v>12871</v>
      </c>
      <c r="P25693" t="s">
        <v>36841</v>
      </c>
      <c r="AT25693" t="str">
        <v>Data Analyst</v>
      </c>
      <c r="AU25693" t="str">
        <v>GTM Revenue Operations Data Analyst</v>
      </c>
      <c r="AV25693" t="str">
        <v>Anywhere</v>
      </c>
      <c r="AW25693" t="str">
        <v>via Indeed</v>
      </c>
      <c r="AX25693" t="str">
        <v>Full-time</v>
      </c>
      <c r="AY25693" t="b">
        <v>1</v>
      </c>
      <c r="AZ25693" t="str">
        <v>Texas, United States</v>
      </c>
      <c r="BA25693">
        <v>44951.042962962973</v>
      </c>
      <c r="BB25693" t="b">
        <v>0</v>
      </c>
      <c r="BC25693" t="b">
        <v>0</v>
      </c>
      <c r="BD25693" t="str">
        <v>United States</v>
      </c>
      <c r="BE25693" t="str">
        <v>year</v>
      </c>
      <c r="BF25693">
        <v>76000</v>
      </c>
      <c r="BG25693">
        <v>0</v>
      </c>
      <c r="BH25693" t="str">
        <v>UiPath</v>
      </c>
      <c r="BI25693" t="str">
        <v>['go', 'tableau', 'excel', 'powerpoint']</v>
      </c>
    </row>
    <row r="25694" spans="1:61" x14ac:dyDescent="0.35">
      <c r="A25694" t="s">
        <v>34</v>
      </c>
      <c r="B25694" t="s">
        <v>9260</v>
      </c>
      <c r="C25694" t="s">
        <v>3246</v>
      </c>
      <c r="D25694" t="s">
        <v>36842</v>
      </c>
      <c r="E25694" t="s">
        <v>25</v>
      </c>
      <c r="F25694" t="b">
        <v>0</v>
      </c>
      <c r="G25694" t="s">
        <v>41</v>
      </c>
      <c r="H25694" s="3">
        <v>45071.007141203707</v>
      </c>
      <c r="I25694" t="b">
        <v>0</v>
      </c>
      <c r="J25694" t="b">
        <v>1</v>
      </c>
      <c r="K25694" t="s">
        <v>41</v>
      </c>
      <c r="L25694" t="s">
        <v>182</v>
      </c>
      <c r="N25694" s="7">
        <v>24</v>
      </c>
      <c r="O25694" t="s">
        <v>36843</v>
      </c>
      <c r="P25694" t="s">
        <v>2458</v>
      </c>
      <c r="AT25694" t="str">
        <v>Senior Data Analyst</v>
      </c>
      <c r="AU25694" t="str">
        <v>AVP, Fraud Strategy Data Analytics - Deposits - Now Hiring</v>
      </c>
      <c r="AV25694" t="str">
        <v>Anywhere</v>
      </c>
      <c r="AW25694" t="str">
        <v>via Snagajob</v>
      </c>
      <c r="AX25694" t="str">
        <v>Full-time and Part-time</v>
      </c>
      <c r="AY25694" t="b">
        <v>1</v>
      </c>
      <c r="AZ25694" t="str">
        <v>New York, United States</v>
      </c>
      <c r="BA25694">
        <v>45277.250034722223</v>
      </c>
      <c r="BB25694" t="b">
        <v>0</v>
      </c>
      <c r="BC25694" t="b">
        <v>0</v>
      </c>
      <c r="BD25694" t="str">
        <v>United States</v>
      </c>
      <c r="BE25694" t="str">
        <v>hour</v>
      </c>
      <c r="BF25694">
        <v>0</v>
      </c>
      <c r="BG25694">
        <v>27.979999542236332</v>
      </c>
      <c r="BH25694" t="str">
        <v>Synchrony Financial</v>
      </c>
      <c r="BI25694" t="str">
        <v>['r', 'python', 'sql', 'sas', 'sas', 'go', 'excel', 'power bi']</v>
      </c>
    </row>
    <row r="25695" spans="1:61" x14ac:dyDescent="0.35">
      <c r="A25695" t="s">
        <v>27</v>
      </c>
      <c r="B25695" t="s">
        <v>5518</v>
      </c>
      <c r="C25695" t="s">
        <v>662</v>
      </c>
      <c r="D25695" t="s">
        <v>85</v>
      </c>
      <c r="E25695" t="s">
        <v>25</v>
      </c>
      <c r="F25695" t="b">
        <v>0</v>
      </c>
      <c r="G25695" t="s">
        <v>196</v>
      </c>
      <c r="H25695" s="3">
        <v>45126.417361111111</v>
      </c>
      <c r="I25695" t="b">
        <v>0</v>
      </c>
      <c r="J25695" t="b">
        <v>1</v>
      </c>
      <c r="K25695" t="s">
        <v>22</v>
      </c>
      <c r="L25695" t="s">
        <v>160</v>
      </c>
      <c r="M25695" s="6">
        <v>123050</v>
      </c>
      <c r="O25695" t="s">
        <v>12199</v>
      </c>
      <c r="P25695" t="s">
        <v>15333</v>
      </c>
      <c r="AT25695" t="str">
        <v>Data Scientist</v>
      </c>
      <c r="AU25695" t="str">
        <v>Principal Data Scientist</v>
      </c>
      <c r="AV25695" t="str">
        <v>Irvine, CA</v>
      </c>
      <c r="AW25695" t="str">
        <v>via Indeed</v>
      </c>
      <c r="AX25695" t="str">
        <v>Full-time</v>
      </c>
      <c r="AY25695" t="b">
        <v>0</v>
      </c>
      <c r="AZ25695" t="str">
        <v>California, United States</v>
      </c>
      <c r="BA25695">
        <v>45177.002303240741</v>
      </c>
      <c r="BB25695" t="b">
        <v>0</v>
      </c>
      <c r="BC25695" t="b">
        <v>0</v>
      </c>
      <c r="BD25695" t="str">
        <v>United States</v>
      </c>
      <c r="BE25695" t="str">
        <v>year</v>
      </c>
      <c r="BF25695">
        <v>145500</v>
      </c>
      <c r="BG25695">
        <v>0</v>
      </c>
      <c r="BH25695" t="str">
        <v>CoreLogic</v>
      </c>
      <c r="BI25695" t="str">
        <v>['python', 'r', 'c++', 'spark', 'hadoop']</v>
      </c>
    </row>
    <row r="25696" spans="1:61" x14ac:dyDescent="0.35">
      <c r="A25696" t="s">
        <v>64</v>
      </c>
      <c r="B25696" t="s">
        <v>36844</v>
      </c>
      <c r="C25696" t="s">
        <v>1565</v>
      </c>
      <c r="D25696" t="s">
        <v>85</v>
      </c>
      <c r="E25696" t="s">
        <v>25</v>
      </c>
      <c r="F25696" t="b">
        <v>0</v>
      </c>
      <c r="G25696" t="s">
        <v>344</v>
      </c>
      <c r="H25696" s="3">
        <v>45152.424293981479</v>
      </c>
      <c r="I25696" t="b">
        <v>0</v>
      </c>
      <c r="J25696" t="b">
        <v>0</v>
      </c>
      <c r="K25696" t="s">
        <v>344</v>
      </c>
      <c r="L25696" t="s">
        <v>160</v>
      </c>
      <c r="M25696" s="6">
        <v>375000</v>
      </c>
      <c r="O25696" t="s">
        <v>7224</v>
      </c>
      <c r="P25696" t="s">
        <v>36845</v>
      </c>
      <c r="AT25696" t="str">
        <v>Machine Learning Engineer</v>
      </c>
      <c r="AU25696" t="str">
        <v>NLP Engineer - Native Hebrew</v>
      </c>
      <c r="AV25696" t="str">
        <v>Barcelona, Spain</v>
      </c>
      <c r="AW25696" t="str">
        <v>via Ai-Jobs.net</v>
      </c>
      <c r="AX25696" t="str">
        <v>Full-time</v>
      </c>
      <c r="AY25696" t="b">
        <v>0</v>
      </c>
      <c r="AZ25696" t="str">
        <v>Spain</v>
      </c>
      <c r="BA25696">
        <v>44938.490266203713</v>
      </c>
      <c r="BB25696" t="b">
        <v>0</v>
      </c>
      <c r="BC25696" t="b">
        <v>0</v>
      </c>
      <c r="BD25696" t="str">
        <v>Spain</v>
      </c>
      <c r="BE25696" t="str">
        <v>year</v>
      </c>
      <c r="BF25696">
        <v>56700</v>
      </c>
      <c r="BG25696">
        <v>0</v>
      </c>
      <c r="BH25696" t="str">
        <v>M47 Labs</v>
      </c>
      <c r="BI25696" t="str">
        <v>['go', 'shell', 'git']</v>
      </c>
    </row>
    <row r="25697" spans="1:61" x14ac:dyDescent="0.35">
      <c r="A25697" t="s">
        <v>34</v>
      </c>
      <c r="B25697" t="s">
        <v>34</v>
      </c>
      <c r="C25697" t="s">
        <v>28</v>
      </c>
      <c r="D25697" t="s">
        <v>81</v>
      </c>
      <c r="E25697" t="s">
        <v>32</v>
      </c>
      <c r="F25697" t="b">
        <v>1</v>
      </c>
      <c r="G25697" t="s">
        <v>196</v>
      </c>
      <c r="H25697" s="3">
        <v>44944.667974537027</v>
      </c>
      <c r="I25697" t="b">
        <v>0</v>
      </c>
      <c r="J25697" t="b">
        <v>1</v>
      </c>
      <c r="K25697" t="s">
        <v>22</v>
      </c>
      <c r="L25697" t="s">
        <v>182</v>
      </c>
      <c r="N25697" s="7">
        <v>77</v>
      </c>
      <c r="O25697" t="s">
        <v>20223</v>
      </c>
      <c r="P25697" t="s">
        <v>36846</v>
      </c>
      <c r="AT25697" t="str">
        <v>Data Analyst</v>
      </c>
      <c r="AU25697" t="str">
        <v>Data Analyst, Product Analytics</v>
      </c>
      <c r="AV25697" t="str">
        <v>Culver City, CA</v>
      </c>
      <c r="AW25697" t="str">
        <v>via Ladders</v>
      </c>
      <c r="AX25697" t="str">
        <v>Full-time</v>
      </c>
      <c r="AY25697" t="b">
        <v>0</v>
      </c>
      <c r="AZ25697" t="str">
        <v>California, United States</v>
      </c>
      <c r="BA25697">
        <v>44983.541944444441</v>
      </c>
      <c r="BB25697" t="b">
        <v>1</v>
      </c>
      <c r="BC25697" t="b">
        <v>1</v>
      </c>
      <c r="BD25697" t="str">
        <v>United States</v>
      </c>
      <c r="BE25697" t="str">
        <v>year</v>
      </c>
      <c r="BF25697">
        <v>115000</v>
      </c>
      <c r="BG25697">
        <v>0</v>
      </c>
      <c r="BH25697" t="str">
        <v>Warner Media Group</v>
      </c>
      <c r="BI25697" t="str">
        <v>['sql', 'tableau', 'looker']</v>
      </c>
    </row>
    <row r="25698" spans="1:61" x14ac:dyDescent="0.35">
      <c r="A25698" t="s">
        <v>27</v>
      </c>
      <c r="B25698" t="s">
        <v>36847</v>
      </c>
      <c r="C25698" t="s">
        <v>1116</v>
      </c>
      <c r="D25698" t="s">
        <v>81</v>
      </c>
      <c r="E25698" t="s">
        <v>32</v>
      </c>
      <c r="F25698" t="b">
        <v>0</v>
      </c>
      <c r="G25698" t="s">
        <v>170</v>
      </c>
      <c r="H25698" s="3">
        <v>45132.583391203712</v>
      </c>
      <c r="I25698" t="b">
        <v>0</v>
      </c>
      <c r="J25698" t="b">
        <v>0</v>
      </c>
      <c r="K25698" t="s">
        <v>22</v>
      </c>
      <c r="L25698" t="s">
        <v>182</v>
      </c>
      <c r="N25698" s="7">
        <v>70</v>
      </c>
      <c r="O25698" t="s">
        <v>15012</v>
      </c>
      <c r="P25698" t="s">
        <v>9075</v>
      </c>
      <c r="AT25698" t="str">
        <v>Data Analyst</v>
      </c>
      <c r="AU25698" t="str">
        <v>Data Analyst (Remote)</v>
      </c>
      <c r="AV25698" t="str">
        <v>Anywhere</v>
      </c>
      <c r="AW25698" t="str">
        <v>via Built In Austin</v>
      </c>
      <c r="AX25698" t="str">
        <v>Full-time</v>
      </c>
      <c r="AY25698" t="b">
        <v>1</v>
      </c>
      <c r="AZ25698" t="str">
        <v>Texas, United States</v>
      </c>
      <c r="BA25698">
        <v>45184.959247685183</v>
      </c>
      <c r="BB25698" t="b">
        <v>0</v>
      </c>
      <c r="BC25698" t="b">
        <v>1</v>
      </c>
      <c r="BD25698" t="str">
        <v>United States</v>
      </c>
      <c r="BE25698" t="str">
        <v>year</v>
      </c>
      <c r="BF25698">
        <v>80000</v>
      </c>
      <c r="BG25698">
        <v>0</v>
      </c>
      <c r="BH25698" t="str">
        <v>CrowdStrike</v>
      </c>
      <c r="BI25698" t="str">
        <v>['sql', 'python', 'snowflake']</v>
      </c>
    </row>
    <row r="25699" spans="1:61" x14ac:dyDescent="0.35">
      <c r="A25699" t="s">
        <v>34</v>
      </c>
      <c r="B25699" t="s">
        <v>36848</v>
      </c>
      <c r="C25699" t="s">
        <v>1721</v>
      </c>
      <c r="D25699" t="s">
        <v>37</v>
      </c>
      <c r="E25699" t="s">
        <v>180</v>
      </c>
      <c r="F25699" t="b">
        <v>0</v>
      </c>
      <c r="G25699" t="s">
        <v>175</v>
      </c>
      <c r="H25699" s="3">
        <v>45200.252604166657</v>
      </c>
      <c r="I25699" t="b">
        <v>0</v>
      </c>
      <c r="J25699" t="b">
        <v>0</v>
      </c>
      <c r="K25699" t="s">
        <v>22</v>
      </c>
      <c r="L25699" t="s">
        <v>182</v>
      </c>
      <c r="N25699" s="7">
        <v>32.5</v>
      </c>
      <c r="O25699" t="s">
        <v>1123</v>
      </c>
      <c r="P25699" t="s">
        <v>1124</v>
      </c>
      <c r="AT25699" t="str">
        <v>Data Scientist</v>
      </c>
      <c r="AU25699" t="str">
        <v>Computer Vision Data Scientist - Now Hiring</v>
      </c>
      <c r="AV25699" t="str">
        <v>Cupertino, CA</v>
      </c>
      <c r="AW25699" t="str">
        <v>via Snagajob</v>
      </c>
      <c r="AX25699" t="str">
        <v>Full-time</v>
      </c>
      <c r="AY25699" t="b">
        <v>0</v>
      </c>
      <c r="AZ25699" t="str">
        <v>California, United States</v>
      </c>
      <c r="BA25699">
        <v>45063.293194444443</v>
      </c>
      <c r="BB25699" t="b">
        <v>0</v>
      </c>
      <c r="BC25699" t="b">
        <v>1</v>
      </c>
      <c r="BD25699" t="str">
        <v>United States</v>
      </c>
      <c r="BE25699" t="str">
        <v>hour</v>
      </c>
      <c r="BF25699">
        <v>0</v>
      </c>
      <c r="BG25699">
        <v>62.740001678466797</v>
      </c>
      <c r="BH25699" t="str">
        <v>Apple</v>
      </c>
      <c r="BI25699" t="str">
        <v>['python']</v>
      </c>
    </row>
    <row r="25700" spans="1:61" x14ac:dyDescent="0.35">
      <c r="A25700" t="s">
        <v>51</v>
      </c>
      <c r="B25700" t="s">
        <v>51</v>
      </c>
      <c r="C25700" t="s">
        <v>6449</v>
      </c>
      <c r="D25700" t="s">
        <v>49</v>
      </c>
      <c r="E25700" t="s">
        <v>25</v>
      </c>
      <c r="F25700" t="b">
        <v>0</v>
      </c>
      <c r="G25700" t="s">
        <v>165</v>
      </c>
      <c r="H25700" s="3">
        <v>45224.815069444441</v>
      </c>
      <c r="I25700" t="b">
        <v>0</v>
      </c>
      <c r="J25700" t="b">
        <v>0</v>
      </c>
      <c r="K25700" t="s">
        <v>22</v>
      </c>
      <c r="L25700" t="s">
        <v>160</v>
      </c>
      <c r="M25700" s="6">
        <v>112040.5</v>
      </c>
      <c r="O25700" t="s">
        <v>14814</v>
      </c>
      <c r="P25700" t="s">
        <v>14815</v>
      </c>
      <c r="AT25700" t="str">
        <v>Data Analyst</v>
      </c>
      <c r="AU25700" t="str">
        <v>Research Data Analyst II (JC-354339)</v>
      </c>
      <c r="AV25700" t="str">
        <v>California</v>
      </c>
      <c r="AW25700" t="str">
        <v>via LinkedIn</v>
      </c>
      <c r="AX25700" t="str">
        <v>Full-time</v>
      </c>
      <c r="AY25700" t="b">
        <v>0</v>
      </c>
      <c r="AZ25700" t="str">
        <v>California, United States</v>
      </c>
      <c r="BA25700">
        <v>45114.70925925926</v>
      </c>
      <c r="BB25700" t="b">
        <v>1</v>
      </c>
      <c r="BC25700" t="b">
        <v>0</v>
      </c>
      <c r="BD25700" t="str">
        <v>United States</v>
      </c>
      <c r="BE25700" t="str">
        <v>year</v>
      </c>
      <c r="BF25700">
        <v>78294</v>
      </c>
      <c r="BG25700">
        <v>0</v>
      </c>
      <c r="BH25700" t="str">
        <v>Caltrans</v>
      </c>
      <c r="BI25700">
        <v>0</v>
      </c>
    </row>
    <row r="25701" spans="1:61" x14ac:dyDescent="0.35">
      <c r="A25701" t="s">
        <v>172</v>
      </c>
      <c r="B25701" t="s">
        <v>172</v>
      </c>
      <c r="C25701" t="s">
        <v>6051</v>
      </c>
      <c r="D25701" t="s">
        <v>490</v>
      </c>
      <c r="E25701" t="s">
        <v>32</v>
      </c>
      <c r="F25701" t="b">
        <v>0</v>
      </c>
      <c r="G25701" t="s">
        <v>170</v>
      </c>
      <c r="H25701" s="3">
        <v>45254.376261574071</v>
      </c>
      <c r="I25701" t="b">
        <v>0</v>
      </c>
      <c r="J25701" t="b">
        <v>0</v>
      </c>
      <c r="K25701" t="s">
        <v>22</v>
      </c>
      <c r="L25701" t="s">
        <v>160</v>
      </c>
      <c r="M25701" s="6">
        <v>100000</v>
      </c>
      <c r="O25701" t="s">
        <v>36849</v>
      </c>
      <c r="P25701" t="s">
        <v>36850</v>
      </c>
      <c r="AT25701" t="str">
        <v>Data Engineer</v>
      </c>
      <c r="AU25701" t="str">
        <v>Data Engineer</v>
      </c>
      <c r="AV25701" t="str">
        <v>Menlo Park, CA</v>
      </c>
      <c r="AW25701" t="str">
        <v>via ZipRecruiter</v>
      </c>
      <c r="AX25701" t="str">
        <v>Full-time</v>
      </c>
      <c r="AY25701" t="b">
        <v>0</v>
      </c>
      <c r="AZ25701" t="str">
        <v>Georgia</v>
      </c>
      <c r="BA25701">
        <v>45141.875590277778</v>
      </c>
      <c r="BB25701" t="b">
        <v>0</v>
      </c>
      <c r="BC25701" t="b">
        <v>1</v>
      </c>
      <c r="BD25701" t="str">
        <v>United States</v>
      </c>
      <c r="BE25701" t="str">
        <v>hour</v>
      </c>
      <c r="BF25701">
        <v>0</v>
      </c>
      <c r="BG25701">
        <v>94</v>
      </c>
      <c r="BH25701" t="str">
        <v>Aditi Consulting</v>
      </c>
      <c r="BI25701" t="str">
        <v>['sharepoint']</v>
      </c>
    </row>
    <row r="25702" spans="1:61" x14ac:dyDescent="0.35">
      <c r="A25702" t="s">
        <v>27</v>
      </c>
      <c r="B25702" t="s">
        <v>2821</v>
      </c>
      <c r="C25702" t="s">
        <v>28</v>
      </c>
      <c r="D25702" t="s">
        <v>342</v>
      </c>
      <c r="E25702" t="s">
        <v>25</v>
      </c>
      <c r="F25702" t="b">
        <v>1</v>
      </c>
      <c r="G25702" t="s">
        <v>181</v>
      </c>
      <c r="H25702" s="3">
        <v>45044.50104166667</v>
      </c>
      <c r="I25702" t="b">
        <v>0</v>
      </c>
      <c r="J25702" t="b">
        <v>1</v>
      </c>
      <c r="K25702" t="s">
        <v>22</v>
      </c>
      <c r="L25702" t="s">
        <v>160</v>
      </c>
      <c r="M25702" s="6">
        <v>39000</v>
      </c>
      <c r="O25702" t="s">
        <v>12034</v>
      </c>
      <c r="P25702" t="s">
        <v>594</v>
      </c>
      <c r="AT25702" t="str">
        <v>Data Scientist</v>
      </c>
      <c r="AU25702" t="str">
        <v>Data Scientist</v>
      </c>
      <c r="AV25702" t="str">
        <v>Anywhere</v>
      </c>
      <c r="AW25702" t="str">
        <v>via Indeed</v>
      </c>
      <c r="AX25702" t="str">
        <v>Full-time</v>
      </c>
      <c r="AY25702" t="b">
        <v>1</v>
      </c>
      <c r="AZ25702" t="str">
        <v>California, United States</v>
      </c>
      <c r="BA25702">
        <v>45122.585231481477</v>
      </c>
      <c r="BB25702" t="b">
        <v>0</v>
      </c>
      <c r="BC25702" t="b">
        <v>1</v>
      </c>
      <c r="BD25702" t="str">
        <v>United States</v>
      </c>
      <c r="BE25702" t="str">
        <v>year</v>
      </c>
      <c r="BF25702">
        <v>148000</v>
      </c>
      <c r="BG25702">
        <v>0</v>
      </c>
      <c r="BH25702" t="str">
        <v>C.H. Robinson</v>
      </c>
      <c r="BI25702" t="str">
        <v>['python', 'r', 'sql', 'azure', 'snowflake', 'airflow', 'django', 'fastapi', 'docker', 'kubernetes']</v>
      </c>
    </row>
    <row r="25703" spans="1:61" x14ac:dyDescent="0.35">
      <c r="A25703" t="s">
        <v>39</v>
      </c>
      <c r="B25703" t="s">
        <v>39</v>
      </c>
      <c r="C25703" t="s">
        <v>28</v>
      </c>
      <c r="D25703" t="s">
        <v>81</v>
      </c>
      <c r="E25703" t="s">
        <v>25</v>
      </c>
      <c r="F25703" t="b">
        <v>1</v>
      </c>
      <c r="G25703" t="s">
        <v>196</v>
      </c>
      <c r="H25703" s="3">
        <v>45063.791875000003</v>
      </c>
      <c r="I25703" t="b">
        <v>0</v>
      </c>
      <c r="J25703" t="b">
        <v>1</v>
      </c>
      <c r="K25703" t="s">
        <v>22</v>
      </c>
      <c r="L25703" t="s">
        <v>160</v>
      </c>
      <c r="M25703" s="6">
        <v>95000</v>
      </c>
      <c r="O25703" t="s">
        <v>36851</v>
      </c>
      <c r="P25703" t="s">
        <v>36852</v>
      </c>
      <c r="AT25703" t="str">
        <v>Data Scientist</v>
      </c>
      <c r="AU25703" t="str">
        <v>Data Scientist III</v>
      </c>
      <c r="AV25703" t="str">
        <v>Oklahoma City, OK</v>
      </c>
      <c r="AW25703" t="str">
        <v>via Oklahoma City - Geebo</v>
      </c>
      <c r="AX25703" t="str">
        <v>Full-time</v>
      </c>
      <c r="AY25703" t="b">
        <v>0</v>
      </c>
      <c r="AZ25703" t="str">
        <v>Sudan</v>
      </c>
      <c r="BA25703">
        <v>45071.007141203707</v>
      </c>
      <c r="BB25703" t="b">
        <v>0</v>
      </c>
      <c r="BC25703" t="b">
        <v>1</v>
      </c>
      <c r="BD25703" t="str">
        <v>Sudan</v>
      </c>
      <c r="BE25703" t="str">
        <v>hour</v>
      </c>
      <c r="BF25703">
        <v>0</v>
      </c>
      <c r="BG25703">
        <v>24</v>
      </c>
      <c r="BH25703" t="str">
        <v>Teladoc</v>
      </c>
      <c r="BI25703" t="str">
        <v>['sql', 'python', 'r', 'tableau']</v>
      </c>
    </row>
    <row r="25704" spans="1:61" x14ac:dyDescent="0.35">
      <c r="A25704" t="s">
        <v>27</v>
      </c>
      <c r="B25704" t="s">
        <v>20017</v>
      </c>
      <c r="C25704" t="s">
        <v>281</v>
      </c>
      <c r="D25704" t="s">
        <v>49</v>
      </c>
      <c r="E25704" t="s">
        <v>32</v>
      </c>
      <c r="F25704" t="b">
        <v>0</v>
      </c>
      <c r="G25704" t="s">
        <v>170</v>
      </c>
      <c r="H25704" s="3">
        <v>45055.875069444453</v>
      </c>
      <c r="I25704" t="b">
        <v>0</v>
      </c>
      <c r="J25704" t="b">
        <v>0</v>
      </c>
      <c r="K25704" t="s">
        <v>22</v>
      </c>
      <c r="L25704" t="s">
        <v>182</v>
      </c>
      <c r="N25704" s="7">
        <v>82.5</v>
      </c>
      <c r="O25704" t="s">
        <v>5039</v>
      </c>
      <c r="P25704" t="s">
        <v>36853</v>
      </c>
      <c r="AT25704" t="str">
        <v>Data Analyst</v>
      </c>
      <c r="AU25704" t="str">
        <v>Sr. Data Analyst</v>
      </c>
      <c r="AV25704" t="str">
        <v>Lake View Terrace, CA</v>
      </c>
      <c r="AW25704" t="str">
        <v>via Ladders</v>
      </c>
      <c r="AX25704" t="str">
        <v>Full-time</v>
      </c>
      <c r="AY25704" t="b">
        <v>0</v>
      </c>
      <c r="AZ25704" t="str">
        <v>California, United States</v>
      </c>
      <c r="BA25704">
        <v>45126.417361111111</v>
      </c>
      <c r="BB25704" t="b">
        <v>0</v>
      </c>
      <c r="BC25704" t="b">
        <v>1</v>
      </c>
      <c r="BD25704" t="str">
        <v>United States</v>
      </c>
      <c r="BE25704" t="str">
        <v>year</v>
      </c>
      <c r="BF25704">
        <v>123050</v>
      </c>
      <c r="BG25704">
        <v>0</v>
      </c>
      <c r="BH25704" t="str">
        <v>Abbott</v>
      </c>
      <c r="BI25704" t="str">
        <v>['sap', 'power bi', 'flow']</v>
      </c>
    </row>
    <row r="25705" spans="1:61" x14ac:dyDescent="0.35">
      <c r="A25705" t="s">
        <v>27</v>
      </c>
      <c r="B25705" t="s">
        <v>4642</v>
      </c>
      <c r="C25705" t="s">
        <v>2044</v>
      </c>
      <c r="D25705" t="s">
        <v>2390</v>
      </c>
      <c r="E25705" t="s">
        <v>25</v>
      </c>
      <c r="F25705" t="b">
        <v>0</v>
      </c>
      <c r="G25705" t="s">
        <v>196</v>
      </c>
      <c r="H25705" s="3">
        <v>44949.000821759262</v>
      </c>
      <c r="I25705" t="b">
        <v>1</v>
      </c>
      <c r="J25705" t="b">
        <v>0</v>
      </c>
      <c r="K25705" t="s">
        <v>22</v>
      </c>
      <c r="L25705" t="s">
        <v>160</v>
      </c>
      <c r="M25705" s="6">
        <v>73481</v>
      </c>
      <c r="O25705" t="s">
        <v>36854</v>
      </c>
      <c r="AT25705" t="str">
        <v>Data Engineer</v>
      </c>
      <c r="AU25705" t="str">
        <v>Director of Engineering, Data Platform</v>
      </c>
      <c r="AV25705" t="str">
        <v>Toronto, ON, Canada</v>
      </c>
      <c r="AW25705" t="str">
        <v>via Ladders</v>
      </c>
      <c r="AX25705" t="str">
        <v>Full-time</v>
      </c>
      <c r="AY25705" t="b">
        <v>0</v>
      </c>
      <c r="AZ25705" t="str">
        <v>Canada</v>
      </c>
      <c r="BA25705">
        <v>45152.424293981479</v>
      </c>
      <c r="BB25705" t="b">
        <v>0</v>
      </c>
      <c r="BC25705" t="b">
        <v>0</v>
      </c>
      <c r="BD25705" t="str">
        <v>Canada</v>
      </c>
      <c r="BE25705" t="str">
        <v>year</v>
      </c>
      <c r="BF25705">
        <v>375000</v>
      </c>
      <c r="BG25705">
        <v>0</v>
      </c>
      <c r="BH25705" t="str">
        <v>Ripple</v>
      </c>
      <c r="BI25705" t="str">
        <v>['databricks', 'bigquery', 'redshift']</v>
      </c>
    </row>
    <row r="25706" spans="1:61" x14ac:dyDescent="0.35">
      <c r="A25706" t="s">
        <v>27</v>
      </c>
      <c r="B25706" t="s">
        <v>36855</v>
      </c>
      <c r="C25706" t="s">
        <v>74</v>
      </c>
      <c r="D25706" t="s">
        <v>24</v>
      </c>
      <c r="E25706" t="s">
        <v>25</v>
      </c>
      <c r="F25706" t="b">
        <v>0</v>
      </c>
      <c r="G25706" t="s">
        <v>181</v>
      </c>
      <c r="H25706" s="3">
        <v>45212.917500000003</v>
      </c>
      <c r="I25706" t="b">
        <v>1</v>
      </c>
      <c r="J25706" t="b">
        <v>0</v>
      </c>
      <c r="K25706" t="s">
        <v>22</v>
      </c>
      <c r="L25706" t="s">
        <v>182</v>
      </c>
      <c r="N25706" s="7">
        <v>22</v>
      </c>
      <c r="O25706" t="s">
        <v>36856</v>
      </c>
      <c r="P25706" t="s">
        <v>36857</v>
      </c>
      <c r="AT25706" t="str">
        <v>Data Scientist</v>
      </c>
      <c r="AU25706" t="str">
        <v>Data Scientist</v>
      </c>
      <c r="AV25706" t="str">
        <v>Anywhere</v>
      </c>
      <c r="AW25706" t="str">
        <v>via LinkedIn</v>
      </c>
      <c r="AX25706" t="str">
        <v>Contractor</v>
      </c>
      <c r="AY25706" t="b">
        <v>1</v>
      </c>
      <c r="AZ25706" t="str">
        <v>California, United States</v>
      </c>
      <c r="BA25706">
        <v>44944.667974537027</v>
      </c>
      <c r="BB25706" t="b">
        <v>0</v>
      </c>
      <c r="BC25706" t="b">
        <v>1</v>
      </c>
      <c r="BD25706" t="str">
        <v>United States</v>
      </c>
      <c r="BE25706" t="str">
        <v>hour</v>
      </c>
      <c r="BF25706">
        <v>0</v>
      </c>
      <c r="BG25706">
        <v>77</v>
      </c>
      <c r="BH25706" t="str">
        <v>Crystal Equation Corporation</v>
      </c>
      <c r="BI25706" t="str">
        <v>['python', 'r', 'matlab', 'crystal', 'pytorch']</v>
      </c>
    </row>
    <row r="25707" spans="1:61" x14ac:dyDescent="0.35">
      <c r="A25707" t="s">
        <v>27</v>
      </c>
      <c r="B25707" t="s">
        <v>27</v>
      </c>
      <c r="C25707" t="s">
        <v>32969</v>
      </c>
      <c r="D25707" t="s">
        <v>81</v>
      </c>
      <c r="E25707" t="s">
        <v>25</v>
      </c>
      <c r="F25707" t="b">
        <v>0</v>
      </c>
      <c r="G25707" t="s">
        <v>175</v>
      </c>
      <c r="H25707" s="3">
        <v>44980.626574074071</v>
      </c>
      <c r="I25707" t="b">
        <v>0</v>
      </c>
      <c r="J25707" t="b">
        <v>0</v>
      </c>
      <c r="K25707" t="s">
        <v>22</v>
      </c>
      <c r="L25707" t="s">
        <v>160</v>
      </c>
      <c r="M25707" s="6">
        <v>80000</v>
      </c>
      <c r="O25707" t="s">
        <v>6224</v>
      </c>
      <c r="P25707" t="s">
        <v>36858</v>
      </c>
      <c r="AT25707" t="str">
        <v>Data Analyst</v>
      </c>
      <c r="AU25707" t="str">
        <v>Data Analyst (Robotics and automation))</v>
      </c>
      <c r="AV25707" t="str">
        <v>Jersey City, NJ</v>
      </c>
      <c r="AW25707" t="str">
        <v>via LinkedIn</v>
      </c>
      <c r="AX25707" t="str">
        <v>Contractor</v>
      </c>
      <c r="AY25707" t="b">
        <v>0</v>
      </c>
      <c r="AZ25707" t="str">
        <v>New York, United States</v>
      </c>
      <c r="BA25707">
        <v>45132.583391203712</v>
      </c>
      <c r="BB25707" t="b">
        <v>0</v>
      </c>
      <c r="BC25707" t="b">
        <v>0</v>
      </c>
      <c r="BD25707" t="str">
        <v>United States</v>
      </c>
      <c r="BE25707" t="str">
        <v>hour</v>
      </c>
      <c r="BF25707">
        <v>0</v>
      </c>
      <c r="BG25707">
        <v>70</v>
      </c>
      <c r="BH25707" t="str">
        <v>Pinnacle Group, Inc.</v>
      </c>
      <c r="BI25707" t="str">
        <v>['assembly']</v>
      </c>
    </row>
    <row r="25708" spans="1:61" x14ac:dyDescent="0.35">
      <c r="A25708" t="s">
        <v>27</v>
      </c>
      <c r="B25708" t="s">
        <v>36859</v>
      </c>
      <c r="C25708" t="s">
        <v>1119</v>
      </c>
      <c r="D25708" t="s">
        <v>62</v>
      </c>
      <c r="E25708" t="s">
        <v>25</v>
      </c>
      <c r="F25708" t="b">
        <v>0</v>
      </c>
      <c r="G25708" t="s">
        <v>612</v>
      </c>
      <c r="H25708" s="3">
        <v>44953.966284722221</v>
      </c>
      <c r="I25708" t="b">
        <v>0</v>
      </c>
      <c r="J25708" t="b">
        <v>0</v>
      </c>
      <c r="K25708" t="s">
        <v>612</v>
      </c>
      <c r="L25708" t="s">
        <v>160</v>
      </c>
      <c r="M25708" s="6">
        <v>89100</v>
      </c>
      <c r="O25708" t="s">
        <v>4487</v>
      </c>
      <c r="AT25708" t="str">
        <v>Data Scientist</v>
      </c>
      <c r="AU25708" t="str">
        <v>Data Scientist(Remote) - Full-time / Part-time</v>
      </c>
      <c r="AV25708" t="str">
        <v>Kansas City, MO</v>
      </c>
      <c r="AW25708" t="str">
        <v>via Snagajob</v>
      </c>
      <c r="AX25708" t="str">
        <v>Full-time and Part-time</v>
      </c>
      <c r="AY25708" t="b">
        <v>0</v>
      </c>
      <c r="AZ25708" t="str">
        <v>Illinois, United States</v>
      </c>
      <c r="BA25708">
        <v>45200.252604166657</v>
      </c>
      <c r="BB25708" t="b">
        <v>0</v>
      </c>
      <c r="BC25708" t="b">
        <v>0</v>
      </c>
      <c r="BD25708" t="str">
        <v>United States</v>
      </c>
      <c r="BE25708" t="str">
        <v>hour</v>
      </c>
      <c r="BF25708">
        <v>0</v>
      </c>
      <c r="BG25708">
        <v>32.5</v>
      </c>
      <c r="BH25708" t="str">
        <v>SynergisticIT</v>
      </c>
      <c r="BI25708" t="str">
        <v>['java', 'javascript', 'c++', 'sas', 'sas', 'python', 'oracle', 'spring', 'tableau', 'docker', 'jenkins']</v>
      </c>
    </row>
    <row r="25709" spans="1:61" x14ac:dyDescent="0.35">
      <c r="A25709" t="s">
        <v>64</v>
      </c>
      <c r="B25709" t="s">
        <v>64</v>
      </c>
      <c r="C25709" t="s">
        <v>344</v>
      </c>
      <c r="D25709" t="s">
        <v>62</v>
      </c>
      <c r="E25709" t="s">
        <v>25</v>
      </c>
      <c r="F25709" t="b">
        <v>0</v>
      </c>
      <c r="G25709" t="s">
        <v>344</v>
      </c>
      <c r="H25709" s="3">
        <v>45100.73028935185</v>
      </c>
      <c r="I25709" t="b">
        <v>0</v>
      </c>
      <c r="J25709" t="b">
        <v>0</v>
      </c>
      <c r="K25709" t="s">
        <v>344</v>
      </c>
      <c r="L25709" t="s">
        <v>160</v>
      </c>
      <c r="M25709" s="6">
        <v>154000</v>
      </c>
      <c r="O25709" t="s">
        <v>11496</v>
      </c>
      <c r="P25709" t="s">
        <v>1990</v>
      </c>
      <c r="AT25709" t="str">
        <v>Senior Data Scientist</v>
      </c>
      <c r="AU25709" t="str">
        <v>Senior Data Scientist</v>
      </c>
      <c r="AV25709" t="str">
        <v>Florida</v>
      </c>
      <c r="AW25709" t="str">
        <v>via Indeed</v>
      </c>
      <c r="AX25709" t="str">
        <v>Full-time</v>
      </c>
      <c r="AY25709" t="b">
        <v>0</v>
      </c>
      <c r="AZ25709" t="str">
        <v>Georgia</v>
      </c>
      <c r="BA25709">
        <v>45224.815069444441</v>
      </c>
      <c r="BB25709" t="b">
        <v>0</v>
      </c>
      <c r="BC25709" t="b">
        <v>0</v>
      </c>
      <c r="BD25709" t="str">
        <v>United States</v>
      </c>
      <c r="BE25709" t="str">
        <v>year</v>
      </c>
      <c r="BF25709">
        <v>112040.5</v>
      </c>
      <c r="BG25709">
        <v>0</v>
      </c>
      <c r="BH25709" t="str">
        <v>Florida Virtual School</v>
      </c>
      <c r="BI25709" t="str">
        <v>['r', 'sas', 'sas', 'sql', 'spss', 'power bi']</v>
      </c>
    </row>
    <row r="25710" spans="1:61" x14ac:dyDescent="0.35">
      <c r="A25710" t="s">
        <v>27</v>
      </c>
      <c r="B25710" t="s">
        <v>36860</v>
      </c>
      <c r="C25710" t="s">
        <v>28</v>
      </c>
      <c r="D25710" t="s">
        <v>81</v>
      </c>
      <c r="E25710" t="s">
        <v>32</v>
      </c>
      <c r="F25710" t="b">
        <v>1</v>
      </c>
      <c r="G25710" t="s">
        <v>196</v>
      </c>
      <c r="H25710" s="3">
        <v>45062.875069444453</v>
      </c>
      <c r="I25710" t="b">
        <v>1</v>
      </c>
      <c r="J25710" t="b">
        <v>0</v>
      </c>
      <c r="K25710" t="s">
        <v>22</v>
      </c>
      <c r="L25710" t="s">
        <v>182</v>
      </c>
      <c r="N25710" s="7">
        <v>37.5</v>
      </c>
      <c r="O25710" t="s">
        <v>2940</v>
      </c>
      <c r="P25710" t="s">
        <v>833</v>
      </c>
      <c r="AT25710" t="str">
        <v>Machine Learning Engineer</v>
      </c>
      <c r="AU25710" t="str">
        <v>Machine Learning Engineer</v>
      </c>
      <c r="AV25710" t="str">
        <v>Auburn Hills, MI</v>
      </c>
      <c r="AW25710" t="str">
        <v>via BeBee</v>
      </c>
      <c r="AX25710" t="str">
        <v>Contractor</v>
      </c>
      <c r="AY25710" t="b">
        <v>0</v>
      </c>
      <c r="AZ25710" t="str">
        <v>New York, United States</v>
      </c>
      <c r="BA25710">
        <v>45254.376261574071</v>
      </c>
      <c r="BB25710" t="b">
        <v>0</v>
      </c>
      <c r="BC25710" t="b">
        <v>0</v>
      </c>
      <c r="BD25710" t="str">
        <v>United States</v>
      </c>
      <c r="BE25710" t="str">
        <v>year</v>
      </c>
      <c r="BF25710">
        <v>100000</v>
      </c>
      <c r="BG25710">
        <v>0</v>
      </c>
      <c r="BH25710" t="str">
        <v>Centraprise</v>
      </c>
      <c r="BI25710" t="str">
        <v>['sql', 'r', 'scala', 'java', 'gcp', 'aws', 'hadoop', 'linux', 'tableau', 'sap', 'kubernetes', 'docker', 'git', 'confluence', 'jira']</v>
      </c>
    </row>
    <row r="25711" spans="1:61" x14ac:dyDescent="0.35">
      <c r="A25711" t="s">
        <v>27</v>
      </c>
      <c r="B25711" t="s">
        <v>36861</v>
      </c>
      <c r="C25711" t="s">
        <v>6184</v>
      </c>
      <c r="D25711" t="s">
        <v>81</v>
      </c>
      <c r="E25711" t="s">
        <v>25</v>
      </c>
      <c r="F25711" t="b">
        <v>0</v>
      </c>
      <c r="G25711" t="s">
        <v>196</v>
      </c>
      <c r="H25711" s="3">
        <v>45083.667268518519</v>
      </c>
      <c r="I25711" t="b">
        <v>0</v>
      </c>
      <c r="J25711" t="b">
        <v>0</v>
      </c>
      <c r="K25711" t="s">
        <v>22</v>
      </c>
      <c r="L25711" t="s">
        <v>160</v>
      </c>
      <c r="M25711" s="6">
        <v>92500</v>
      </c>
      <c r="O25711" t="s">
        <v>579</v>
      </c>
      <c r="P25711" t="s">
        <v>36862</v>
      </c>
      <c r="AT25711" t="str">
        <v>Data Analyst</v>
      </c>
      <c r="AU25711" t="str">
        <v>Remote Data Analyst</v>
      </c>
      <c r="AV25711" t="str">
        <v>Anywhere</v>
      </c>
      <c r="AW25711" t="str">
        <v>via Get.It</v>
      </c>
      <c r="AX25711" t="str">
        <v>Full-time</v>
      </c>
      <c r="AY25711" t="b">
        <v>1</v>
      </c>
      <c r="AZ25711" t="str">
        <v>Texas, United States</v>
      </c>
      <c r="BA25711">
        <v>45044.50104166667</v>
      </c>
      <c r="BB25711" t="b">
        <v>0</v>
      </c>
      <c r="BC25711" t="b">
        <v>1</v>
      </c>
      <c r="BD25711" t="str">
        <v>United States</v>
      </c>
      <c r="BE25711" t="str">
        <v>year</v>
      </c>
      <c r="BF25711">
        <v>39000</v>
      </c>
      <c r="BG25711">
        <v>0</v>
      </c>
      <c r="BH25711" t="str">
        <v>Get It Recruit - Administrative</v>
      </c>
      <c r="BI25711" t="str">
        <v>['excel']</v>
      </c>
    </row>
    <row r="25712" spans="1:61" x14ac:dyDescent="0.35">
      <c r="A25712" t="s">
        <v>34</v>
      </c>
      <c r="B25712" t="s">
        <v>6537</v>
      </c>
      <c r="C25712" t="s">
        <v>9179</v>
      </c>
      <c r="D25712" t="s">
        <v>822</v>
      </c>
      <c r="E25712" t="s">
        <v>25</v>
      </c>
      <c r="F25712" t="b">
        <v>0</v>
      </c>
      <c r="G25712" t="s">
        <v>196</v>
      </c>
      <c r="H25712" s="3">
        <v>44932.127557870372</v>
      </c>
      <c r="I25712" t="b">
        <v>0</v>
      </c>
      <c r="J25712" t="b">
        <v>1</v>
      </c>
      <c r="K25712" t="s">
        <v>22</v>
      </c>
      <c r="L25712" t="s">
        <v>160</v>
      </c>
      <c r="M25712" s="6">
        <v>191000</v>
      </c>
      <c r="O25712" t="s">
        <v>299</v>
      </c>
      <c r="P25712" t="s">
        <v>36863</v>
      </c>
      <c r="AT25712" t="str">
        <v>Senior Data Analyst</v>
      </c>
      <c r="AU25712" t="str">
        <v>Senior Data Analyst</v>
      </c>
      <c r="AV25712" t="str">
        <v>Anywhere</v>
      </c>
      <c r="AW25712" t="str">
        <v>via LinkedIn</v>
      </c>
      <c r="AX25712" t="str">
        <v>Full-time</v>
      </c>
      <c r="AY25712" t="b">
        <v>1</v>
      </c>
      <c r="AZ25712" t="str">
        <v>California, United States</v>
      </c>
      <c r="BA25712">
        <v>45063.791875000003</v>
      </c>
      <c r="BB25712" t="b">
        <v>0</v>
      </c>
      <c r="BC25712" t="b">
        <v>1</v>
      </c>
      <c r="BD25712" t="str">
        <v>United States</v>
      </c>
      <c r="BE25712" t="str">
        <v>year</v>
      </c>
      <c r="BF25712">
        <v>95000</v>
      </c>
      <c r="BG25712">
        <v>0</v>
      </c>
      <c r="BH25712" t="str">
        <v>GoodLeap</v>
      </c>
      <c r="BI25712" t="str">
        <v>['vba', 'excel', 'powerpoint', 'word', 'flow']</v>
      </c>
    </row>
    <row r="25713" spans="1:61" x14ac:dyDescent="0.35">
      <c r="A25713" t="s">
        <v>64</v>
      </c>
      <c r="B25713" t="s">
        <v>36193</v>
      </c>
      <c r="C25713" t="s">
        <v>344</v>
      </c>
      <c r="D25713" t="s">
        <v>62</v>
      </c>
      <c r="E25713" t="s">
        <v>25</v>
      </c>
      <c r="F25713" t="b">
        <v>0</v>
      </c>
      <c r="G25713" t="s">
        <v>344</v>
      </c>
      <c r="H25713" s="3">
        <v>45013.727951388893</v>
      </c>
      <c r="I25713" t="b">
        <v>1</v>
      </c>
      <c r="J25713" t="b">
        <v>0</v>
      </c>
      <c r="K25713" t="s">
        <v>344</v>
      </c>
      <c r="L25713" t="s">
        <v>160</v>
      </c>
      <c r="M25713" s="6">
        <v>147500</v>
      </c>
      <c r="O25713" t="s">
        <v>2670</v>
      </c>
      <c r="P25713" t="s">
        <v>36864</v>
      </c>
      <c r="AT25713" t="str">
        <v>Data Analyst</v>
      </c>
      <c r="AU25713" t="str">
        <v>Data Analyst (Tableau)</v>
      </c>
      <c r="AV25713" t="str">
        <v>New York, NY</v>
      </c>
      <c r="AW25713" t="str">
        <v>via Indeed</v>
      </c>
      <c r="AX25713" t="str">
        <v>Contractor</v>
      </c>
      <c r="AY25713" t="b">
        <v>0</v>
      </c>
      <c r="AZ25713" t="str">
        <v>New York, United States</v>
      </c>
      <c r="BA25713">
        <v>45055.875069444453</v>
      </c>
      <c r="BB25713" t="b">
        <v>0</v>
      </c>
      <c r="BC25713" t="b">
        <v>0</v>
      </c>
      <c r="BD25713" t="str">
        <v>United States</v>
      </c>
      <c r="BE25713" t="str">
        <v>hour</v>
      </c>
      <c r="BF25713">
        <v>0</v>
      </c>
      <c r="BG25713">
        <v>82.5</v>
      </c>
      <c r="BH25713" t="str">
        <v>MATRIX Resources</v>
      </c>
      <c r="BI25713" t="str">
        <v>['sql', 'spreadsheet', 'excel', 'sharepoint', 'tableau', 'powerpoint']</v>
      </c>
    </row>
    <row r="25714" spans="1:61" x14ac:dyDescent="0.35">
      <c r="A25714" t="s">
        <v>51</v>
      </c>
      <c r="B25714" t="s">
        <v>51</v>
      </c>
      <c r="C25714" t="s">
        <v>44</v>
      </c>
      <c r="D25714" t="s">
        <v>57</v>
      </c>
      <c r="E25714" t="s">
        <v>25</v>
      </c>
      <c r="F25714" t="b">
        <v>0</v>
      </c>
      <c r="G25714" t="s">
        <v>220</v>
      </c>
      <c r="H25714" s="3">
        <v>45146.462245370371</v>
      </c>
      <c r="I25714" t="b">
        <v>0</v>
      </c>
      <c r="J25714" t="b">
        <v>0</v>
      </c>
      <c r="K25714" t="s">
        <v>22</v>
      </c>
      <c r="L25714" t="s">
        <v>160</v>
      </c>
      <c r="M25714" s="6">
        <v>178458</v>
      </c>
      <c r="O25714" t="s">
        <v>11590</v>
      </c>
      <c r="P25714" t="s">
        <v>11591</v>
      </c>
      <c r="AT25714" t="str">
        <v>Data Analyst</v>
      </c>
      <c r="AU25714" t="str">
        <v>Lead Data Analyst</v>
      </c>
      <c r="AV25714" t="str">
        <v>Long Beach, CA</v>
      </c>
      <c r="AW25714" t="str">
        <v>via Recruit.net</v>
      </c>
      <c r="AX25714" t="str">
        <v>Full-time</v>
      </c>
      <c r="AY25714" t="b">
        <v>0</v>
      </c>
      <c r="AZ25714" t="str">
        <v>California, United States</v>
      </c>
      <c r="BA25714">
        <v>44949.000821759262</v>
      </c>
      <c r="BB25714" t="b">
        <v>1</v>
      </c>
      <c r="BC25714" t="b">
        <v>0</v>
      </c>
      <c r="BD25714" t="str">
        <v>United States</v>
      </c>
      <c r="BE25714" t="str">
        <v>year</v>
      </c>
      <c r="BF25714">
        <v>73481</v>
      </c>
      <c r="BG25714">
        <v>0</v>
      </c>
      <c r="BH25714" t="str">
        <v>Redondo Beach</v>
      </c>
      <c r="BI25714">
        <v>0</v>
      </c>
    </row>
    <row r="25715" spans="1:61" x14ac:dyDescent="0.35">
      <c r="A25715" t="s">
        <v>73</v>
      </c>
      <c r="B25715" t="s">
        <v>73</v>
      </c>
      <c r="C25715" t="s">
        <v>864</v>
      </c>
      <c r="D25715" t="s">
        <v>24</v>
      </c>
      <c r="E25715" t="s">
        <v>3527</v>
      </c>
      <c r="F25715" t="b">
        <v>0</v>
      </c>
      <c r="G25715" t="s">
        <v>175</v>
      </c>
      <c r="H25715" s="3">
        <v>45180.626446759263</v>
      </c>
      <c r="I25715" t="b">
        <v>0</v>
      </c>
      <c r="J25715" t="b">
        <v>1</v>
      </c>
      <c r="K25715" t="s">
        <v>22</v>
      </c>
      <c r="L25715" t="s">
        <v>182</v>
      </c>
      <c r="N25715" s="7">
        <v>59.5</v>
      </c>
      <c r="O25715" t="s">
        <v>21126</v>
      </c>
      <c r="AT25715" t="str">
        <v>Data Analyst</v>
      </c>
      <c r="AU25715" t="str">
        <v>Data Analyst and Sustainability Representative</v>
      </c>
      <c r="AV25715" t="str">
        <v>Dallas, TX</v>
      </c>
      <c r="AW25715" t="str">
        <v>via ZipRecruiter</v>
      </c>
      <c r="AX25715" t="str">
        <v>Full-time</v>
      </c>
      <c r="AY25715" t="b">
        <v>0</v>
      </c>
      <c r="AZ25715" t="str">
        <v>Texas, United States</v>
      </c>
      <c r="BA25715">
        <v>45212.917500000003</v>
      </c>
      <c r="BB25715" t="b">
        <v>1</v>
      </c>
      <c r="BC25715" t="b">
        <v>0</v>
      </c>
      <c r="BD25715" t="str">
        <v>United States</v>
      </c>
      <c r="BE25715" t="str">
        <v>hour</v>
      </c>
      <c r="BF25715">
        <v>0</v>
      </c>
      <c r="BG25715">
        <v>22</v>
      </c>
      <c r="BH25715" t="str">
        <v>Indorama Ventures Sustainable Recycling</v>
      </c>
      <c r="BI25715" t="str">
        <v>['excel', 'powerpoint', 'word', 'sap']</v>
      </c>
    </row>
    <row r="25716" spans="1:61" x14ac:dyDescent="0.35">
      <c r="A25716" t="s">
        <v>27</v>
      </c>
      <c r="B25716" t="s">
        <v>8176</v>
      </c>
      <c r="C25716" t="s">
        <v>21572</v>
      </c>
      <c r="D25716" t="s">
        <v>1374</v>
      </c>
      <c r="E25716" t="s">
        <v>32</v>
      </c>
      <c r="F25716" t="b">
        <v>0</v>
      </c>
      <c r="G25716" t="s">
        <v>175</v>
      </c>
      <c r="H25716" s="3">
        <v>45058.668078703697</v>
      </c>
      <c r="I25716" t="b">
        <v>1</v>
      </c>
      <c r="J25716" t="b">
        <v>0</v>
      </c>
      <c r="K25716" t="s">
        <v>22</v>
      </c>
      <c r="L25716" t="s">
        <v>182</v>
      </c>
      <c r="N25716" s="7">
        <v>23.909999847412109</v>
      </c>
      <c r="O25716" t="s">
        <v>404</v>
      </c>
      <c r="P25716" t="s">
        <v>1014</v>
      </c>
      <c r="AT25716" t="str">
        <v>Data Analyst</v>
      </c>
      <c r="AU25716" t="str">
        <v>Data Analyst</v>
      </c>
      <c r="AV25716" t="str">
        <v>Town and Country, MO</v>
      </c>
      <c r="AW25716" t="str">
        <v>via LinkedIn</v>
      </c>
      <c r="AX25716" t="str">
        <v>Full-time</v>
      </c>
      <c r="AY25716" t="b">
        <v>0</v>
      </c>
      <c r="AZ25716" t="str">
        <v>Illinois, United States</v>
      </c>
      <c r="BA25716">
        <v>44980.626574074071</v>
      </c>
      <c r="BB25716" t="b">
        <v>0</v>
      </c>
      <c r="BC25716" t="b">
        <v>0</v>
      </c>
      <c r="BD25716" t="str">
        <v>United States</v>
      </c>
      <c r="BE25716" t="str">
        <v>year</v>
      </c>
      <c r="BF25716">
        <v>80000</v>
      </c>
      <c r="BG25716">
        <v>0</v>
      </c>
      <c r="BH25716" t="str">
        <v>Stockell Consulting</v>
      </c>
      <c r="BI25716" t="str">
        <v>['sql', 'sql server', 'word', 'excel', 'powerpoint', 'tableau']</v>
      </c>
    </row>
    <row r="25717" spans="1:61" x14ac:dyDescent="0.35">
      <c r="A25717" t="s">
        <v>34</v>
      </c>
      <c r="B25717" t="s">
        <v>36865</v>
      </c>
      <c r="C25717" t="s">
        <v>533</v>
      </c>
      <c r="D25717" t="s">
        <v>14636</v>
      </c>
      <c r="E25717" t="s">
        <v>25</v>
      </c>
      <c r="F25717" t="b">
        <v>0</v>
      </c>
      <c r="G25717" t="s">
        <v>165</v>
      </c>
      <c r="H25717" s="3">
        <v>45187.987592592603</v>
      </c>
      <c r="I25717" t="b">
        <v>0</v>
      </c>
      <c r="J25717" t="b">
        <v>0</v>
      </c>
      <c r="K25717" t="s">
        <v>22</v>
      </c>
      <c r="L25717" t="s">
        <v>182</v>
      </c>
      <c r="N25717" s="7">
        <v>24</v>
      </c>
      <c r="O25717" t="s">
        <v>36866</v>
      </c>
      <c r="P25717" t="s">
        <v>584</v>
      </c>
      <c r="AT25717" t="str">
        <v>Data Analyst</v>
      </c>
      <c r="AU25717" t="str">
        <v>Presales  Manager for Big Data projects</v>
      </c>
      <c r="AV25717" t="str">
        <v>Athens, Greece</v>
      </c>
      <c r="AW25717" t="str">
        <v>via Ai-Jobs.net</v>
      </c>
      <c r="AX25717" t="str">
        <v>Full-time</v>
      </c>
      <c r="AY25717" t="b">
        <v>0</v>
      </c>
      <c r="AZ25717" t="str">
        <v>Greece</v>
      </c>
      <c r="BA25717">
        <v>44953.966284722221</v>
      </c>
      <c r="BB25717" t="b">
        <v>0</v>
      </c>
      <c r="BC25717" t="b">
        <v>0</v>
      </c>
      <c r="BD25717" t="str">
        <v>Greece</v>
      </c>
      <c r="BE25717" t="str">
        <v>year</v>
      </c>
      <c r="BF25717">
        <v>89100</v>
      </c>
      <c r="BG25717">
        <v>0</v>
      </c>
      <c r="BH25717" t="str">
        <v>Netcompany-Intrasoft</v>
      </c>
      <c r="BI25717">
        <v>0</v>
      </c>
    </row>
    <row r="25718" spans="1:61" x14ac:dyDescent="0.35">
      <c r="A25718" t="s">
        <v>27</v>
      </c>
      <c r="B25718" t="s">
        <v>36867</v>
      </c>
      <c r="C25718" t="s">
        <v>28</v>
      </c>
      <c r="D25718" t="s">
        <v>49</v>
      </c>
      <c r="E25718" t="s">
        <v>25</v>
      </c>
      <c r="F25718" t="b">
        <v>1</v>
      </c>
      <c r="G25718" t="s">
        <v>170</v>
      </c>
      <c r="H25718" s="3">
        <v>45097.583599537043</v>
      </c>
      <c r="I25718" t="b">
        <v>0</v>
      </c>
      <c r="J25718" t="b">
        <v>1</v>
      </c>
      <c r="K25718" t="s">
        <v>22</v>
      </c>
      <c r="L25718" t="s">
        <v>160</v>
      </c>
      <c r="M25718" s="6">
        <v>85000</v>
      </c>
      <c r="O25718" t="s">
        <v>35157</v>
      </c>
      <c r="AT25718" t="str">
        <v>Data Engineer</v>
      </c>
      <c r="AU25718" t="str">
        <v>Data Engineer</v>
      </c>
      <c r="AV25718" t="str">
        <v>Canada</v>
      </c>
      <c r="AW25718" t="str">
        <v>via Ai-Jobs.net</v>
      </c>
      <c r="AX25718" t="str">
        <v>Full-time</v>
      </c>
      <c r="AY25718" t="b">
        <v>0</v>
      </c>
      <c r="AZ25718" t="str">
        <v>Canada</v>
      </c>
      <c r="BA25718">
        <v>45100.73028935185</v>
      </c>
      <c r="BB25718" t="b">
        <v>0</v>
      </c>
      <c r="BC25718" t="b">
        <v>0</v>
      </c>
      <c r="BD25718" t="str">
        <v>Canada</v>
      </c>
      <c r="BE25718" t="str">
        <v>year</v>
      </c>
      <c r="BF25718">
        <v>154000</v>
      </c>
      <c r="BG25718">
        <v>0</v>
      </c>
      <c r="BH25718" t="str">
        <v>Babylist</v>
      </c>
      <c r="BI25718" t="str">
        <v>['python', 'snowflake', 'aws', 'airflow']</v>
      </c>
    </row>
    <row r="25719" spans="1:61" x14ac:dyDescent="0.35">
      <c r="A25719" t="s">
        <v>64</v>
      </c>
      <c r="B25719" t="s">
        <v>64</v>
      </c>
      <c r="C25719" t="s">
        <v>10566</v>
      </c>
      <c r="D25719" t="s">
        <v>81</v>
      </c>
      <c r="E25719" t="s">
        <v>25</v>
      </c>
      <c r="F25719" t="b">
        <v>0</v>
      </c>
      <c r="G25719" t="s">
        <v>196</v>
      </c>
      <c r="H25719" s="3">
        <v>45202.960752314822</v>
      </c>
      <c r="I25719" t="b">
        <v>1</v>
      </c>
      <c r="J25719" t="b">
        <v>1</v>
      </c>
      <c r="K25719" t="s">
        <v>22</v>
      </c>
      <c r="L25719" t="s">
        <v>160</v>
      </c>
      <c r="M25719" s="6">
        <v>80000</v>
      </c>
      <c r="O25719" t="s">
        <v>36868</v>
      </c>
      <c r="P25719" t="s">
        <v>2410</v>
      </c>
      <c r="AT25719" t="str">
        <v>Data Analyst</v>
      </c>
      <c r="AU25719" t="str">
        <v>Insights &amp; Analytics Data Analyst</v>
      </c>
      <c r="AV25719" t="str">
        <v>Anywhere</v>
      </c>
      <c r="AW25719" t="str">
        <v>via LinkedIn</v>
      </c>
      <c r="AX25719" t="str">
        <v>Contractor</v>
      </c>
      <c r="AY25719" t="b">
        <v>1</v>
      </c>
      <c r="AZ25719" t="str">
        <v>California, United States</v>
      </c>
      <c r="BA25719">
        <v>45062.875069444453</v>
      </c>
      <c r="BB25719" t="b">
        <v>1</v>
      </c>
      <c r="BC25719" t="b">
        <v>0</v>
      </c>
      <c r="BD25719" t="str">
        <v>United States</v>
      </c>
      <c r="BE25719" t="str">
        <v>hour</v>
      </c>
      <c r="BF25719">
        <v>0</v>
      </c>
      <c r="BG25719">
        <v>37.5</v>
      </c>
      <c r="BH25719" t="str">
        <v>Russell Tobin</v>
      </c>
      <c r="BI25719" t="str">
        <v>['sql', 'excel']</v>
      </c>
    </row>
    <row r="25720" spans="1:61" x14ac:dyDescent="0.35">
      <c r="A25720" t="s">
        <v>73</v>
      </c>
      <c r="B25720" t="s">
        <v>36869</v>
      </c>
      <c r="C25720" t="s">
        <v>16167</v>
      </c>
      <c r="D25720" t="s">
        <v>24</v>
      </c>
      <c r="E25720" t="s">
        <v>25</v>
      </c>
      <c r="F25720" t="b">
        <v>0</v>
      </c>
      <c r="G25720" t="s">
        <v>196</v>
      </c>
      <c r="H25720" s="3">
        <v>45138.750925925917</v>
      </c>
      <c r="I25720" t="b">
        <v>1</v>
      </c>
      <c r="J25720" t="b">
        <v>1</v>
      </c>
      <c r="K25720" t="s">
        <v>22</v>
      </c>
      <c r="L25720" t="s">
        <v>182</v>
      </c>
      <c r="N25720" s="7">
        <v>60</v>
      </c>
      <c r="O25720" t="s">
        <v>861</v>
      </c>
      <c r="P25720" t="s">
        <v>25210</v>
      </c>
      <c r="AT25720" t="str">
        <v>Data Analyst</v>
      </c>
      <c r="AU25720" t="str">
        <v>Business/Data Analyst Onsite in Sacramento</v>
      </c>
      <c r="AV25720" t="str">
        <v>Sacramento, CA</v>
      </c>
      <c r="AW25720" t="str">
        <v>via LinkedIn</v>
      </c>
      <c r="AX25720" t="str">
        <v>Full-time</v>
      </c>
      <c r="AY25720" t="b">
        <v>0</v>
      </c>
      <c r="AZ25720" t="str">
        <v>California, United States</v>
      </c>
      <c r="BA25720">
        <v>45083.667268518519</v>
      </c>
      <c r="BB25720" t="b">
        <v>0</v>
      </c>
      <c r="BC25720" t="b">
        <v>0</v>
      </c>
      <c r="BD25720" t="str">
        <v>United States</v>
      </c>
      <c r="BE25720" t="str">
        <v>year</v>
      </c>
      <c r="BF25720">
        <v>92500</v>
      </c>
      <c r="BG25720">
        <v>0</v>
      </c>
      <c r="BH25720" t="str">
        <v>Ledgent Technology</v>
      </c>
      <c r="BI25720" t="str">
        <v>['sql', 'excel', 'word', 'outlook', 'powerpoint']</v>
      </c>
    </row>
    <row r="25721" spans="1:61" x14ac:dyDescent="0.35">
      <c r="A25721" t="s">
        <v>27</v>
      </c>
      <c r="B25721" t="s">
        <v>24832</v>
      </c>
      <c r="C25721" t="s">
        <v>6690</v>
      </c>
      <c r="D25721" t="s">
        <v>57</v>
      </c>
      <c r="E25721" t="s">
        <v>25</v>
      </c>
      <c r="F25721" t="b">
        <v>0</v>
      </c>
      <c r="G25721" t="s">
        <v>196</v>
      </c>
      <c r="H25721" s="3">
        <v>45282.459016203713</v>
      </c>
      <c r="I25721" t="b">
        <v>1</v>
      </c>
      <c r="J25721" t="b">
        <v>0</v>
      </c>
      <c r="K25721" t="s">
        <v>22</v>
      </c>
      <c r="L25721" t="s">
        <v>182</v>
      </c>
      <c r="N25721" s="7">
        <v>46.5</v>
      </c>
      <c r="O25721" t="s">
        <v>27781</v>
      </c>
      <c r="P25721" t="s">
        <v>4550</v>
      </c>
      <c r="AT25721" t="str">
        <v>Data Scientist</v>
      </c>
      <c r="AU25721" t="str">
        <v>Senior Staff Data Scientist</v>
      </c>
      <c r="AV25721" t="str">
        <v>Palmdale, CA</v>
      </c>
      <c r="AW25721" t="str">
        <v>via My ArkLaMiss Jobs</v>
      </c>
      <c r="AX25721" t="str">
        <v>Full-time</v>
      </c>
      <c r="AY25721" t="b">
        <v>0</v>
      </c>
      <c r="AZ25721" t="str">
        <v>California, United States</v>
      </c>
      <c r="BA25721">
        <v>44932.127557870372</v>
      </c>
      <c r="BB25721" t="b">
        <v>0</v>
      </c>
      <c r="BC25721" t="b">
        <v>1</v>
      </c>
      <c r="BD25721" t="str">
        <v>United States</v>
      </c>
      <c r="BE25721" t="str">
        <v>year</v>
      </c>
      <c r="BF25721">
        <v>191000</v>
      </c>
      <c r="BG25721">
        <v>0</v>
      </c>
      <c r="BH25721" t="str">
        <v>Northrop Grumman</v>
      </c>
      <c r="BI25721" t="str">
        <v>['assembly', 'python', 'sql', 'scikit-learn', 'matplotlib', 'numpy', 'excel', 'powerpoint', 'sap']</v>
      </c>
    </row>
    <row r="25722" spans="1:61" x14ac:dyDescent="0.35">
      <c r="A25722" t="s">
        <v>51</v>
      </c>
      <c r="B25722" t="s">
        <v>3062</v>
      </c>
      <c r="C25722" t="s">
        <v>2213</v>
      </c>
      <c r="D25722" t="s">
        <v>85</v>
      </c>
      <c r="E25722" t="s">
        <v>25</v>
      </c>
      <c r="F25722" t="b">
        <v>0</v>
      </c>
      <c r="G25722" t="s">
        <v>175</v>
      </c>
      <c r="H25722" s="3">
        <v>45086.252824074072</v>
      </c>
      <c r="I25722" t="b">
        <v>0</v>
      </c>
      <c r="J25722" t="b">
        <v>1</v>
      </c>
      <c r="K25722" t="s">
        <v>22</v>
      </c>
      <c r="L25722" t="s">
        <v>160</v>
      </c>
      <c r="M25722" s="6">
        <v>115000</v>
      </c>
      <c r="O25722" t="s">
        <v>3063</v>
      </c>
      <c r="P25722" t="s">
        <v>219</v>
      </c>
      <c r="AT25722" t="str">
        <v>Data Engineer</v>
      </c>
      <c r="AU25722" t="str">
        <v>Data Engineer, Hardware</v>
      </c>
      <c r="AV25722" t="str">
        <v>Canada</v>
      </c>
      <c r="AW25722" t="str">
        <v>via Ai-Jobs.net</v>
      </c>
      <c r="AX25722" t="str">
        <v>Full-time</v>
      </c>
      <c r="AY25722" t="b">
        <v>0</v>
      </c>
      <c r="AZ25722" t="str">
        <v>Canada</v>
      </c>
      <c r="BA25722">
        <v>45013.727951388893</v>
      </c>
      <c r="BB25722" t="b">
        <v>1</v>
      </c>
      <c r="BC25722" t="b">
        <v>0</v>
      </c>
      <c r="BD25722" t="str">
        <v>Canada</v>
      </c>
      <c r="BE25722" t="str">
        <v>year</v>
      </c>
      <c r="BF25722">
        <v>147500</v>
      </c>
      <c r="BG25722">
        <v>0</v>
      </c>
      <c r="BH25722" t="str">
        <v>Block</v>
      </c>
      <c r="BI25722" t="str">
        <v>['sql', 'ruby', 'ruby', 'python', 'java', 'go', 'snowflake', 'bigquery', 'redshift', 'aws', 'gcp', 'airflow', 'git']</v>
      </c>
    </row>
    <row r="25723" spans="1:61" x14ac:dyDescent="0.35">
      <c r="A25723" t="s">
        <v>39</v>
      </c>
      <c r="B25723" t="s">
        <v>36870</v>
      </c>
      <c r="C25723" t="s">
        <v>281</v>
      </c>
      <c r="D25723" t="s">
        <v>81</v>
      </c>
      <c r="E25723" t="s">
        <v>32</v>
      </c>
      <c r="F25723" t="b">
        <v>0</v>
      </c>
      <c r="G25723" t="s">
        <v>170</v>
      </c>
      <c r="H25723" s="3">
        <v>45287.625011574077</v>
      </c>
      <c r="I25723" t="b">
        <v>0</v>
      </c>
      <c r="J25723" t="b">
        <v>0</v>
      </c>
      <c r="K25723" t="s">
        <v>22</v>
      </c>
      <c r="L25723" t="s">
        <v>182</v>
      </c>
      <c r="N25723" s="7">
        <v>45</v>
      </c>
      <c r="O25723" t="s">
        <v>17389</v>
      </c>
      <c r="P25723" t="s">
        <v>32108</v>
      </c>
      <c r="AT25723" t="str">
        <v>Senior Data Scientist</v>
      </c>
      <c r="AU25723" t="str">
        <v>Senior Data Scientist</v>
      </c>
      <c r="AV25723" t="str">
        <v>Atlanta, GA</v>
      </c>
      <c r="AW25723" t="str">
        <v>via IT JobServe</v>
      </c>
      <c r="AX25723" t="str">
        <v>Full-time</v>
      </c>
      <c r="AY25723" t="b">
        <v>0</v>
      </c>
      <c r="AZ25723" t="str">
        <v>Florida, United States</v>
      </c>
      <c r="BA25723">
        <v>45146.462245370371</v>
      </c>
      <c r="BB25723" t="b">
        <v>0</v>
      </c>
      <c r="BC25723" t="b">
        <v>0</v>
      </c>
      <c r="BD25723" t="str">
        <v>United States</v>
      </c>
      <c r="BE25723" t="str">
        <v>year</v>
      </c>
      <c r="BF25723">
        <v>178458</v>
      </c>
      <c r="BG25723">
        <v>0</v>
      </c>
      <c r="BH25723" t="str">
        <v>Marriott</v>
      </c>
      <c r="BI25723" t="str">
        <v>['python', 'r', 'sql', 'aws', 'azure', 'gcp', 'spark', 'git']</v>
      </c>
    </row>
    <row r="25724" spans="1:61" x14ac:dyDescent="0.35">
      <c r="A25724" t="s">
        <v>39</v>
      </c>
      <c r="B25724" t="s">
        <v>36871</v>
      </c>
      <c r="C25724" t="s">
        <v>1622</v>
      </c>
      <c r="D25724" t="s">
        <v>2735</v>
      </c>
      <c r="E25724" t="s">
        <v>25</v>
      </c>
      <c r="F25724" t="b">
        <v>0</v>
      </c>
      <c r="G25724" t="s">
        <v>181</v>
      </c>
      <c r="H25724" s="3">
        <v>45142.001006944447</v>
      </c>
      <c r="I25724" t="b">
        <v>0</v>
      </c>
      <c r="J25724" t="b">
        <v>1</v>
      </c>
      <c r="K25724" t="s">
        <v>22</v>
      </c>
      <c r="L25724" t="s">
        <v>182</v>
      </c>
      <c r="N25724" s="7">
        <v>62.550003051757813</v>
      </c>
      <c r="O25724" t="s">
        <v>15627</v>
      </c>
      <c r="P25724" t="s">
        <v>36872</v>
      </c>
      <c r="AT25724" t="str">
        <v>Business Analyst</v>
      </c>
      <c r="AU25724" t="str">
        <v>Business Analyst</v>
      </c>
      <c r="AV25724" t="str">
        <v>Madison, WI</v>
      </c>
      <c r="AW25724" t="str">
        <v>via ZipRecruiter</v>
      </c>
      <c r="AX25724" t="str">
        <v>Part-time and Contractor</v>
      </c>
      <c r="AY25724" t="b">
        <v>0</v>
      </c>
      <c r="AZ25724" t="str">
        <v>Illinois, United States</v>
      </c>
      <c r="BA25724">
        <v>45180.626446759263</v>
      </c>
      <c r="BB25724" t="b">
        <v>0</v>
      </c>
      <c r="BC25724" t="b">
        <v>1</v>
      </c>
      <c r="BD25724" t="str">
        <v>United States</v>
      </c>
      <c r="BE25724" t="str">
        <v>hour</v>
      </c>
      <c r="BF25724">
        <v>0</v>
      </c>
      <c r="BG25724">
        <v>59.5</v>
      </c>
      <c r="BH25724" t="str">
        <v>SunPlus Data Group, Inc</v>
      </c>
      <c r="BI25724">
        <v>0</v>
      </c>
    </row>
    <row r="25725" spans="1:61" x14ac:dyDescent="0.35">
      <c r="A25725" t="s">
        <v>27</v>
      </c>
      <c r="B25725" t="s">
        <v>36873</v>
      </c>
      <c r="C25725" t="s">
        <v>451</v>
      </c>
      <c r="D25725" t="s">
        <v>3523</v>
      </c>
      <c r="E25725" t="s">
        <v>25</v>
      </c>
      <c r="F25725" t="b">
        <v>0</v>
      </c>
      <c r="G25725" t="s">
        <v>170</v>
      </c>
      <c r="H25725" s="3">
        <v>45002.41684027778</v>
      </c>
      <c r="I25725" t="b">
        <v>0</v>
      </c>
      <c r="J25725" t="b">
        <v>0</v>
      </c>
      <c r="K25725" t="s">
        <v>22</v>
      </c>
      <c r="L25725" t="s">
        <v>160</v>
      </c>
      <c r="M25725" s="6">
        <v>57500</v>
      </c>
      <c r="O25725" t="s">
        <v>628</v>
      </c>
      <c r="P25725" t="s">
        <v>36874</v>
      </c>
      <c r="AT25725" t="str">
        <v>Data Analyst</v>
      </c>
      <c r="AU25725" t="str">
        <v>Data Reporting Analyst</v>
      </c>
      <c r="AV25725" t="str">
        <v>Wheaton, IL</v>
      </c>
      <c r="AW25725" t="str">
        <v>via Robert Half</v>
      </c>
      <c r="AX25725" t="str">
        <v>Contractor</v>
      </c>
      <c r="AY25725" t="b">
        <v>0</v>
      </c>
      <c r="AZ25725" t="str">
        <v>Illinois, United States</v>
      </c>
      <c r="BA25725">
        <v>45058.668078703697</v>
      </c>
      <c r="BB25725" t="b">
        <v>1</v>
      </c>
      <c r="BC25725" t="b">
        <v>0</v>
      </c>
      <c r="BD25725" t="str">
        <v>United States</v>
      </c>
      <c r="BE25725" t="str">
        <v>hour</v>
      </c>
      <c r="BF25725">
        <v>0</v>
      </c>
      <c r="BG25725">
        <v>23.909999847412109</v>
      </c>
      <c r="BH25725" t="str">
        <v>Robert Half</v>
      </c>
      <c r="BI25725" t="str">
        <v>['flow']</v>
      </c>
    </row>
    <row r="25726" spans="1:61" x14ac:dyDescent="0.35">
      <c r="A25726" t="s">
        <v>34</v>
      </c>
      <c r="B25726" t="s">
        <v>36875</v>
      </c>
      <c r="C25726" t="s">
        <v>1592</v>
      </c>
      <c r="D25726" t="s">
        <v>14987</v>
      </c>
      <c r="E25726" t="s">
        <v>25</v>
      </c>
      <c r="F25726" t="b">
        <v>0</v>
      </c>
      <c r="G25726" t="s">
        <v>165</v>
      </c>
      <c r="H25726" s="3">
        <v>45187.98741898148</v>
      </c>
      <c r="I25726" t="b">
        <v>0</v>
      </c>
      <c r="J25726" t="b">
        <v>0</v>
      </c>
      <c r="K25726" t="s">
        <v>22</v>
      </c>
      <c r="L25726" t="s">
        <v>182</v>
      </c>
      <c r="N25726" s="7">
        <v>24</v>
      </c>
      <c r="O25726" t="s">
        <v>1656</v>
      </c>
      <c r="P25726" t="s">
        <v>10377</v>
      </c>
      <c r="AT25726" t="str">
        <v>Data Scientist</v>
      </c>
      <c r="AU25726" t="str">
        <v>Data Scientist I-AMZ6440</v>
      </c>
      <c r="AV25726" t="str">
        <v>Baltimore, MD</v>
      </c>
      <c r="AW25726" t="str">
        <v>via Baltimore, MD - Geebo</v>
      </c>
      <c r="AX25726" t="str">
        <v>Full-time</v>
      </c>
      <c r="AY25726" t="b">
        <v>0</v>
      </c>
      <c r="AZ25726" t="str">
        <v>Georgia</v>
      </c>
      <c r="BA25726">
        <v>45187.987592592603</v>
      </c>
      <c r="BB25726" t="b">
        <v>0</v>
      </c>
      <c r="BC25726" t="b">
        <v>0</v>
      </c>
      <c r="BD25726" t="str">
        <v>United States</v>
      </c>
      <c r="BE25726" t="str">
        <v>hour</v>
      </c>
      <c r="BF25726">
        <v>0</v>
      </c>
      <c r="BG25726">
        <v>24</v>
      </c>
      <c r="BH25726" t="str">
        <v>Amazon Dev Center U.S., Inc.</v>
      </c>
      <c r="BI25726" t="str">
        <v>['aws']</v>
      </c>
    </row>
    <row r="25727" spans="1:61" x14ac:dyDescent="0.35">
      <c r="A25727" t="s">
        <v>27</v>
      </c>
      <c r="B25727" t="s">
        <v>14058</v>
      </c>
      <c r="C25727" t="s">
        <v>28</v>
      </c>
      <c r="D25727" t="s">
        <v>342</v>
      </c>
      <c r="E25727" t="s">
        <v>25</v>
      </c>
      <c r="F25727" t="b">
        <v>1</v>
      </c>
      <c r="G25727" t="s">
        <v>196</v>
      </c>
      <c r="H25727" s="3">
        <v>45278.375381944446</v>
      </c>
      <c r="I25727" t="b">
        <v>0</v>
      </c>
      <c r="J25727" t="b">
        <v>1</v>
      </c>
      <c r="K25727" t="s">
        <v>22</v>
      </c>
      <c r="L25727" t="s">
        <v>160</v>
      </c>
      <c r="M25727" s="6">
        <v>72500</v>
      </c>
      <c r="O25727" t="s">
        <v>1368</v>
      </c>
      <c r="P25727" t="s">
        <v>8584</v>
      </c>
      <c r="AT25727" t="str">
        <v>Data Analyst</v>
      </c>
      <c r="AU25727" t="str">
        <v>Data Analyst (Hybrid - Remote/1-2 days office)/DC Metro</v>
      </c>
      <c r="AV25727" t="str">
        <v>Anywhere</v>
      </c>
      <c r="AW25727" t="str">
        <v>via Indeed</v>
      </c>
      <c r="AX25727" t="str">
        <v>Full-time</v>
      </c>
      <c r="AY25727" t="b">
        <v>1</v>
      </c>
      <c r="AZ25727" t="str">
        <v>New York, United States</v>
      </c>
      <c r="BA25727">
        <v>45097.583599537043</v>
      </c>
      <c r="BB25727" t="b">
        <v>0</v>
      </c>
      <c r="BC25727" t="b">
        <v>1</v>
      </c>
      <c r="BD25727" t="str">
        <v>United States</v>
      </c>
      <c r="BE25727" t="str">
        <v>year</v>
      </c>
      <c r="BF25727">
        <v>85000</v>
      </c>
      <c r="BG25727">
        <v>0</v>
      </c>
      <c r="BH25727" t="str">
        <v>Peopletek</v>
      </c>
      <c r="BI25727">
        <v>0</v>
      </c>
    </row>
    <row r="25728" spans="1:61" x14ac:dyDescent="0.35">
      <c r="A25728" t="s">
        <v>64</v>
      </c>
      <c r="B25728" t="s">
        <v>402</v>
      </c>
      <c r="C25728" t="s">
        <v>2259</v>
      </c>
      <c r="D25728" t="s">
        <v>62</v>
      </c>
      <c r="E25728" t="s">
        <v>25</v>
      </c>
      <c r="F25728" t="b">
        <v>0</v>
      </c>
      <c r="G25728" t="s">
        <v>2259</v>
      </c>
      <c r="H25728" s="3">
        <v>45031.525995370372</v>
      </c>
      <c r="I25728" t="b">
        <v>1</v>
      </c>
      <c r="J25728" t="b">
        <v>0</v>
      </c>
      <c r="K25728" t="s">
        <v>2259</v>
      </c>
      <c r="L25728" t="s">
        <v>160</v>
      </c>
      <c r="M25728" s="6">
        <v>45000</v>
      </c>
      <c r="O25728" t="s">
        <v>6159</v>
      </c>
      <c r="P25728" t="s">
        <v>36876</v>
      </c>
      <c r="AT25728" t="str">
        <v>Data Engineer</v>
      </c>
      <c r="AU25728" t="str">
        <v>Data Engineer</v>
      </c>
      <c r="AV25728" t="str">
        <v>Tucson, AZ</v>
      </c>
      <c r="AW25728" t="str">
        <v>via LinkedIn</v>
      </c>
      <c r="AX25728" t="str">
        <v>Full-time</v>
      </c>
      <c r="AY25728" t="b">
        <v>0</v>
      </c>
      <c r="AZ25728" t="str">
        <v>California, United States</v>
      </c>
      <c r="BA25728">
        <v>45202.960752314822</v>
      </c>
      <c r="BB25728" t="b">
        <v>1</v>
      </c>
      <c r="BC25728" t="b">
        <v>1</v>
      </c>
      <c r="BD25728" t="str">
        <v>United States</v>
      </c>
      <c r="BE25728" t="str">
        <v>year</v>
      </c>
      <c r="BF25728">
        <v>80000</v>
      </c>
      <c r="BG25728">
        <v>0</v>
      </c>
      <c r="BH25728" t="str">
        <v>City of Tucson</v>
      </c>
      <c r="BI25728" t="str">
        <v>['python', 'r']</v>
      </c>
    </row>
    <row r="25729" spans="1:61" x14ac:dyDescent="0.35">
      <c r="A25729" t="s">
        <v>64</v>
      </c>
      <c r="B25729" t="s">
        <v>1609</v>
      </c>
      <c r="C25729" t="s">
        <v>439</v>
      </c>
      <c r="D25729" t="s">
        <v>85</v>
      </c>
      <c r="E25729" t="s">
        <v>25</v>
      </c>
      <c r="F25729" t="b">
        <v>0</v>
      </c>
      <c r="G25729" t="s">
        <v>175</v>
      </c>
      <c r="H25729" s="3">
        <v>45126.423298611109</v>
      </c>
      <c r="I25729" t="b">
        <v>0</v>
      </c>
      <c r="J25729" t="b">
        <v>0</v>
      </c>
      <c r="K25729" t="s">
        <v>22</v>
      </c>
      <c r="L25729" t="s">
        <v>160</v>
      </c>
      <c r="M25729" s="6">
        <v>125000</v>
      </c>
      <c r="O25729" t="s">
        <v>48</v>
      </c>
      <c r="P25729" t="s">
        <v>36877</v>
      </c>
      <c r="AT25729" t="str">
        <v>Business Analyst</v>
      </c>
      <c r="AU25729" t="str">
        <v>Health Services Systems Analyst</v>
      </c>
      <c r="AV25729" t="str">
        <v>Martinez, CA</v>
      </c>
      <c r="AW25729" t="str">
        <v>via ZipRecruiter</v>
      </c>
      <c r="AX25729" t="str">
        <v>Full-time</v>
      </c>
      <c r="AY25729" t="b">
        <v>0</v>
      </c>
      <c r="AZ25729" t="str">
        <v>California, United States</v>
      </c>
      <c r="BA25729">
        <v>45138.750925925917</v>
      </c>
      <c r="BB25729" t="b">
        <v>1</v>
      </c>
      <c r="BC25729" t="b">
        <v>1</v>
      </c>
      <c r="BD25729" t="str">
        <v>United States</v>
      </c>
      <c r="BE25729" t="str">
        <v>hour</v>
      </c>
      <c r="BF25729">
        <v>0</v>
      </c>
      <c r="BG25729">
        <v>60</v>
      </c>
      <c r="BH25729" t="str">
        <v>TEKsystems</v>
      </c>
      <c r="BI25729" t="str">
        <v>['sharepoint', 'flow']</v>
      </c>
    </row>
    <row r="25730" spans="1:61" x14ac:dyDescent="0.35">
      <c r="A25730" t="s">
        <v>34</v>
      </c>
      <c r="B25730" t="s">
        <v>36878</v>
      </c>
      <c r="C25730" t="s">
        <v>28</v>
      </c>
      <c r="D25730" t="s">
        <v>81</v>
      </c>
      <c r="E25730" t="s">
        <v>25</v>
      </c>
      <c r="F25730" t="b">
        <v>1</v>
      </c>
      <c r="G25730" t="s">
        <v>175</v>
      </c>
      <c r="H25730" s="3">
        <v>44964.586712962962</v>
      </c>
      <c r="I25730" t="b">
        <v>0</v>
      </c>
      <c r="J25730" t="b">
        <v>0</v>
      </c>
      <c r="K25730" t="s">
        <v>22</v>
      </c>
      <c r="L25730" t="s">
        <v>160</v>
      </c>
      <c r="M25730" s="6">
        <v>175000</v>
      </c>
      <c r="O25730" t="s">
        <v>1825</v>
      </c>
      <c r="P25730" t="s">
        <v>36879</v>
      </c>
      <c r="AT25730" t="str">
        <v>Data Analyst</v>
      </c>
      <c r="AU25730" t="str">
        <v>Research Data Analyst-</v>
      </c>
      <c r="AV25730" t="str">
        <v>West Hollywood, CA</v>
      </c>
      <c r="AW25730" t="str">
        <v>via IT JobServe</v>
      </c>
      <c r="AX25730" t="str">
        <v>Full-time</v>
      </c>
      <c r="AY25730" t="b">
        <v>0</v>
      </c>
      <c r="AZ25730" t="str">
        <v>California, United States</v>
      </c>
      <c r="BA25730">
        <v>45282.459016203713</v>
      </c>
      <c r="BB25730" t="b">
        <v>1</v>
      </c>
      <c r="BC25730" t="b">
        <v>0</v>
      </c>
      <c r="BD25730" t="str">
        <v>United States</v>
      </c>
      <c r="BE25730" t="str">
        <v>hour</v>
      </c>
      <c r="BF25730">
        <v>0</v>
      </c>
      <c r="BG25730">
        <v>46.5</v>
      </c>
      <c r="BH25730" t="str">
        <v>InsideHigherEd</v>
      </c>
      <c r="BI25730" t="str">
        <v>['sheets']</v>
      </c>
    </row>
    <row r="25731" spans="1:61" x14ac:dyDescent="0.35">
      <c r="A25731" t="s">
        <v>27</v>
      </c>
      <c r="B25731" t="s">
        <v>27</v>
      </c>
      <c r="C25731" t="s">
        <v>33331</v>
      </c>
      <c r="D25731" t="s">
        <v>81</v>
      </c>
      <c r="E25731" t="s">
        <v>25</v>
      </c>
      <c r="F25731" t="b">
        <v>0</v>
      </c>
      <c r="G25731" t="s">
        <v>170</v>
      </c>
      <c r="H25731" s="3">
        <v>44940.002002314817</v>
      </c>
      <c r="I25731" t="b">
        <v>0</v>
      </c>
      <c r="J25731" t="b">
        <v>0</v>
      </c>
      <c r="K25731" t="s">
        <v>22</v>
      </c>
      <c r="L25731" t="s">
        <v>160</v>
      </c>
      <c r="M25731" s="6">
        <v>71500</v>
      </c>
      <c r="O25731" t="s">
        <v>35116</v>
      </c>
      <c r="P25731" t="s">
        <v>35117</v>
      </c>
      <c r="AT25731" t="str">
        <v>Senior Data Scientist</v>
      </c>
      <c r="AU25731" t="str">
        <v>Data Scientist or Sr. Data Scientist</v>
      </c>
      <c r="AV25731" t="str">
        <v>Minneapolis, MN</v>
      </c>
      <c r="AW25731" t="str">
        <v>via Ladders</v>
      </c>
      <c r="AX25731" t="str">
        <v>Full-time</v>
      </c>
      <c r="AY25731" t="b">
        <v>0</v>
      </c>
      <c r="AZ25731" t="str">
        <v>Illinois, United States</v>
      </c>
      <c r="BA25731">
        <v>45086.252824074072</v>
      </c>
      <c r="BB25731" t="b">
        <v>0</v>
      </c>
      <c r="BC25731" t="b">
        <v>1</v>
      </c>
      <c r="BD25731" t="str">
        <v>United States</v>
      </c>
      <c r="BE25731" t="str">
        <v>year</v>
      </c>
      <c r="BF25731">
        <v>115000</v>
      </c>
      <c r="BG25731">
        <v>0</v>
      </c>
      <c r="BH25731" t="str">
        <v>Xcel Energy</v>
      </c>
      <c r="BI25731" t="str">
        <v>['sql', 'python', 'express']</v>
      </c>
    </row>
    <row r="25732" spans="1:61" x14ac:dyDescent="0.35">
      <c r="A25732" t="s">
        <v>27</v>
      </c>
      <c r="B25732" t="s">
        <v>27</v>
      </c>
      <c r="C25732" t="s">
        <v>371</v>
      </c>
      <c r="D25732" t="s">
        <v>293</v>
      </c>
      <c r="E25732" t="s">
        <v>25</v>
      </c>
      <c r="F25732" t="b">
        <v>0</v>
      </c>
      <c r="G25732" t="s">
        <v>170</v>
      </c>
      <c r="H25732" s="3">
        <v>44944.708518518521</v>
      </c>
      <c r="I25732" t="b">
        <v>0</v>
      </c>
      <c r="J25732" t="b">
        <v>0</v>
      </c>
      <c r="K25732" t="s">
        <v>22</v>
      </c>
      <c r="L25732" t="s">
        <v>160</v>
      </c>
      <c r="M25732" s="6">
        <v>100000</v>
      </c>
      <c r="O25732" t="s">
        <v>36880</v>
      </c>
      <c r="P25732" t="s">
        <v>33711</v>
      </c>
      <c r="AT25732" t="str">
        <v>Senior Data Analyst</v>
      </c>
      <c r="AU25732" t="str">
        <v>Senior Data Analyst (ONLY W2)</v>
      </c>
      <c r="AV25732" t="str">
        <v>New York, NY</v>
      </c>
      <c r="AW25732" t="str">
        <v>via LinkedIn</v>
      </c>
      <c r="AX25732" t="str">
        <v>Contractor</v>
      </c>
      <c r="AY25732" t="b">
        <v>0</v>
      </c>
      <c r="AZ25732" t="str">
        <v>New York, United States</v>
      </c>
      <c r="BA25732">
        <v>45287.625011574077</v>
      </c>
      <c r="BB25732" t="b">
        <v>0</v>
      </c>
      <c r="BC25732" t="b">
        <v>0</v>
      </c>
      <c r="BD25732" t="str">
        <v>United States</v>
      </c>
      <c r="BE25732" t="str">
        <v>hour</v>
      </c>
      <c r="BF25732">
        <v>0</v>
      </c>
      <c r="BG25732">
        <v>45</v>
      </c>
      <c r="BH25732" t="str">
        <v>Quess Corp Limited</v>
      </c>
      <c r="BI25732" t="str">
        <v>['sql', 'sql server', 'sharepoint', 'tableau', 'power bi', 'ssis']</v>
      </c>
    </row>
    <row r="25733" spans="1:61" x14ac:dyDescent="0.35">
      <c r="A25733" t="s">
        <v>34</v>
      </c>
      <c r="B25733" t="s">
        <v>36881</v>
      </c>
      <c r="C25733" t="s">
        <v>28</v>
      </c>
      <c r="D25733" t="s">
        <v>363</v>
      </c>
      <c r="E25733" t="s">
        <v>32</v>
      </c>
      <c r="F25733" t="b">
        <v>1</v>
      </c>
      <c r="G25733" t="s">
        <v>181</v>
      </c>
      <c r="H25733" s="3">
        <v>44928.253807870373</v>
      </c>
      <c r="I25733" t="b">
        <v>0</v>
      </c>
      <c r="J25733" t="b">
        <v>0</v>
      </c>
      <c r="K25733" t="s">
        <v>22</v>
      </c>
      <c r="L25733" t="s">
        <v>182</v>
      </c>
      <c r="N25733" s="7">
        <v>20</v>
      </c>
      <c r="O25733" t="s">
        <v>365</v>
      </c>
      <c r="AT25733" t="str">
        <v>Senior Data Analyst</v>
      </c>
      <c r="AU25733" t="str">
        <v>Data Analyst Sr.  (Level 3)</v>
      </c>
      <c r="AV25733" t="str">
        <v>Fort Worth, TX</v>
      </c>
      <c r="AW25733" t="str">
        <v>via FactoryFix</v>
      </c>
      <c r="AX25733" t="str">
        <v>Full-time</v>
      </c>
      <c r="AY25733" t="b">
        <v>0</v>
      </c>
      <c r="AZ25733" t="str">
        <v>Texas, United States</v>
      </c>
      <c r="BA25733">
        <v>45142.001006944447</v>
      </c>
      <c r="BB25733" t="b">
        <v>0</v>
      </c>
      <c r="BC25733" t="b">
        <v>1</v>
      </c>
      <c r="BD25733" t="str">
        <v>United States</v>
      </c>
      <c r="BE25733" t="str">
        <v>hour</v>
      </c>
      <c r="BF25733">
        <v>0</v>
      </c>
      <c r="BG25733">
        <v>62.550003051757813</v>
      </c>
      <c r="BH25733" t="str">
        <v>Lockheed Martin</v>
      </c>
      <c r="BI25733" t="str">
        <v>['python', 'sql', 'nosql', 'vb.net', 'java', 'django', 'asp.net']</v>
      </c>
    </row>
    <row r="25734" spans="1:61" x14ac:dyDescent="0.35">
      <c r="A25734" t="s">
        <v>73</v>
      </c>
      <c r="B25734" t="s">
        <v>36882</v>
      </c>
      <c r="C25734" t="s">
        <v>443</v>
      </c>
      <c r="D25734" t="s">
        <v>85</v>
      </c>
      <c r="E25734" t="s">
        <v>25</v>
      </c>
      <c r="F25734" t="b">
        <v>0</v>
      </c>
      <c r="G25734" t="s">
        <v>181</v>
      </c>
      <c r="H25734" s="3">
        <v>45167.294270833343</v>
      </c>
      <c r="I25734" t="b">
        <v>0</v>
      </c>
      <c r="J25734" t="b">
        <v>1</v>
      </c>
      <c r="K25734" t="s">
        <v>22</v>
      </c>
      <c r="L25734" t="s">
        <v>160</v>
      </c>
      <c r="M25734" s="6">
        <v>125000</v>
      </c>
      <c r="O25734" t="s">
        <v>36883</v>
      </c>
      <c r="P25734" t="s">
        <v>555</v>
      </c>
      <c r="AT25734" t="str">
        <v>Data Analyst</v>
      </c>
      <c r="AU25734" t="str">
        <v>Mid Level Modeling and Simulation Engineer/Data Analyst</v>
      </c>
      <c r="AV25734" t="str">
        <v>Chantilly, VA</v>
      </c>
      <c r="AW25734" t="str">
        <v>via UPMatters Jobs</v>
      </c>
      <c r="AX25734" t="str">
        <v>Full-time</v>
      </c>
      <c r="AY25734" t="b">
        <v>0</v>
      </c>
      <c r="AZ25734" t="str">
        <v>New York, United States</v>
      </c>
      <c r="BA25734">
        <v>45002.41684027778</v>
      </c>
      <c r="BB25734" t="b">
        <v>0</v>
      </c>
      <c r="BC25734" t="b">
        <v>0</v>
      </c>
      <c r="BD25734" t="str">
        <v>United States</v>
      </c>
      <c r="BE25734" t="str">
        <v>year</v>
      </c>
      <c r="BF25734">
        <v>57500</v>
      </c>
      <c r="BG25734">
        <v>0</v>
      </c>
      <c r="BH25734" t="str">
        <v>Peraton</v>
      </c>
      <c r="BI25734" t="str">
        <v>['matlab', 'python', 'r', 'c++', 'excel', 'spss']</v>
      </c>
    </row>
    <row r="25735" spans="1:61" x14ac:dyDescent="0.35">
      <c r="A25735" t="s">
        <v>27</v>
      </c>
      <c r="B25735" t="s">
        <v>36884</v>
      </c>
      <c r="C25735" t="s">
        <v>606</v>
      </c>
      <c r="D25735" t="s">
        <v>62</v>
      </c>
      <c r="E25735" t="s">
        <v>25</v>
      </c>
      <c r="F25735" t="b">
        <v>0</v>
      </c>
      <c r="G25735" t="s">
        <v>607</v>
      </c>
      <c r="H25735" s="3">
        <v>45127.793124999997</v>
      </c>
      <c r="I25735" t="b">
        <v>0</v>
      </c>
      <c r="J25735" t="b">
        <v>0</v>
      </c>
      <c r="K25735" t="s">
        <v>607</v>
      </c>
      <c r="L25735" t="s">
        <v>160</v>
      </c>
      <c r="M25735" s="6">
        <v>89100</v>
      </c>
      <c r="O25735" t="s">
        <v>10220</v>
      </c>
      <c r="P25735" t="s">
        <v>11953</v>
      </c>
      <c r="AT25735" t="str">
        <v>Data Scientist</v>
      </c>
      <c r="AU25735" t="str">
        <v>Data Scientist - IBM Client Engineering</v>
      </c>
      <c r="AV25735" t="str">
        <v>Durham, NC</v>
      </c>
      <c r="AW25735" t="str">
        <v>via Durham, NC - Geebo</v>
      </c>
      <c r="AX25735" t="str">
        <v>Full-time</v>
      </c>
      <c r="AY25735" t="b">
        <v>0</v>
      </c>
      <c r="AZ25735" t="str">
        <v>Georgia</v>
      </c>
      <c r="BA25735">
        <v>45187.98741898148</v>
      </c>
      <c r="BB25735" t="b">
        <v>0</v>
      </c>
      <c r="BC25735" t="b">
        <v>0</v>
      </c>
      <c r="BD25735" t="str">
        <v>United States</v>
      </c>
      <c r="BE25735" t="str">
        <v>hour</v>
      </c>
      <c r="BF25735">
        <v>0</v>
      </c>
      <c r="BG25735">
        <v>24</v>
      </c>
      <c r="BH25735" t="str">
        <v>IBM</v>
      </c>
      <c r="BI25735" t="str">
        <v>['python', 'r', 'scala', 'java', 'aws', 'gcp', 'azure', 'spark', 'tensorflow', 'jupyter', 'mxnet', 'pytorch', 'scikit-learn']</v>
      </c>
    </row>
    <row r="25736" spans="1:61" x14ac:dyDescent="0.35">
      <c r="A25736" t="s">
        <v>51</v>
      </c>
      <c r="B25736" t="s">
        <v>36885</v>
      </c>
      <c r="C25736" t="s">
        <v>476</v>
      </c>
      <c r="D25736" t="s">
        <v>36886</v>
      </c>
      <c r="E25736" t="s">
        <v>25</v>
      </c>
      <c r="F25736" t="b">
        <v>0</v>
      </c>
      <c r="G25736" t="s">
        <v>165</v>
      </c>
      <c r="H25736" s="3">
        <v>45187.987511574072</v>
      </c>
      <c r="I25736" t="b">
        <v>0</v>
      </c>
      <c r="J25736" t="b">
        <v>0</v>
      </c>
      <c r="K25736" t="s">
        <v>22</v>
      </c>
      <c r="L25736" t="s">
        <v>182</v>
      </c>
      <c r="N25736" s="7">
        <v>24</v>
      </c>
      <c r="O25736" t="s">
        <v>36887</v>
      </c>
      <c r="P25736" t="s">
        <v>36888</v>
      </c>
      <c r="AT25736" t="str">
        <v>Data Analyst</v>
      </c>
      <c r="AU25736" t="str">
        <v>Pricing Data Analyst</v>
      </c>
      <c r="AV25736" t="str">
        <v>Anywhere</v>
      </c>
      <c r="AW25736" t="str">
        <v>via Get.It</v>
      </c>
      <c r="AX25736" t="str">
        <v>Full-time</v>
      </c>
      <c r="AY25736" t="b">
        <v>1</v>
      </c>
      <c r="AZ25736" t="str">
        <v>California, United States</v>
      </c>
      <c r="BA25736">
        <v>45278.375381944446</v>
      </c>
      <c r="BB25736" t="b">
        <v>0</v>
      </c>
      <c r="BC25736" t="b">
        <v>1</v>
      </c>
      <c r="BD25736" t="str">
        <v>United States</v>
      </c>
      <c r="BE25736" t="str">
        <v>year</v>
      </c>
      <c r="BF25736">
        <v>72500</v>
      </c>
      <c r="BG25736">
        <v>0</v>
      </c>
      <c r="BH25736" t="str">
        <v>Get It Recruit - Information Technology</v>
      </c>
      <c r="BI25736" t="str">
        <v>['excel', 'sap']</v>
      </c>
    </row>
    <row r="25737" spans="1:61" x14ac:dyDescent="0.35">
      <c r="A25737" t="s">
        <v>51</v>
      </c>
      <c r="B25737" t="s">
        <v>36889</v>
      </c>
      <c r="C25737" t="s">
        <v>549</v>
      </c>
      <c r="D25737" t="s">
        <v>37</v>
      </c>
      <c r="E25737" t="s">
        <v>25</v>
      </c>
      <c r="F25737" t="b">
        <v>0</v>
      </c>
      <c r="G25737" t="s">
        <v>175</v>
      </c>
      <c r="H25737" s="3">
        <v>45149.251446759263</v>
      </c>
      <c r="I25737" t="b">
        <v>0</v>
      </c>
      <c r="J25737" t="b">
        <v>0</v>
      </c>
      <c r="K25737" t="s">
        <v>22</v>
      </c>
      <c r="L25737" t="s">
        <v>182</v>
      </c>
      <c r="N25737" s="7">
        <v>35.544998168945313</v>
      </c>
      <c r="O25737" t="s">
        <v>550</v>
      </c>
      <c r="P25737" t="s">
        <v>36890</v>
      </c>
      <c r="AT25737" t="str">
        <v>Data Engineer</v>
      </c>
      <c r="AU25737" t="str">
        <v>Big Data Engineer</v>
      </c>
      <c r="AV25737" t="str">
        <v>Poland</v>
      </c>
      <c r="AW25737" t="str">
        <v>via Ai-Jobs.net</v>
      </c>
      <c r="AX25737" t="str">
        <v>Full-time</v>
      </c>
      <c r="AY25737" t="b">
        <v>0</v>
      </c>
      <c r="AZ25737" t="str">
        <v>Poland</v>
      </c>
      <c r="BA25737">
        <v>45031.525995370372</v>
      </c>
      <c r="BB25737" t="b">
        <v>1</v>
      </c>
      <c r="BC25737" t="b">
        <v>0</v>
      </c>
      <c r="BD25737" t="str">
        <v>Poland</v>
      </c>
      <c r="BE25737" t="str">
        <v>year</v>
      </c>
      <c r="BF25737">
        <v>45000</v>
      </c>
      <c r="BG25737">
        <v>0</v>
      </c>
      <c r="BH25737" t="str">
        <v>Allegro</v>
      </c>
      <c r="BI25737" t="str">
        <v>['sql', 'java', 'kotlin', 'scala', 'groovy', 'gcp', 'bigquery', 'spark', 'hadoop', 'spring']</v>
      </c>
    </row>
    <row r="25738" spans="1:61" x14ac:dyDescent="0.35">
      <c r="A25738" t="s">
        <v>51</v>
      </c>
      <c r="B25738" t="s">
        <v>36891</v>
      </c>
      <c r="C25738" t="s">
        <v>36892</v>
      </c>
      <c r="D25738" t="s">
        <v>85</v>
      </c>
      <c r="E25738" t="s">
        <v>25</v>
      </c>
      <c r="F25738" t="b">
        <v>0</v>
      </c>
      <c r="G25738" t="s">
        <v>181</v>
      </c>
      <c r="H25738" s="3">
        <v>45146.419409722221</v>
      </c>
      <c r="I25738" t="b">
        <v>0</v>
      </c>
      <c r="J25738" t="b">
        <v>1</v>
      </c>
      <c r="K25738" t="s">
        <v>22</v>
      </c>
      <c r="L25738" t="s">
        <v>160</v>
      </c>
      <c r="M25738" s="6">
        <v>115000</v>
      </c>
      <c r="O25738" t="s">
        <v>36893</v>
      </c>
      <c r="P25738" t="s">
        <v>321</v>
      </c>
      <c r="AT25738" t="str">
        <v>Data Engineer</v>
      </c>
      <c r="AU25738" t="str">
        <v>Data Engineer III</v>
      </c>
      <c r="AV25738" t="str">
        <v>Reston, VA</v>
      </c>
      <c r="AW25738" t="str">
        <v>via Ladders</v>
      </c>
      <c r="AX25738" t="str">
        <v>Full-time</v>
      </c>
      <c r="AY25738" t="b">
        <v>0</v>
      </c>
      <c r="AZ25738" t="str">
        <v>Illinois, United States</v>
      </c>
      <c r="BA25738">
        <v>45126.423298611109</v>
      </c>
      <c r="BB25738" t="b">
        <v>0</v>
      </c>
      <c r="BC25738" t="b">
        <v>0</v>
      </c>
      <c r="BD25738" t="str">
        <v>United States</v>
      </c>
      <c r="BE25738" t="str">
        <v>year</v>
      </c>
      <c r="BF25738">
        <v>125000</v>
      </c>
      <c r="BG25738">
        <v>0</v>
      </c>
      <c r="BH25738" t="str">
        <v>Walmart</v>
      </c>
      <c r="BI25738" t="str">
        <v>['scala', 'shell', 'sql', 'cobol', 'db2', 'sql server', 'cassandra', 'spark', 'hadoop', 'unix', 'alteryx', 'jira']</v>
      </c>
    </row>
    <row r="25739" spans="1:61" x14ac:dyDescent="0.35">
      <c r="A25739" t="s">
        <v>73</v>
      </c>
      <c r="B25739" t="s">
        <v>36894</v>
      </c>
      <c r="C25739" t="s">
        <v>218</v>
      </c>
      <c r="D25739" t="s">
        <v>24</v>
      </c>
      <c r="E25739" t="s">
        <v>25</v>
      </c>
      <c r="F25739" t="b">
        <v>0</v>
      </c>
      <c r="G25739" t="s">
        <v>196</v>
      </c>
      <c r="H25739" s="3">
        <v>45125.875868055547</v>
      </c>
      <c r="I25739" t="b">
        <v>0</v>
      </c>
      <c r="J25739" t="b">
        <v>1</v>
      </c>
      <c r="K25739" t="s">
        <v>22</v>
      </c>
      <c r="L25739" t="s">
        <v>160</v>
      </c>
      <c r="M25739" s="6">
        <v>68363.203125</v>
      </c>
      <c r="O25739" t="s">
        <v>22183</v>
      </c>
      <c r="P25739" t="s">
        <v>4990</v>
      </c>
      <c r="AT25739" t="str">
        <v>Data Scientist</v>
      </c>
      <c r="AU25739" t="str">
        <v>🦸Research Engineer/ Data Scientist</v>
      </c>
      <c r="AV25739" t="str">
        <v>Anywhere</v>
      </c>
      <c r="AW25739" t="str">
        <v>via LinkedIn</v>
      </c>
      <c r="AX25739" t="str">
        <v>Full-time</v>
      </c>
      <c r="AY25739" t="b">
        <v>1</v>
      </c>
      <c r="AZ25739" t="str">
        <v>Illinois, United States</v>
      </c>
      <c r="BA25739">
        <v>44964.586712962962</v>
      </c>
      <c r="BB25739" t="b">
        <v>0</v>
      </c>
      <c r="BC25739" t="b">
        <v>0</v>
      </c>
      <c r="BD25739" t="str">
        <v>United States</v>
      </c>
      <c r="BE25739" t="str">
        <v>year</v>
      </c>
      <c r="BF25739">
        <v>175000</v>
      </c>
      <c r="BG25739">
        <v>0</v>
      </c>
      <c r="BH25739" t="str">
        <v>Intelletec</v>
      </c>
      <c r="BI25739" t="str">
        <v>['python', 'aws', 'azure', 'pytorch']</v>
      </c>
    </row>
    <row r="25740" spans="1:61" x14ac:dyDescent="0.35">
      <c r="A25740" t="s">
        <v>34</v>
      </c>
      <c r="B25740" t="s">
        <v>36895</v>
      </c>
      <c r="C25740" t="s">
        <v>28</v>
      </c>
      <c r="D25740" t="s">
        <v>13399</v>
      </c>
      <c r="E25740" t="s">
        <v>25</v>
      </c>
      <c r="F25740" t="b">
        <v>1</v>
      </c>
      <c r="G25740" t="s">
        <v>175</v>
      </c>
      <c r="H25740" s="3">
        <v>45077.294861111113</v>
      </c>
      <c r="I25740" t="b">
        <v>0</v>
      </c>
      <c r="J25740" t="b">
        <v>1</v>
      </c>
      <c r="K25740" t="s">
        <v>22</v>
      </c>
      <c r="L25740" t="s">
        <v>160</v>
      </c>
      <c r="M25740" s="6">
        <v>126000</v>
      </c>
      <c r="O25740" t="s">
        <v>268</v>
      </c>
      <c r="P25740" t="s">
        <v>32171</v>
      </c>
      <c r="AT25740" t="str">
        <v>Data Analyst</v>
      </c>
      <c r="AU25740" t="str">
        <v>Data Analyst</v>
      </c>
      <c r="AV25740" t="str">
        <v>Dover, NH</v>
      </c>
      <c r="AW25740" t="str">
        <v>via LinkedIn</v>
      </c>
      <c r="AX25740" t="str">
        <v>Full-time</v>
      </c>
      <c r="AY25740" t="b">
        <v>0</v>
      </c>
      <c r="AZ25740" t="str">
        <v>New York, United States</v>
      </c>
      <c r="BA25740">
        <v>44940.002002314817</v>
      </c>
      <c r="BB25740" t="b">
        <v>0</v>
      </c>
      <c r="BC25740" t="b">
        <v>0</v>
      </c>
      <c r="BD25740" t="str">
        <v>United States</v>
      </c>
      <c r="BE25740" t="str">
        <v>year</v>
      </c>
      <c r="BF25740">
        <v>71500</v>
      </c>
      <c r="BG25740">
        <v>0</v>
      </c>
      <c r="BH25740" t="str">
        <v>ICI Services Corporation</v>
      </c>
      <c r="BI25740" t="str">
        <v>['visual basic', 'sql', 'java', 'c++', 'r', 'python', 'power bi', 'tableau']</v>
      </c>
    </row>
    <row r="25741" spans="1:61" x14ac:dyDescent="0.35">
      <c r="A25741" t="s">
        <v>27</v>
      </c>
      <c r="B25741" t="s">
        <v>14835</v>
      </c>
      <c r="C25741" t="s">
        <v>9756</v>
      </c>
      <c r="D25741" t="s">
        <v>24</v>
      </c>
      <c r="E25741" t="s">
        <v>25</v>
      </c>
      <c r="F25741" t="b">
        <v>0</v>
      </c>
      <c r="G25741" t="s">
        <v>220</v>
      </c>
      <c r="H25741" s="3">
        <v>44936.888171296298</v>
      </c>
      <c r="I25741" t="b">
        <v>0</v>
      </c>
      <c r="J25741" t="b">
        <v>0</v>
      </c>
      <c r="K25741" t="s">
        <v>22</v>
      </c>
      <c r="L25741" t="s">
        <v>160</v>
      </c>
      <c r="M25741" s="6">
        <v>45000</v>
      </c>
      <c r="O25741" t="s">
        <v>14837</v>
      </c>
      <c r="P25741" t="s">
        <v>14838</v>
      </c>
      <c r="AT25741" t="str">
        <v>Data Analyst</v>
      </c>
      <c r="AU25741" t="str">
        <v>Data Analyst</v>
      </c>
      <c r="AV25741" t="str">
        <v>Washington, DC</v>
      </c>
      <c r="AW25741" t="str">
        <v>via Dice</v>
      </c>
      <c r="AX25741" t="str">
        <v>Full-time</v>
      </c>
      <c r="AY25741" t="b">
        <v>0</v>
      </c>
      <c r="AZ25741" t="str">
        <v>New York, United States</v>
      </c>
      <c r="BA25741">
        <v>44944.708518518521</v>
      </c>
      <c r="BB25741" t="b">
        <v>0</v>
      </c>
      <c r="BC25741" t="b">
        <v>0</v>
      </c>
      <c r="BD25741" t="str">
        <v>United States</v>
      </c>
      <c r="BE25741" t="str">
        <v>year</v>
      </c>
      <c r="BF25741">
        <v>100000</v>
      </c>
      <c r="BG25741">
        <v>0</v>
      </c>
      <c r="BH25741" t="str">
        <v>National Park Foundation</v>
      </c>
      <c r="BI25741" t="str">
        <v>['sql', 'sql server', 'snowflake', 'azure', 'aws', 'redshift', 'ssis', 'tableau', 'looker']</v>
      </c>
    </row>
    <row r="25742" spans="1:61" x14ac:dyDescent="0.35">
      <c r="A25742" t="s">
        <v>27</v>
      </c>
      <c r="B25742" t="s">
        <v>27</v>
      </c>
      <c r="C25742" t="s">
        <v>26176</v>
      </c>
      <c r="D25742" t="s">
        <v>81</v>
      </c>
      <c r="E25742" t="s">
        <v>32</v>
      </c>
      <c r="F25742" t="b">
        <v>0</v>
      </c>
      <c r="G25742" t="s">
        <v>170</v>
      </c>
      <c r="H25742" s="3">
        <v>45047.708391203712</v>
      </c>
      <c r="I25742" t="b">
        <v>0</v>
      </c>
      <c r="J25742" t="b">
        <v>0</v>
      </c>
      <c r="K25742" t="s">
        <v>22</v>
      </c>
      <c r="L25742" t="s">
        <v>182</v>
      </c>
      <c r="N25742" s="7">
        <v>47.5</v>
      </c>
      <c r="O25742" t="s">
        <v>338</v>
      </c>
      <c r="P25742" t="s">
        <v>7217</v>
      </c>
      <c r="AT25742" t="str">
        <v>Data Scientist</v>
      </c>
      <c r="AU25742" t="str">
        <v>Seeking Data Scientist to Analyze Data and then Write Unique Content</v>
      </c>
      <c r="AV25742" t="str">
        <v>Anywhere</v>
      </c>
      <c r="AW25742" t="str">
        <v>via Upwork</v>
      </c>
      <c r="AX25742" t="str">
        <v>Contractor</v>
      </c>
      <c r="AY25742" t="b">
        <v>1</v>
      </c>
      <c r="AZ25742" t="str">
        <v>Texas, United States</v>
      </c>
      <c r="BA25742">
        <v>44928.253807870373</v>
      </c>
      <c r="BB25742" t="b">
        <v>0</v>
      </c>
      <c r="BC25742" t="b">
        <v>0</v>
      </c>
      <c r="BD25742" t="str">
        <v>United States</v>
      </c>
      <c r="BE25742" t="str">
        <v>hour</v>
      </c>
      <c r="BF25742">
        <v>0</v>
      </c>
      <c r="BG25742">
        <v>20</v>
      </c>
      <c r="BH25742" t="str">
        <v>Upwork</v>
      </c>
      <c r="BI25742">
        <v>0</v>
      </c>
    </row>
    <row r="25743" spans="1:61" x14ac:dyDescent="0.35">
      <c r="A25743" t="s">
        <v>34</v>
      </c>
      <c r="B25743" t="s">
        <v>36896</v>
      </c>
      <c r="C25743" t="s">
        <v>22</v>
      </c>
      <c r="D25743" t="s">
        <v>62</v>
      </c>
      <c r="E25743" t="s">
        <v>25</v>
      </c>
      <c r="F25743" t="b">
        <v>0</v>
      </c>
      <c r="G25743" t="s">
        <v>41</v>
      </c>
      <c r="H25743" s="3">
        <v>45274.019131944442</v>
      </c>
      <c r="I25743" t="b">
        <v>0</v>
      </c>
      <c r="J25743" t="b">
        <v>0</v>
      </c>
      <c r="K25743" t="s">
        <v>41</v>
      </c>
      <c r="L25743" t="s">
        <v>160</v>
      </c>
      <c r="M25743" s="6">
        <v>107800</v>
      </c>
      <c r="O25743" t="s">
        <v>36897</v>
      </c>
      <c r="P25743" t="s">
        <v>5198</v>
      </c>
      <c r="AT25743" t="str">
        <v>Business Analyst</v>
      </c>
      <c r="AU25743" t="str">
        <v>Manager, Data &amp; Analytics</v>
      </c>
      <c r="AV25743" t="str">
        <v>Plano, TX</v>
      </c>
      <c r="AW25743" t="str">
        <v>via Ladders</v>
      </c>
      <c r="AX25743" t="str">
        <v>Full-time</v>
      </c>
      <c r="AY25743" t="b">
        <v>0</v>
      </c>
      <c r="AZ25743" t="str">
        <v>Texas, United States</v>
      </c>
      <c r="BA25743">
        <v>45167.294270833343</v>
      </c>
      <c r="BB25743" t="b">
        <v>0</v>
      </c>
      <c r="BC25743" t="b">
        <v>1</v>
      </c>
      <c r="BD25743" t="str">
        <v>United States</v>
      </c>
      <c r="BE25743" t="str">
        <v>year</v>
      </c>
      <c r="BF25743">
        <v>125000</v>
      </c>
      <c r="BG25743">
        <v>0</v>
      </c>
      <c r="BH25743" t="str">
        <v>Learfield | IMG College</v>
      </c>
      <c r="BI25743" t="str">
        <v>['sql', 'r', 'python', 'tableau']</v>
      </c>
    </row>
    <row r="25744" spans="1:61" x14ac:dyDescent="0.35">
      <c r="A25744" t="s">
        <v>34</v>
      </c>
      <c r="B25744" t="s">
        <v>34</v>
      </c>
      <c r="C25744" t="s">
        <v>371</v>
      </c>
      <c r="D25744" t="s">
        <v>37</v>
      </c>
      <c r="E25744" t="s">
        <v>25</v>
      </c>
      <c r="F25744" t="b">
        <v>0</v>
      </c>
      <c r="G25744" t="s">
        <v>170</v>
      </c>
      <c r="H25744" s="3">
        <v>45159.753564814811</v>
      </c>
      <c r="I25744" t="b">
        <v>0</v>
      </c>
      <c r="J25744" t="b">
        <v>1</v>
      </c>
      <c r="K25744" t="s">
        <v>22</v>
      </c>
      <c r="L25744" t="s">
        <v>182</v>
      </c>
      <c r="N25744" s="7">
        <v>47.620002746582031</v>
      </c>
      <c r="O25744" t="s">
        <v>36898</v>
      </c>
      <c r="AT25744" t="str">
        <v>Data Analyst</v>
      </c>
      <c r="AU25744" t="str">
        <v>Data Analytics Lead for Security Research</v>
      </c>
      <c r="AV25744" t="str">
        <v>Tallinn, Estonia</v>
      </c>
      <c r="AW25744" t="str">
        <v>via Ai-Jobs.net</v>
      </c>
      <c r="AX25744" t="str">
        <v>Full-time</v>
      </c>
      <c r="AY25744" t="b">
        <v>0</v>
      </c>
      <c r="AZ25744" t="str">
        <v>Estonia</v>
      </c>
      <c r="BA25744">
        <v>45127.793124999997</v>
      </c>
      <c r="BB25744" t="b">
        <v>0</v>
      </c>
      <c r="BC25744" t="b">
        <v>0</v>
      </c>
      <c r="BD25744" t="str">
        <v>Estonia</v>
      </c>
      <c r="BE25744" t="str">
        <v>year</v>
      </c>
      <c r="BF25744">
        <v>89100</v>
      </c>
      <c r="BG25744">
        <v>0</v>
      </c>
      <c r="BH25744" t="str">
        <v>Dynatrace</v>
      </c>
      <c r="BI25744" t="str">
        <v>['python', 'kubernetes']</v>
      </c>
    </row>
    <row r="25745" spans="1:61" x14ac:dyDescent="0.35">
      <c r="A25745" t="s">
        <v>27</v>
      </c>
      <c r="B25745" t="s">
        <v>5518</v>
      </c>
      <c r="C25745" t="s">
        <v>982</v>
      </c>
      <c r="D25745" t="s">
        <v>37</v>
      </c>
      <c r="E25745" t="s">
        <v>25</v>
      </c>
      <c r="F25745" t="b">
        <v>0</v>
      </c>
      <c r="G25745" t="s">
        <v>170</v>
      </c>
      <c r="H25745" s="3">
        <v>45168.167083333326</v>
      </c>
      <c r="I25745" t="b">
        <v>0</v>
      </c>
      <c r="J25745" t="b">
        <v>0</v>
      </c>
      <c r="K25745" t="s">
        <v>22</v>
      </c>
      <c r="L25745" t="s">
        <v>182</v>
      </c>
      <c r="N25745" s="7">
        <v>26.389999389648441</v>
      </c>
      <c r="O25745" t="s">
        <v>1707</v>
      </c>
      <c r="P25745" t="s">
        <v>36899</v>
      </c>
      <c r="AT25745" t="str">
        <v>Senior Data Scientist</v>
      </c>
      <c r="AU25745" t="str">
        <v>Senior Data Scientist - Multiscale Materials</v>
      </c>
      <c r="AV25745" t="str">
        <v>Columbus, OH</v>
      </c>
      <c r="AW25745" t="str">
        <v>via Columbus, OH - Geebo</v>
      </c>
      <c r="AX25745" t="str">
        <v>Full-time</v>
      </c>
      <c r="AY25745" t="b">
        <v>0</v>
      </c>
      <c r="AZ25745" t="str">
        <v>Georgia</v>
      </c>
      <c r="BA25745">
        <v>45187.987511574072</v>
      </c>
      <c r="BB25745" t="b">
        <v>0</v>
      </c>
      <c r="BC25745" t="b">
        <v>0</v>
      </c>
      <c r="BD25745" t="str">
        <v>United States</v>
      </c>
      <c r="BE25745" t="str">
        <v>hour</v>
      </c>
      <c r="BF25745">
        <v>0</v>
      </c>
      <c r="BG25745">
        <v>24</v>
      </c>
      <c r="BH25745" t="str">
        <v>Checkers Drive-In Restaurants, Inc.</v>
      </c>
      <c r="BI25745" t="str">
        <v>['c++', 'fortran', 'python', 'html', 'word']</v>
      </c>
    </row>
    <row r="25746" spans="1:61" x14ac:dyDescent="0.35">
      <c r="A25746" t="s">
        <v>34</v>
      </c>
      <c r="B25746" t="s">
        <v>34</v>
      </c>
      <c r="C25746" t="s">
        <v>754</v>
      </c>
      <c r="D25746" t="s">
        <v>85</v>
      </c>
      <c r="E25746" t="s">
        <v>25</v>
      </c>
      <c r="F25746" t="b">
        <v>0</v>
      </c>
      <c r="G25746" t="s">
        <v>165</v>
      </c>
      <c r="H25746" s="3">
        <v>45071.40357638889</v>
      </c>
      <c r="I25746" t="b">
        <v>0</v>
      </c>
      <c r="J25746" t="b">
        <v>1</v>
      </c>
      <c r="K25746" t="s">
        <v>22</v>
      </c>
      <c r="L25746" t="s">
        <v>160</v>
      </c>
      <c r="M25746" s="6">
        <v>115000</v>
      </c>
      <c r="O25746" t="s">
        <v>522</v>
      </c>
      <c r="P25746" t="s">
        <v>36900</v>
      </c>
      <c r="AT25746" t="str">
        <v>Senior Data Scientist</v>
      </c>
      <c r="AU25746" t="str">
        <v>Sr. Data Visualization Developer (Hybrid) - Now Hiring</v>
      </c>
      <c r="AV25746" t="str">
        <v>Oak Brook, IL</v>
      </c>
      <c r="AW25746" t="str">
        <v>via Snagajob</v>
      </c>
      <c r="AX25746" t="str">
        <v>Full-time</v>
      </c>
      <c r="AY25746" t="b">
        <v>0</v>
      </c>
      <c r="AZ25746" t="str">
        <v>Illinois, United States</v>
      </c>
      <c r="BA25746">
        <v>45149.251446759263</v>
      </c>
      <c r="BB25746" t="b">
        <v>0</v>
      </c>
      <c r="BC25746" t="b">
        <v>0</v>
      </c>
      <c r="BD25746" t="str">
        <v>United States</v>
      </c>
      <c r="BE25746" t="str">
        <v>hour</v>
      </c>
      <c r="BF25746">
        <v>0</v>
      </c>
      <c r="BG25746">
        <v>35.544998168945313</v>
      </c>
      <c r="BH25746" t="str">
        <v>The Chamberlain Group</v>
      </c>
      <c r="BI25746" t="str">
        <v>['sql', 'python', 'r', 'spark', 'power bi']</v>
      </c>
    </row>
    <row r="25747" spans="1:61" x14ac:dyDescent="0.35">
      <c r="A25747" t="s">
        <v>34</v>
      </c>
      <c r="B25747" t="s">
        <v>36901</v>
      </c>
      <c r="C25747" t="s">
        <v>36902</v>
      </c>
      <c r="D25747" t="s">
        <v>62</v>
      </c>
      <c r="E25747" t="s">
        <v>25</v>
      </c>
      <c r="F25747" t="b">
        <v>0</v>
      </c>
      <c r="G25747" t="s">
        <v>243</v>
      </c>
      <c r="H25747" s="3">
        <v>45117.698692129627</v>
      </c>
      <c r="I25747" t="b">
        <v>0</v>
      </c>
      <c r="J25747" t="b">
        <v>0</v>
      </c>
      <c r="K25747" t="s">
        <v>243</v>
      </c>
      <c r="L25747" t="s">
        <v>160</v>
      </c>
      <c r="M25747" s="6">
        <v>89100</v>
      </c>
      <c r="O25747" t="s">
        <v>36903</v>
      </c>
      <c r="AT25747" t="str">
        <v>Senior Data Scientist</v>
      </c>
      <c r="AU25747" t="str">
        <v>Sr P&amp;C Data Scientist</v>
      </c>
      <c r="AV25747" t="str">
        <v>Galveston, TX</v>
      </c>
      <c r="AW25747" t="str">
        <v>via Ladders</v>
      </c>
      <c r="AX25747" t="str">
        <v>Full-time</v>
      </c>
      <c r="AY25747" t="b">
        <v>0</v>
      </c>
      <c r="AZ25747" t="str">
        <v>Texas, United States</v>
      </c>
      <c r="BA25747">
        <v>45146.419409722221</v>
      </c>
      <c r="BB25747" t="b">
        <v>0</v>
      </c>
      <c r="BC25747" t="b">
        <v>1</v>
      </c>
      <c r="BD25747" t="str">
        <v>United States</v>
      </c>
      <c r="BE25747" t="str">
        <v>year</v>
      </c>
      <c r="BF25747">
        <v>115000</v>
      </c>
      <c r="BG25747">
        <v>0</v>
      </c>
      <c r="BH25747" t="str">
        <v>American National Insurance Co</v>
      </c>
      <c r="BI25747" t="str">
        <v>['sql', 'sas', 'sas', 'python', 'r']</v>
      </c>
    </row>
    <row r="25748" spans="1:61" x14ac:dyDescent="0.35">
      <c r="A25748" t="s">
        <v>34</v>
      </c>
      <c r="B25748" t="s">
        <v>36904</v>
      </c>
      <c r="C25748" t="s">
        <v>433</v>
      </c>
      <c r="D25748" t="s">
        <v>293</v>
      </c>
      <c r="E25748" t="s">
        <v>32</v>
      </c>
      <c r="F25748" t="b">
        <v>0</v>
      </c>
      <c r="G25748" t="s">
        <v>181</v>
      </c>
      <c r="H25748" s="3">
        <v>45007.012731481482</v>
      </c>
      <c r="I25748" t="b">
        <v>0</v>
      </c>
      <c r="J25748" t="b">
        <v>0</v>
      </c>
      <c r="K25748" t="s">
        <v>22</v>
      </c>
      <c r="L25748" t="s">
        <v>182</v>
      </c>
      <c r="N25748" s="7">
        <v>65</v>
      </c>
      <c r="O25748" t="s">
        <v>4949</v>
      </c>
      <c r="P25748" t="s">
        <v>2012</v>
      </c>
      <c r="AT25748" t="str">
        <v>Business Analyst</v>
      </c>
      <c r="AU25748" t="str">
        <v>Manager, Analytical Operations</v>
      </c>
      <c r="AV25748" t="str">
        <v>Los Angeles, CA</v>
      </c>
      <c r="AW25748" t="str">
        <v>via ZipRecruiter</v>
      </c>
      <c r="AX25748" t="str">
        <v>Full-time</v>
      </c>
      <c r="AY25748" t="b">
        <v>0</v>
      </c>
      <c r="AZ25748" t="str">
        <v>California, United States</v>
      </c>
      <c r="BA25748">
        <v>45125.875868055547</v>
      </c>
      <c r="BB25748" t="b">
        <v>0</v>
      </c>
      <c r="BC25748" t="b">
        <v>1</v>
      </c>
      <c r="BD25748" t="str">
        <v>United States</v>
      </c>
      <c r="BE25748" t="str">
        <v>year</v>
      </c>
      <c r="BF25748">
        <v>68363.203125</v>
      </c>
      <c r="BG25748">
        <v>0</v>
      </c>
      <c r="BH25748" t="str">
        <v>Heritage Provider Network</v>
      </c>
      <c r="BI25748" t="str">
        <v>['sql', 'spss', 'tableau', 'word', 'excel', 'outlook', 'visio']</v>
      </c>
    </row>
    <row r="25749" spans="1:61" x14ac:dyDescent="0.35">
      <c r="A25749" t="s">
        <v>27</v>
      </c>
      <c r="B25749" t="s">
        <v>27</v>
      </c>
      <c r="C25749" t="s">
        <v>433</v>
      </c>
      <c r="D25749" t="s">
        <v>2447</v>
      </c>
      <c r="E25749" t="s">
        <v>25</v>
      </c>
      <c r="F25749" t="b">
        <v>0</v>
      </c>
      <c r="G25749" t="s">
        <v>181</v>
      </c>
      <c r="H25749" s="3">
        <v>44955.001319444447</v>
      </c>
      <c r="I25749" t="b">
        <v>1</v>
      </c>
      <c r="J25749" t="b">
        <v>0</v>
      </c>
      <c r="K25749" t="s">
        <v>22</v>
      </c>
      <c r="L25749" t="s">
        <v>182</v>
      </c>
      <c r="N25749" s="7">
        <v>24</v>
      </c>
      <c r="O25749" t="s">
        <v>2448</v>
      </c>
      <c r="P25749" t="s">
        <v>36905</v>
      </c>
      <c r="AT25749" t="str">
        <v>Data Scientist</v>
      </c>
      <c r="AU25749" t="str">
        <v>Healthcare Data Scientist (ECS) - Remote</v>
      </c>
      <c r="AV25749" t="str">
        <v>Anywhere</v>
      </c>
      <c r="AW25749" t="str">
        <v>via UnitedHealth Group - Talentify</v>
      </c>
      <c r="AX25749" t="str">
        <v>Full-time</v>
      </c>
      <c r="AY25749" t="b">
        <v>1</v>
      </c>
      <c r="AZ25749" t="str">
        <v>Illinois, United States</v>
      </c>
      <c r="BA25749">
        <v>45077.294861111113</v>
      </c>
      <c r="BB25749" t="b">
        <v>0</v>
      </c>
      <c r="BC25749" t="b">
        <v>1</v>
      </c>
      <c r="BD25749" t="str">
        <v>United States</v>
      </c>
      <c r="BE25749" t="str">
        <v>year</v>
      </c>
      <c r="BF25749">
        <v>126000</v>
      </c>
      <c r="BG25749">
        <v>0</v>
      </c>
      <c r="BH25749" t="str">
        <v>UnitedHealth Group</v>
      </c>
      <c r="BI25749" t="str">
        <v>['sql', 'r', 'python', 'java', 'c++', 'sas', 'sas', 'hadoop', 'spark']</v>
      </c>
    </row>
    <row r="25750" spans="1:61" x14ac:dyDescent="0.35">
      <c r="A25750" t="s">
        <v>34</v>
      </c>
      <c r="B25750" t="s">
        <v>34</v>
      </c>
      <c r="C25750" t="s">
        <v>28</v>
      </c>
      <c r="D25750" t="s">
        <v>293</v>
      </c>
      <c r="E25750" t="s">
        <v>32</v>
      </c>
      <c r="F25750" t="b">
        <v>1</v>
      </c>
      <c r="G25750" t="s">
        <v>196</v>
      </c>
      <c r="H25750" s="3">
        <v>45191.586377314823</v>
      </c>
      <c r="I25750" t="b">
        <v>0</v>
      </c>
      <c r="J25750" t="b">
        <v>0</v>
      </c>
      <c r="K25750" t="s">
        <v>22</v>
      </c>
      <c r="L25750" t="s">
        <v>182</v>
      </c>
      <c r="N25750" s="7">
        <v>85</v>
      </c>
      <c r="O25750" t="s">
        <v>5334</v>
      </c>
      <c r="P25750" t="s">
        <v>2438</v>
      </c>
      <c r="AT25750" t="str">
        <v>Data Analyst</v>
      </c>
      <c r="AU25750" t="str">
        <v>Data Analyst / Processor</v>
      </c>
      <c r="AV25750" t="str">
        <v>New Port Richey, FL</v>
      </c>
      <c r="AW25750" t="str">
        <v>via ZipRecruiter</v>
      </c>
      <c r="AX25750" t="str">
        <v>Full-time</v>
      </c>
      <c r="AY25750" t="b">
        <v>0</v>
      </c>
      <c r="AZ25750" t="str">
        <v>Florida, United States</v>
      </c>
      <c r="BA25750">
        <v>44936.888171296298</v>
      </c>
      <c r="BB25750" t="b">
        <v>0</v>
      </c>
      <c r="BC25750" t="b">
        <v>0</v>
      </c>
      <c r="BD25750" t="str">
        <v>United States</v>
      </c>
      <c r="BE25750" t="str">
        <v>year</v>
      </c>
      <c r="BF25750">
        <v>45000</v>
      </c>
      <c r="BG25750">
        <v>0</v>
      </c>
      <c r="BH25750" t="str">
        <v>Star Media Enterprises, Inc</v>
      </c>
      <c r="BI25750" t="str">
        <v>['sql', 'sql server', 'excel', 'spreadsheet']</v>
      </c>
    </row>
    <row r="25751" spans="1:61" x14ac:dyDescent="0.35">
      <c r="A25751" t="s">
        <v>34</v>
      </c>
      <c r="B25751" t="s">
        <v>34</v>
      </c>
      <c r="C25751" t="s">
        <v>200</v>
      </c>
      <c r="D25751" t="s">
        <v>49</v>
      </c>
      <c r="E25751" t="s">
        <v>32</v>
      </c>
      <c r="F25751" t="b">
        <v>0</v>
      </c>
      <c r="G25751" t="s">
        <v>196</v>
      </c>
      <c r="H25751" s="3">
        <v>45222.709745370368</v>
      </c>
      <c r="I25751" t="b">
        <v>0</v>
      </c>
      <c r="J25751" t="b">
        <v>1</v>
      </c>
      <c r="K25751" t="s">
        <v>22</v>
      </c>
      <c r="L25751" t="s">
        <v>182</v>
      </c>
      <c r="N25751" s="7">
        <v>77.5</v>
      </c>
      <c r="O25751" t="s">
        <v>36906</v>
      </c>
      <c r="P25751" t="s">
        <v>36907</v>
      </c>
      <c r="AT25751" t="str">
        <v>Data Analyst</v>
      </c>
      <c r="AU25751" t="str">
        <v>Data Analyst</v>
      </c>
      <c r="AV25751" t="str">
        <v>Morris Plains, NJ</v>
      </c>
      <c r="AW25751" t="str">
        <v>via LinkedIn</v>
      </c>
      <c r="AX25751" t="str">
        <v>Contractor</v>
      </c>
      <c r="AY25751" t="b">
        <v>0</v>
      </c>
      <c r="AZ25751" t="str">
        <v>New York, United States</v>
      </c>
      <c r="BA25751">
        <v>45047.708391203712</v>
      </c>
      <c r="BB25751" t="b">
        <v>0</v>
      </c>
      <c r="BC25751" t="b">
        <v>0</v>
      </c>
      <c r="BD25751" t="str">
        <v>United States</v>
      </c>
      <c r="BE25751" t="str">
        <v>hour</v>
      </c>
      <c r="BF25751">
        <v>0</v>
      </c>
      <c r="BG25751">
        <v>47.5</v>
      </c>
      <c r="BH25751" t="str">
        <v>Brooksource</v>
      </c>
      <c r="BI25751" t="str">
        <v>['python', 'sql', 'r', 'hadoop', 'tableau']</v>
      </c>
    </row>
    <row r="25752" spans="1:61" x14ac:dyDescent="0.35">
      <c r="A25752" t="s">
        <v>34</v>
      </c>
      <c r="B25752" t="s">
        <v>36908</v>
      </c>
      <c r="C25752" t="s">
        <v>281</v>
      </c>
      <c r="D25752" t="s">
        <v>1752</v>
      </c>
      <c r="E25752" t="s">
        <v>25</v>
      </c>
      <c r="F25752" t="b">
        <v>0</v>
      </c>
      <c r="G25752" t="s">
        <v>170</v>
      </c>
      <c r="H25752" s="3">
        <v>44933.668032407397</v>
      </c>
      <c r="I25752" t="b">
        <v>0</v>
      </c>
      <c r="J25752" t="b">
        <v>1</v>
      </c>
      <c r="K25752" t="s">
        <v>22</v>
      </c>
      <c r="L25752" t="s">
        <v>160</v>
      </c>
      <c r="M25752" s="6">
        <v>157000</v>
      </c>
      <c r="O25752" t="s">
        <v>6808</v>
      </c>
      <c r="P25752" t="s">
        <v>333</v>
      </c>
      <c r="AT25752" t="str">
        <v>Data Scientist</v>
      </c>
      <c r="AU25752" t="str">
        <v>Data Science (Senior - Advisor)</v>
      </c>
      <c r="AV25752" t="str">
        <v>United States</v>
      </c>
      <c r="AW25752" t="str">
        <v>via Ai-Jobs.net</v>
      </c>
      <c r="AX25752" t="str">
        <v>Full-time</v>
      </c>
      <c r="AY25752" t="b">
        <v>0</v>
      </c>
      <c r="AZ25752" t="str">
        <v>Sudan</v>
      </c>
      <c r="BA25752">
        <v>45274.019131944442</v>
      </c>
      <c r="BB25752" t="b">
        <v>0</v>
      </c>
      <c r="BC25752" t="b">
        <v>0</v>
      </c>
      <c r="BD25752" t="str">
        <v>Sudan</v>
      </c>
      <c r="BE25752" t="str">
        <v>year</v>
      </c>
      <c r="BF25752">
        <v>107800</v>
      </c>
      <c r="BG25752">
        <v>0</v>
      </c>
      <c r="BH25752" t="str">
        <v>Halliburton</v>
      </c>
      <c r="BI25752" t="str">
        <v>['python', 'sql', 'power bi']</v>
      </c>
    </row>
    <row r="25753" spans="1:61" x14ac:dyDescent="0.35">
      <c r="A25753" t="s">
        <v>27</v>
      </c>
      <c r="B25753" t="s">
        <v>27</v>
      </c>
      <c r="C25753" t="s">
        <v>22287</v>
      </c>
      <c r="D25753" t="s">
        <v>49</v>
      </c>
      <c r="E25753" t="s">
        <v>25</v>
      </c>
      <c r="F25753" t="b">
        <v>0</v>
      </c>
      <c r="G25753" t="s">
        <v>175</v>
      </c>
      <c r="H25753" s="3">
        <v>45036.833993055552</v>
      </c>
      <c r="I25753" t="b">
        <v>0</v>
      </c>
      <c r="J25753" t="b">
        <v>0</v>
      </c>
      <c r="K25753" t="s">
        <v>22</v>
      </c>
      <c r="L25753" t="s">
        <v>182</v>
      </c>
      <c r="N25753" s="7">
        <v>37.5</v>
      </c>
      <c r="O25753" t="s">
        <v>13094</v>
      </c>
      <c r="P25753" t="s">
        <v>5834</v>
      </c>
      <c r="AT25753" t="str">
        <v>Data Scientist</v>
      </c>
      <c r="AU25753" t="str">
        <v>Data Scientist</v>
      </c>
      <c r="AV25753" t="str">
        <v>Washington, DC</v>
      </c>
      <c r="AW25753" t="str">
        <v>via Snagajob</v>
      </c>
      <c r="AX25753" t="str">
        <v>Full-time</v>
      </c>
      <c r="AY25753" t="b">
        <v>0</v>
      </c>
      <c r="AZ25753" t="str">
        <v>New York, United States</v>
      </c>
      <c r="BA25753">
        <v>45159.753564814811</v>
      </c>
      <c r="BB25753" t="b">
        <v>0</v>
      </c>
      <c r="BC25753" t="b">
        <v>1</v>
      </c>
      <c r="BD25753" t="str">
        <v>United States</v>
      </c>
      <c r="BE25753" t="str">
        <v>hour</v>
      </c>
      <c r="BF25753">
        <v>0</v>
      </c>
      <c r="BG25753">
        <v>47.620002746582031</v>
      </c>
      <c r="BH25753" t="str">
        <v>Centers for Medicare and Medicaid Services</v>
      </c>
      <c r="BI25753">
        <v>0</v>
      </c>
    </row>
    <row r="25754" spans="1:61" x14ac:dyDescent="0.35">
      <c r="A25754" t="s">
        <v>27</v>
      </c>
      <c r="B25754" t="s">
        <v>36909</v>
      </c>
      <c r="C25754" t="s">
        <v>218</v>
      </c>
      <c r="D25754" t="s">
        <v>85</v>
      </c>
      <c r="E25754" t="s">
        <v>25</v>
      </c>
      <c r="F25754" t="b">
        <v>0</v>
      </c>
      <c r="G25754" t="s">
        <v>196</v>
      </c>
      <c r="H25754" s="3">
        <v>45169.458958333344</v>
      </c>
      <c r="I25754" t="b">
        <v>1</v>
      </c>
      <c r="J25754" t="b">
        <v>0</v>
      </c>
      <c r="K25754" t="s">
        <v>22</v>
      </c>
      <c r="L25754" t="s">
        <v>160</v>
      </c>
      <c r="M25754" s="6">
        <v>93550</v>
      </c>
      <c r="O25754" t="s">
        <v>29073</v>
      </c>
      <c r="P25754" t="s">
        <v>2663</v>
      </c>
      <c r="AT25754" t="str">
        <v>Data Analyst</v>
      </c>
      <c r="AU25754" t="str">
        <v>Sr. Data Analyst</v>
      </c>
      <c r="AV25754" t="str">
        <v>Bethesda, MD</v>
      </c>
      <c r="AW25754" t="str">
        <v>via Snagajob</v>
      </c>
      <c r="AX25754" t="str">
        <v>Full-time</v>
      </c>
      <c r="AY25754" t="b">
        <v>0</v>
      </c>
      <c r="AZ25754" t="str">
        <v>New York, United States</v>
      </c>
      <c r="BA25754">
        <v>45168.167083333326</v>
      </c>
      <c r="BB25754" t="b">
        <v>0</v>
      </c>
      <c r="BC25754" t="b">
        <v>0</v>
      </c>
      <c r="BD25754" t="str">
        <v>United States</v>
      </c>
      <c r="BE25754" t="str">
        <v>hour</v>
      </c>
      <c r="BF25754">
        <v>0</v>
      </c>
      <c r="BG25754">
        <v>26.389999389648441</v>
      </c>
      <c r="BH25754" t="str">
        <v>Leidos</v>
      </c>
      <c r="BI25754" t="str">
        <v>['python', 'r', 'aws', 'git']</v>
      </c>
    </row>
    <row r="25755" spans="1:61" x14ac:dyDescent="0.35">
      <c r="A25755" t="s">
        <v>34</v>
      </c>
      <c r="B25755" t="s">
        <v>36910</v>
      </c>
      <c r="C25755" t="s">
        <v>1333</v>
      </c>
      <c r="D25755" t="s">
        <v>49</v>
      </c>
      <c r="E25755" t="s">
        <v>25</v>
      </c>
      <c r="F25755" t="b">
        <v>0</v>
      </c>
      <c r="G25755" t="s">
        <v>170</v>
      </c>
      <c r="H25755" s="3">
        <v>45106.335590277777</v>
      </c>
      <c r="I25755" t="b">
        <v>0</v>
      </c>
      <c r="J25755" t="b">
        <v>1</v>
      </c>
      <c r="K25755" t="s">
        <v>22</v>
      </c>
      <c r="L25755" t="s">
        <v>160</v>
      </c>
      <c r="M25755" s="6">
        <v>163000</v>
      </c>
      <c r="O25755" t="s">
        <v>36911</v>
      </c>
      <c r="P25755" t="s">
        <v>36912</v>
      </c>
      <c r="AT25755" t="str">
        <v>Data Scientist</v>
      </c>
      <c r="AU25755" t="str">
        <v>Data Scientist</v>
      </c>
      <c r="AV25755" t="str">
        <v>Norfolk, VA</v>
      </c>
      <c r="AW25755" t="str">
        <v>via Ladders</v>
      </c>
      <c r="AX25755" t="str">
        <v>Full-time</v>
      </c>
      <c r="AY25755" t="b">
        <v>0</v>
      </c>
      <c r="AZ25755" t="str">
        <v>Georgia</v>
      </c>
      <c r="BA25755">
        <v>45071.40357638889</v>
      </c>
      <c r="BB25755" t="b">
        <v>0</v>
      </c>
      <c r="BC25755" t="b">
        <v>1</v>
      </c>
      <c r="BD25755" t="str">
        <v>United States</v>
      </c>
      <c r="BE25755" t="str">
        <v>year</v>
      </c>
      <c r="BF25755">
        <v>115000</v>
      </c>
      <c r="BG25755">
        <v>0</v>
      </c>
      <c r="BH25755" t="str">
        <v>Booz Allen Hamilton</v>
      </c>
      <c r="BI25755" t="str">
        <v>['sql', 'shell', 'visual basic', 'vba', 'nosql', 'mongodb', 'mongodb', 'cassandra', 'mysql', 'aws', 'azure', 'databricks', 'redshift', 'snowflake', 'spark', 'hadoop', 'kafka', 'excel', 'tableau', 'power bi', 'splunk', 'github', 'docker']</v>
      </c>
    </row>
    <row r="25756" spans="1:61" x14ac:dyDescent="0.35">
      <c r="A25756" t="s">
        <v>27</v>
      </c>
      <c r="B25756" t="s">
        <v>36913</v>
      </c>
      <c r="C25756" t="s">
        <v>28</v>
      </c>
      <c r="D25756" t="s">
        <v>293</v>
      </c>
      <c r="E25756" t="s">
        <v>32</v>
      </c>
      <c r="F25756" t="b">
        <v>1</v>
      </c>
      <c r="G25756" t="s">
        <v>196</v>
      </c>
      <c r="H25756" s="3">
        <v>45197.750578703701</v>
      </c>
      <c r="I25756" t="b">
        <v>1</v>
      </c>
      <c r="J25756" t="b">
        <v>1</v>
      </c>
      <c r="K25756" t="s">
        <v>22</v>
      </c>
      <c r="L25756" t="s">
        <v>182</v>
      </c>
      <c r="N25756" s="7">
        <v>55</v>
      </c>
      <c r="O25756" t="s">
        <v>36914</v>
      </c>
      <c r="P25756" t="s">
        <v>36915</v>
      </c>
      <c r="AT25756" t="str">
        <v>Data Scientist</v>
      </c>
      <c r="AU25756" t="str">
        <v>Professor, Head of the new Data Science Department</v>
      </c>
      <c r="AV25756" t="str">
        <v>Brest, France</v>
      </c>
      <c r="AW25756" t="str">
        <v>via Ai-Jobs.net</v>
      </c>
      <c r="AX25756" t="str">
        <v>Full-time</v>
      </c>
      <c r="AY25756" t="b">
        <v>0</v>
      </c>
      <c r="AZ25756" t="str">
        <v>France</v>
      </c>
      <c r="BA25756">
        <v>45117.698692129627</v>
      </c>
      <c r="BB25756" t="b">
        <v>0</v>
      </c>
      <c r="BC25756" t="b">
        <v>0</v>
      </c>
      <c r="BD25756" t="str">
        <v>France</v>
      </c>
      <c r="BE25756" t="str">
        <v>year</v>
      </c>
      <c r="BF25756">
        <v>89100</v>
      </c>
      <c r="BG25756">
        <v>0</v>
      </c>
      <c r="BH25756" t="str">
        <v>IMT</v>
      </c>
      <c r="BI25756">
        <v>0</v>
      </c>
    </row>
    <row r="25757" spans="1:61" x14ac:dyDescent="0.35">
      <c r="A25757" t="s">
        <v>34</v>
      </c>
      <c r="B25757" t="s">
        <v>34</v>
      </c>
      <c r="C25757" t="s">
        <v>12099</v>
      </c>
      <c r="D25757" t="s">
        <v>49</v>
      </c>
      <c r="E25757" t="s">
        <v>25</v>
      </c>
      <c r="F25757" t="b">
        <v>0</v>
      </c>
      <c r="G25757" t="s">
        <v>196</v>
      </c>
      <c r="H25757" s="3">
        <v>45169.545532407406</v>
      </c>
      <c r="I25757" t="b">
        <v>0</v>
      </c>
      <c r="J25757" t="b">
        <v>0</v>
      </c>
      <c r="K25757" t="s">
        <v>22</v>
      </c>
      <c r="L25757" t="s">
        <v>160</v>
      </c>
      <c r="M25757" s="6">
        <v>134749</v>
      </c>
      <c r="O25757" t="s">
        <v>12100</v>
      </c>
      <c r="P25757" t="s">
        <v>36916</v>
      </c>
      <c r="AT25757" t="str">
        <v>Data Scientist</v>
      </c>
      <c r="AU25757" t="str">
        <v>Data Scientist (ML, NLP, Python, SQL, Tableau)</v>
      </c>
      <c r="AV25757" t="str">
        <v>Austin, TX</v>
      </c>
      <c r="AW25757" t="str">
        <v>via Dice</v>
      </c>
      <c r="AX25757" t="str">
        <v>Contractor</v>
      </c>
      <c r="AY25757" t="b">
        <v>0</v>
      </c>
      <c r="AZ25757" t="str">
        <v>Texas, United States</v>
      </c>
      <c r="BA25757">
        <v>45007.012731481482</v>
      </c>
      <c r="BB25757" t="b">
        <v>0</v>
      </c>
      <c r="BC25757" t="b">
        <v>0</v>
      </c>
      <c r="BD25757" t="str">
        <v>United States</v>
      </c>
      <c r="BE25757" t="str">
        <v>hour</v>
      </c>
      <c r="BF25757">
        <v>0</v>
      </c>
      <c r="BG25757">
        <v>65</v>
      </c>
      <c r="BH25757" t="str">
        <v>Fervorly</v>
      </c>
      <c r="BI25757" t="str">
        <v>['sql', 'python', 'tableau']</v>
      </c>
    </row>
    <row r="25758" spans="1:61" x14ac:dyDescent="0.35">
      <c r="A25758" t="s">
        <v>27</v>
      </c>
      <c r="B25758" t="s">
        <v>27</v>
      </c>
      <c r="C25758" t="s">
        <v>868</v>
      </c>
      <c r="D25758" t="s">
        <v>49</v>
      </c>
      <c r="E25758" t="s">
        <v>25</v>
      </c>
      <c r="F25758" t="b">
        <v>0</v>
      </c>
      <c r="G25758" t="s">
        <v>196</v>
      </c>
      <c r="H25758" s="3">
        <v>45196.917280092603</v>
      </c>
      <c r="I25758" t="b">
        <v>0</v>
      </c>
      <c r="J25758" t="b">
        <v>1</v>
      </c>
      <c r="K25758" t="s">
        <v>22</v>
      </c>
      <c r="L25758" t="s">
        <v>182</v>
      </c>
      <c r="N25758" s="7">
        <v>42.5</v>
      </c>
      <c r="O25758" t="s">
        <v>36917</v>
      </c>
      <c r="P25758" t="s">
        <v>36918</v>
      </c>
      <c r="AT25758" t="str">
        <v>Data Analyst</v>
      </c>
      <c r="AU25758" t="str">
        <v>Data Analyst</v>
      </c>
      <c r="AV25758" t="str">
        <v>Austin, TX</v>
      </c>
      <c r="AW25758" t="str">
        <v>via Austin, TX - Geebo</v>
      </c>
      <c r="AX25758" t="str">
        <v>Full-time</v>
      </c>
      <c r="AY25758" t="b">
        <v>0</v>
      </c>
      <c r="AZ25758" t="str">
        <v>Texas, United States</v>
      </c>
      <c r="BA25758">
        <v>44955.001319444447</v>
      </c>
      <c r="BB25758" t="b">
        <v>1</v>
      </c>
      <c r="BC25758" t="b">
        <v>0</v>
      </c>
      <c r="BD25758" t="str">
        <v>United States</v>
      </c>
      <c r="BE25758" t="str">
        <v>hour</v>
      </c>
      <c r="BF25758">
        <v>0</v>
      </c>
      <c r="BG25758">
        <v>24</v>
      </c>
      <c r="BH25758" t="str">
        <v>EXPERIS</v>
      </c>
      <c r="BI25758" t="str">
        <v>['sql', 'gdpr', 'excel']</v>
      </c>
    </row>
    <row r="25759" spans="1:61" x14ac:dyDescent="0.35">
      <c r="A25759" t="s">
        <v>27</v>
      </c>
      <c r="B25759" t="s">
        <v>27</v>
      </c>
      <c r="C25759" t="s">
        <v>218</v>
      </c>
      <c r="D25759" t="s">
        <v>81</v>
      </c>
      <c r="E25759" t="s">
        <v>25</v>
      </c>
      <c r="F25759" t="b">
        <v>0</v>
      </c>
      <c r="G25759" t="s">
        <v>196</v>
      </c>
      <c r="H25759" s="3">
        <v>45058.04283564815</v>
      </c>
      <c r="I25759" t="b">
        <v>0</v>
      </c>
      <c r="J25759" t="b">
        <v>1</v>
      </c>
      <c r="K25759" t="s">
        <v>22</v>
      </c>
      <c r="L25759" t="s">
        <v>160</v>
      </c>
      <c r="M25759" s="6">
        <v>52500</v>
      </c>
      <c r="O25759" t="s">
        <v>404</v>
      </c>
      <c r="P25759" t="s">
        <v>23998</v>
      </c>
      <c r="AT25759" t="str">
        <v>Data Scientist</v>
      </c>
      <c r="AU25759" t="str">
        <v>Data Scientist</v>
      </c>
      <c r="AV25759" t="str">
        <v>Anywhere</v>
      </c>
      <c r="AW25759" t="str">
        <v>via Dice</v>
      </c>
      <c r="AX25759" t="str">
        <v>Contractor</v>
      </c>
      <c r="AY25759" t="b">
        <v>1</v>
      </c>
      <c r="AZ25759" t="str">
        <v>California, United States</v>
      </c>
      <c r="BA25759">
        <v>45191.586377314823</v>
      </c>
      <c r="BB25759" t="b">
        <v>0</v>
      </c>
      <c r="BC25759" t="b">
        <v>0</v>
      </c>
      <c r="BD25759" t="str">
        <v>United States</v>
      </c>
      <c r="BE25759" t="str">
        <v>hour</v>
      </c>
      <c r="BF25759">
        <v>0</v>
      </c>
      <c r="BG25759">
        <v>85</v>
      </c>
      <c r="BH25759" t="str">
        <v>SGS Consulting</v>
      </c>
      <c r="BI25759" t="str">
        <v>['python', 'r', 'hadoop', 'tableau']</v>
      </c>
    </row>
    <row r="25760" spans="1:61" x14ac:dyDescent="0.35">
      <c r="A25760" t="s">
        <v>27</v>
      </c>
      <c r="B25760" t="s">
        <v>36919</v>
      </c>
      <c r="C25760" t="s">
        <v>69</v>
      </c>
      <c r="D25760" t="s">
        <v>62</v>
      </c>
      <c r="E25760" t="s">
        <v>25</v>
      </c>
      <c r="F25760" t="b">
        <v>0</v>
      </c>
      <c r="G25760" t="s">
        <v>70</v>
      </c>
      <c r="H25760" s="3">
        <v>45253.354791666658</v>
      </c>
      <c r="I25760" t="b">
        <v>0</v>
      </c>
      <c r="J25760" t="b">
        <v>0</v>
      </c>
      <c r="K25760" t="s">
        <v>70</v>
      </c>
      <c r="L25760" t="s">
        <v>160</v>
      </c>
      <c r="M25760" s="6">
        <v>70500</v>
      </c>
      <c r="O25760" t="s">
        <v>67</v>
      </c>
      <c r="P25760" t="s">
        <v>36920</v>
      </c>
      <c r="AT25760" t="str">
        <v>Data Scientist</v>
      </c>
      <c r="AU25760" t="str">
        <v>Data Scientist</v>
      </c>
      <c r="AV25760" t="str">
        <v>Mountain View, CA</v>
      </c>
      <c r="AW25760" t="str">
        <v>via Indeed</v>
      </c>
      <c r="AX25760" t="str">
        <v>Contractor</v>
      </c>
      <c r="AY25760" t="b">
        <v>0</v>
      </c>
      <c r="AZ25760" t="str">
        <v>California, United States</v>
      </c>
      <c r="BA25760">
        <v>45222.709745370368</v>
      </c>
      <c r="BB25760" t="b">
        <v>0</v>
      </c>
      <c r="BC25760" t="b">
        <v>1</v>
      </c>
      <c r="BD25760" t="str">
        <v>United States</v>
      </c>
      <c r="BE25760" t="str">
        <v>hour</v>
      </c>
      <c r="BF25760">
        <v>0</v>
      </c>
      <c r="BG25760">
        <v>77.5</v>
      </c>
      <c r="BH25760" t="str">
        <v>INFOMATICS, INC.</v>
      </c>
      <c r="BI25760" t="str">
        <v>['java', 'vba', 'python', 'sql', 'aws', 'hadoop']</v>
      </c>
    </row>
    <row r="25761" spans="1:61" x14ac:dyDescent="0.35">
      <c r="A25761" t="s">
        <v>172</v>
      </c>
      <c r="B25761" t="s">
        <v>36921</v>
      </c>
      <c r="C25761" t="s">
        <v>433</v>
      </c>
      <c r="D25761" t="s">
        <v>62</v>
      </c>
      <c r="E25761" t="s">
        <v>25</v>
      </c>
      <c r="F25761" t="b">
        <v>0</v>
      </c>
      <c r="G25761" t="s">
        <v>181</v>
      </c>
      <c r="H25761" s="3">
        <v>45085.641759259262</v>
      </c>
      <c r="I25761" t="b">
        <v>0</v>
      </c>
      <c r="J25761" t="b">
        <v>0</v>
      </c>
      <c r="K25761" t="s">
        <v>22</v>
      </c>
      <c r="L25761" t="s">
        <v>160</v>
      </c>
      <c r="M25761" s="6">
        <v>185500</v>
      </c>
      <c r="O25761" t="s">
        <v>730</v>
      </c>
      <c r="P25761" t="s">
        <v>5568</v>
      </c>
      <c r="AT25761" t="str">
        <v>Data Scientist</v>
      </c>
      <c r="AU25761" t="str">
        <v>Staff Data Scientist (Greater NYC Area, NY)</v>
      </c>
      <c r="AV25761" t="str">
        <v>New York, NY</v>
      </c>
      <c r="AW25761" t="str">
        <v>via Built In NYC</v>
      </c>
      <c r="AX25761" t="str">
        <v>Full-time</v>
      </c>
      <c r="AY25761" t="b">
        <v>0</v>
      </c>
      <c r="AZ25761" t="str">
        <v>New York, United States</v>
      </c>
      <c r="BA25761">
        <v>44933.668032407397</v>
      </c>
      <c r="BB25761" t="b">
        <v>0</v>
      </c>
      <c r="BC25761" t="b">
        <v>1</v>
      </c>
      <c r="BD25761" t="str">
        <v>United States</v>
      </c>
      <c r="BE25761" t="str">
        <v>year</v>
      </c>
      <c r="BF25761">
        <v>157000</v>
      </c>
      <c r="BG25761">
        <v>0</v>
      </c>
      <c r="BH25761" t="str">
        <v>Warner Bros. Discovery</v>
      </c>
      <c r="BI25761" t="str">
        <v>['python', 'sql', 'airflow']</v>
      </c>
    </row>
    <row r="25762" spans="1:61" x14ac:dyDescent="0.35">
      <c r="A25762" t="s">
        <v>27</v>
      </c>
      <c r="B25762" t="s">
        <v>36922</v>
      </c>
      <c r="C25762" t="s">
        <v>533</v>
      </c>
      <c r="D25762" t="s">
        <v>49</v>
      </c>
      <c r="E25762" t="s">
        <v>25</v>
      </c>
      <c r="F25762" t="b">
        <v>0</v>
      </c>
      <c r="G25762" t="s">
        <v>170</v>
      </c>
      <c r="H25762" s="3">
        <v>45061.541863425933</v>
      </c>
      <c r="I25762" t="b">
        <v>1</v>
      </c>
      <c r="J25762" t="b">
        <v>1</v>
      </c>
      <c r="K25762" t="s">
        <v>22</v>
      </c>
      <c r="L25762" t="s">
        <v>160</v>
      </c>
      <c r="M25762" s="6">
        <v>110000</v>
      </c>
      <c r="O25762" t="s">
        <v>166</v>
      </c>
      <c r="P25762" t="s">
        <v>1614</v>
      </c>
      <c r="AT25762" t="str">
        <v>Data Analyst</v>
      </c>
      <c r="AU25762" t="str">
        <v>Data Analyst</v>
      </c>
      <c r="AV25762" t="str">
        <v>Davenport, IA</v>
      </c>
      <c r="AW25762" t="str">
        <v>via Indeed</v>
      </c>
      <c r="AX25762" t="str">
        <v>Full-time</v>
      </c>
      <c r="AY25762" t="b">
        <v>0</v>
      </c>
      <c r="AZ25762" t="str">
        <v>Illinois, United States</v>
      </c>
      <c r="BA25762">
        <v>45036.833993055552</v>
      </c>
      <c r="BB25762" t="b">
        <v>0</v>
      </c>
      <c r="BC25762" t="b">
        <v>0</v>
      </c>
      <c r="BD25762" t="str">
        <v>United States</v>
      </c>
      <c r="BE25762" t="str">
        <v>hour</v>
      </c>
      <c r="BF25762">
        <v>0</v>
      </c>
      <c r="BG25762">
        <v>37.5</v>
      </c>
      <c r="BH25762" t="str">
        <v>Sunrise Systems, Inc</v>
      </c>
      <c r="BI25762" t="str">
        <v>['tableau']</v>
      </c>
    </row>
    <row r="25763" spans="1:61" x14ac:dyDescent="0.35">
      <c r="A25763" t="s">
        <v>27</v>
      </c>
      <c r="B25763" t="s">
        <v>14817</v>
      </c>
      <c r="C25763" t="s">
        <v>36923</v>
      </c>
      <c r="D25763" t="s">
        <v>860</v>
      </c>
      <c r="E25763" t="s">
        <v>25</v>
      </c>
      <c r="F25763" t="b">
        <v>0</v>
      </c>
      <c r="G25763" t="s">
        <v>196</v>
      </c>
      <c r="H25763" s="3">
        <v>44974.709456018521</v>
      </c>
      <c r="I25763" t="b">
        <v>1</v>
      </c>
      <c r="J25763" t="b">
        <v>0</v>
      </c>
      <c r="K25763" t="s">
        <v>22</v>
      </c>
      <c r="L25763" t="s">
        <v>182</v>
      </c>
      <c r="N25763" s="7">
        <v>75</v>
      </c>
      <c r="O25763" t="s">
        <v>861</v>
      </c>
      <c r="AT25763" t="str">
        <v>Data Analyst</v>
      </c>
      <c r="AU25763" t="str">
        <v>2024 University Graduate - Data Analyst, Research Operations</v>
      </c>
      <c r="AV25763" t="str">
        <v>Los Angeles, CA</v>
      </c>
      <c r="AW25763" t="str">
        <v>via Ladders</v>
      </c>
      <c r="AX25763" t="str">
        <v>Full-time</v>
      </c>
      <c r="AY25763" t="b">
        <v>0</v>
      </c>
      <c r="AZ25763" t="str">
        <v>California, United States</v>
      </c>
      <c r="BA25763">
        <v>45169.458958333344</v>
      </c>
      <c r="BB25763" t="b">
        <v>1</v>
      </c>
      <c r="BC25763" t="b">
        <v>0</v>
      </c>
      <c r="BD25763" t="str">
        <v>United States</v>
      </c>
      <c r="BE25763" t="str">
        <v>year</v>
      </c>
      <c r="BF25763">
        <v>93550</v>
      </c>
      <c r="BG25763">
        <v>0</v>
      </c>
      <c r="BH25763" t="str">
        <v>Adobe Inc.</v>
      </c>
      <c r="BI25763" t="str">
        <v>['sql', 'databricks', 'tableau']</v>
      </c>
    </row>
    <row r="25764" spans="1:61" x14ac:dyDescent="0.35">
      <c r="A25764" t="s">
        <v>51</v>
      </c>
      <c r="B25764" t="s">
        <v>51</v>
      </c>
      <c r="C25764" t="s">
        <v>47</v>
      </c>
      <c r="D25764" t="s">
        <v>8648</v>
      </c>
      <c r="E25764" t="s">
        <v>25</v>
      </c>
      <c r="F25764" t="b">
        <v>0</v>
      </c>
      <c r="G25764" t="s">
        <v>196</v>
      </c>
      <c r="H25764" s="3">
        <v>45274.460231481477</v>
      </c>
      <c r="I25764" t="b">
        <v>0</v>
      </c>
      <c r="J25764" t="b">
        <v>1</v>
      </c>
      <c r="K25764" t="s">
        <v>22</v>
      </c>
      <c r="L25764" t="s">
        <v>160</v>
      </c>
      <c r="M25764" s="6">
        <v>140000</v>
      </c>
      <c r="O25764" t="s">
        <v>48</v>
      </c>
      <c r="P25764" t="s">
        <v>20305</v>
      </c>
      <c r="AT25764" t="str">
        <v>Data Scientist</v>
      </c>
      <c r="AU25764" t="str">
        <v>Translational Imaging Data Scientist, BMD</v>
      </c>
      <c r="AV25764" t="str">
        <v>Cambridge, MA</v>
      </c>
      <c r="AW25764" t="str">
        <v>via Indeed</v>
      </c>
      <c r="AX25764" t="str">
        <v>Full-time</v>
      </c>
      <c r="AY25764" t="b">
        <v>0</v>
      </c>
      <c r="AZ25764" t="str">
        <v>New York, United States</v>
      </c>
      <c r="BA25764">
        <v>45106.335590277777</v>
      </c>
      <c r="BB25764" t="b">
        <v>0</v>
      </c>
      <c r="BC25764" t="b">
        <v>1</v>
      </c>
      <c r="BD25764" t="str">
        <v>United States</v>
      </c>
      <c r="BE25764" t="str">
        <v>year</v>
      </c>
      <c r="BF25764">
        <v>163000</v>
      </c>
      <c r="BG25764">
        <v>0</v>
      </c>
      <c r="BH25764" t="str">
        <v>Novartis</v>
      </c>
      <c r="BI25764" t="str">
        <v>['python', 'r', 'matlab', 'tensorflow', 'pytorch']</v>
      </c>
    </row>
    <row r="25765" spans="1:61" x14ac:dyDescent="0.35">
      <c r="A25765" t="s">
        <v>27</v>
      </c>
      <c r="B25765" t="s">
        <v>36924</v>
      </c>
      <c r="C25765" t="s">
        <v>2178</v>
      </c>
      <c r="D25765" t="s">
        <v>62</v>
      </c>
      <c r="E25765" t="s">
        <v>25</v>
      </c>
      <c r="F25765" t="b">
        <v>0</v>
      </c>
      <c r="G25765" t="s">
        <v>2179</v>
      </c>
      <c r="H25765" s="3">
        <v>45066.335381944453</v>
      </c>
      <c r="I25765" t="b">
        <v>0</v>
      </c>
      <c r="J25765" t="b">
        <v>0</v>
      </c>
      <c r="K25765" t="s">
        <v>2179</v>
      </c>
      <c r="L25765" t="s">
        <v>160</v>
      </c>
      <c r="M25765" s="6">
        <v>80850</v>
      </c>
      <c r="O25765" t="s">
        <v>176</v>
      </c>
      <c r="AT25765" t="str">
        <v>Data Analyst</v>
      </c>
      <c r="AU25765" t="str">
        <v>Data Analyst/ETL Developer/Data Analyst/Data Engineer/SAS...</v>
      </c>
      <c r="AV25765" t="str">
        <v>Anywhere</v>
      </c>
      <c r="AW25765" t="str">
        <v>via Dice</v>
      </c>
      <c r="AX25765" t="str">
        <v>Contractor</v>
      </c>
      <c r="AY25765" t="b">
        <v>1</v>
      </c>
      <c r="AZ25765" t="str">
        <v>California, United States</v>
      </c>
      <c r="BA25765">
        <v>45197.750578703701</v>
      </c>
      <c r="BB25765" t="b">
        <v>1</v>
      </c>
      <c r="BC25765" t="b">
        <v>1</v>
      </c>
      <c r="BD25765" t="str">
        <v>United States</v>
      </c>
      <c r="BE25765" t="str">
        <v>hour</v>
      </c>
      <c r="BF25765">
        <v>0</v>
      </c>
      <c r="BG25765">
        <v>55</v>
      </c>
      <c r="BH25765" t="str">
        <v>R Cube Creative Consulting Inc</v>
      </c>
      <c r="BI25765" t="str">
        <v>['sas', 'sas', 'cobol']</v>
      </c>
    </row>
    <row r="25766" spans="1:61" x14ac:dyDescent="0.35">
      <c r="A25766" t="s">
        <v>20</v>
      </c>
      <c r="B25766" t="s">
        <v>1462</v>
      </c>
      <c r="C25766" t="s">
        <v>409</v>
      </c>
      <c r="D25766" t="s">
        <v>81</v>
      </c>
      <c r="E25766" t="s">
        <v>32</v>
      </c>
      <c r="F25766" t="b">
        <v>0</v>
      </c>
      <c r="G25766" t="s">
        <v>181</v>
      </c>
      <c r="H25766" s="3">
        <v>45156.923171296286</v>
      </c>
      <c r="I25766" t="b">
        <v>0</v>
      </c>
      <c r="J25766" t="b">
        <v>0</v>
      </c>
      <c r="K25766" t="s">
        <v>22</v>
      </c>
      <c r="L25766" t="s">
        <v>182</v>
      </c>
      <c r="N25766" s="7">
        <v>90</v>
      </c>
      <c r="O25766" t="s">
        <v>477</v>
      </c>
      <c r="P25766" t="s">
        <v>1608</v>
      </c>
      <c r="AT25766" t="str">
        <v>Data Scientist</v>
      </c>
      <c r="AU25766" t="str">
        <v>Data Scientist</v>
      </c>
      <c r="AV25766" t="str">
        <v>Poway, CA</v>
      </c>
      <c r="AW25766" t="str">
        <v>via Indeed</v>
      </c>
      <c r="AX25766" t="str">
        <v>Full-time</v>
      </c>
      <c r="AY25766" t="b">
        <v>0</v>
      </c>
      <c r="AZ25766" t="str">
        <v>California, United States</v>
      </c>
      <c r="BA25766">
        <v>45169.545532407406</v>
      </c>
      <c r="BB25766" t="b">
        <v>0</v>
      </c>
      <c r="BC25766" t="b">
        <v>0</v>
      </c>
      <c r="BD25766" t="str">
        <v>United States</v>
      </c>
      <c r="BE25766" t="str">
        <v>year</v>
      </c>
      <c r="BF25766">
        <v>134749</v>
      </c>
      <c r="BG25766">
        <v>0</v>
      </c>
      <c r="BH25766" t="str">
        <v>General Atomics and Affiliated Companies</v>
      </c>
      <c r="BI25766" t="str">
        <v>['sql', 'python', 'tableau', 'power bi', 'dax', 'sap']</v>
      </c>
    </row>
    <row r="25767" spans="1:61" x14ac:dyDescent="0.35">
      <c r="A25767" t="s">
        <v>27</v>
      </c>
      <c r="B25767" t="s">
        <v>36925</v>
      </c>
      <c r="C25767" t="s">
        <v>439</v>
      </c>
      <c r="D25767" t="s">
        <v>62</v>
      </c>
      <c r="E25767" t="s">
        <v>25</v>
      </c>
      <c r="F25767" t="b">
        <v>0</v>
      </c>
      <c r="G25767" t="s">
        <v>170</v>
      </c>
      <c r="H25767" s="3">
        <v>44934.833391203712</v>
      </c>
      <c r="I25767" t="b">
        <v>0</v>
      </c>
      <c r="J25767" t="b">
        <v>0</v>
      </c>
      <c r="K25767" t="s">
        <v>22</v>
      </c>
      <c r="L25767" t="s">
        <v>160</v>
      </c>
      <c r="M25767" s="6">
        <v>111202</v>
      </c>
      <c r="O25767" t="s">
        <v>8436</v>
      </c>
      <c r="P25767" t="s">
        <v>36926</v>
      </c>
      <c r="AT25767" t="str">
        <v>Data Analyst</v>
      </c>
      <c r="AU25767" t="str">
        <v>Data Analyst</v>
      </c>
      <c r="AV25767" t="str">
        <v>San Jose, CA</v>
      </c>
      <c r="AW25767" t="str">
        <v>via Indeed</v>
      </c>
      <c r="AX25767" t="str">
        <v>Full-time</v>
      </c>
      <c r="AY25767" t="b">
        <v>0</v>
      </c>
      <c r="AZ25767" t="str">
        <v>California, United States</v>
      </c>
      <c r="BA25767">
        <v>45196.917280092603</v>
      </c>
      <c r="BB25767" t="b">
        <v>0</v>
      </c>
      <c r="BC25767" t="b">
        <v>1</v>
      </c>
      <c r="BD25767" t="str">
        <v>United States</v>
      </c>
      <c r="BE25767" t="str">
        <v>hour</v>
      </c>
      <c r="BF25767">
        <v>0</v>
      </c>
      <c r="BG25767">
        <v>42.5</v>
      </c>
      <c r="BH25767" t="str">
        <v>Pathway Society Inc</v>
      </c>
      <c r="BI25767" t="str">
        <v>['excel', 'spss', 'terminal']</v>
      </c>
    </row>
    <row r="25768" spans="1:61" x14ac:dyDescent="0.35">
      <c r="A25768" t="s">
        <v>27</v>
      </c>
      <c r="B25768" t="s">
        <v>27</v>
      </c>
      <c r="C25768" t="s">
        <v>281</v>
      </c>
      <c r="D25768" t="s">
        <v>4534</v>
      </c>
      <c r="E25768" t="s">
        <v>25</v>
      </c>
      <c r="F25768" t="b">
        <v>0</v>
      </c>
      <c r="G25768" t="s">
        <v>170</v>
      </c>
      <c r="H25768" s="3">
        <v>44994.375011574077</v>
      </c>
      <c r="I25768" t="b">
        <v>1</v>
      </c>
      <c r="J25768" t="b">
        <v>0</v>
      </c>
      <c r="K25768" t="s">
        <v>22</v>
      </c>
      <c r="L25768" t="s">
        <v>182</v>
      </c>
      <c r="N25768" s="7">
        <v>22.159999847412109</v>
      </c>
      <c r="O25768" t="s">
        <v>404</v>
      </c>
      <c r="AT25768" t="str">
        <v>Data Analyst</v>
      </c>
      <c r="AU25768" t="str">
        <v>Data Analyst</v>
      </c>
      <c r="AV25768" t="str">
        <v>Los Angeles, CA</v>
      </c>
      <c r="AW25768" t="str">
        <v>via LinkedIn</v>
      </c>
      <c r="AX25768" t="str">
        <v>Full-time</v>
      </c>
      <c r="AY25768" t="b">
        <v>0</v>
      </c>
      <c r="AZ25768" t="str">
        <v>California, United States</v>
      </c>
      <c r="BA25768">
        <v>45058.04283564815</v>
      </c>
      <c r="BB25768" t="b">
        <v>0</v>
      </c>
      <c r="BC25768" t="b">
        <v>1</v>
      </c>
      <c r="BD25768" t="str">
        <v>United States</v>
      </c>
      <c r="BE25768" t="str">
        <v>year</v>
      </c>
      <c r="BF25768">
        <v>52500</v>
      </c>
      <c r="BG25768">
        <v>0</v>
      </c>
      <c r="BH25768" t="str">
        <v>Robert Half</v>
      </c>
      <c r="BI25768" t="str">
        <v>['sql', 'go', 'excel']</v>
      </c>
    </row>
    <row r="25769" spans="1:61" x14ac:dyDescent="0.35">
      <c r="A25769" t="s">
        <v>27</v>
      </c>
      <c r="B25769" t="s">
        <v>27</v>
      </c>
      <c r="C25769" t="s">
        <v>371</v>
      </c>
      <c r="D25769" t="s">
        <v>293</v>
      </c>
      <c r="E25769" t="s">
        <v>32</v>
      </c>
      <c r="F25769" t="b">
        <v>0</v>
      </c>
      <c r="G25769" t="s">
        <v>170</v>
      </c>
      <c r="H25769" s="3">
        <v>45114.833749999998</v>
      </c>
      <c r="I25769" t="b">
        <v>0</v>
      </c>
      <c r="J25769" t="b">
        <v>1</v>
      </c>
      <c r="K25769" t="s">
        <v>22</v>
      </c>
      <c r="L25769" t="s">
        <v>182</v>
      </c>
      <c r="N25769" s="7">
        <v>25</v>
      </c>
      <c r="O25769" t="s">
        <v>2809</v>
      </c>
      <c r="P25769" t="s">
        <v>2012</v>
      </c>
      <c r="AT25769" t="str">
        <v>Data Analyst</v>
      </c>
      <c r="AU25769" t="str">
        <v>(Junior) Data Analyst</v>
      </c>
      <c r="AV25769" t="str">
        <v>Amsterdam, Netherlands</v>
      </c>
      <c r="AW25769" t="str">
        <v>via Ai-Jobs.net</v>
      </c>
      <c r="AX25769" t="str">
        <v>Full-time</v>
      </c>
      <c r="AY25769" t="b">
        <v>0</v>
      </c>
      <c r="AZ25769" t="str">
        <v>Netherlands</v>
      </c>
      <c r="BA25769">
        <v>45253.354791666658</v>
      </c>
      <c r="BB25769" t="b">
        <v>0</v>
      </c>
      <c r="BC25769" t="b">
        <v>0</v>
      </c>
      <c r="BD25769" t="str">
        <v>Netherlands</v>
      </c>
      <c r="BE25769" t="str">
        <v>year</v>
      </c>
      <c r="BF25769">
        <v>70500</v>
      </c>
      <c r="BG25769">
        <v>0</v>
      </c>
      <c r="BH25769" t="str">
        <v>Vattenfall</v>
      </c>
      <c r="BI25769" t="str">
        <v>['matlab', 'excel', 'power bi']</v>
      </c>
    </row>
    <row r="25770" spans="1:61" x14ac:dyDescent="0.35">
      <c r="A25770" t="s">
        <v>27</v>
      </c>
      <c r="B25770" t="s">
        <v>36927</v>
      </c>
      <c r="C25770" t="s">
        <v>10702</v>
      </c>
      <c r="D25770" t="s">
        <v>49</v>
      </c>
      <c r="E25770" t="s">
        <v>25</v>
      </c>
      <c r="F25770" t="b">
        <v>0</v>
      </c>
      <c r="G25770" t="s">
        <v>196</v>
      </c>
      <c r="H25770" s="3">
        <v>44934.125381944446</v>
      </c>
      <c r="I25770" t="b">
        <v>0</v>
      </c>
      <c r="J25770" t="b">
        <v>1</v>
      </c>
      <c r="K25770" t="s">
        <v>22</v>
      </c>
      <c r="L25770" t="s">
        <v>160</v>
      </c>
      <c r="M25770" s="6">
        <v>90792</v>
      </c>
      <c r="O25770" t="s">
        <v>36928</v>
      </c>
      <c r="P25770" t="s">
        <v>14239</v>
      </c>
      <c r="AT25770" t="str">
        <v>Machine Learning Engineer</v>
      </c>
      <c r="AU25770" t="str">
        <v>Principal ML Engineer - AI Platform</v>
      </c>
      <c r="AV25770" t="str">
        <v>Austin, TX</v>
      </c>
      <c r="AW25770" t="str">
        <v>via Ai-Jobs.net</v>
      </c>
      <c r="AX25770" t="str">
        <v>Full-time</v>
      </c>
      <c r="AY25770" t="b">
        <v>0</v>
      </c>
      <c r="AZ25770" t="str">
        <v>Texas, United States</v>
      </c>
      <c r="BA25770">
        <v>45085.641759259262</v>
      </c>
      <c r="BB25770" t="b">
        <v>0</v>
      </c>
      <c r="BC25770" t="b">
        <v>0</v>
      </c>
      <c r="BD25770" t="str">
        <v>United States</v>
      </c>
      <c r="BE25770" t="str">
        <v>year</v>
      </c>
      <c r="BF25770">
        <v>185500</v>
      </c>
      <c r="BG25770">
        <v>0</v>
      </c>
      <c r="BH25770" t="str">
        <v>Visa</v>
      </c>
      <c r="BI25770" t="str">
        <v>['golang', 'java', 'python', 'hadoop', 'spark']</v>
      </c>
    </row>
    <row r="25771" spans="1:61" x14ac:dyDescent="0.35">
      <c r="A25771" t="s">
        <v>27</v>
      </c>
      <c r="B25771" t="s">
        <v>10832</v>
      </c>
      <c r="C25771" t="s">
        <v>1598</v>
      </c>
      <c r="D25771" t="s">
        <v>49</v>
      </c>
      <c r="E25771" t="s">
        <v>32</v>
      </c>
      <c r="F25771" t="b">
        <v>0</v>
      </c>
      <c r="G25771" t="s">
        <v>181</v>
      </c>
      <c r="H25771" s="3">
        <v>44966.667534722219</v>
      </c>
      <c r="I25771" t="b">
        <v>1</v>
      </c>
      <c r="J25771" t="b">
        <v>0</v>
      </c>
      <c r="K25771" t="s">
        <v>22</v>
      </c>
      <c r="L25771" t="s">
        <v>182</v>
      </c>
      <c r="N25771" s="7">
        <v>31.159999847412109</v>
      </c>
      <c r="O25771" t="s">
        <v>11175</v>
      </c>
      <c r="AT25771" t="str">
        <v>Data Analyst</v>
      </c>
      <c r="AU25771" t="str">
        <v>Data Analyst (ID#10858)</v>
      </c>
      <c r="AV25771" t="str">
        <v>Baltimore, MD</v>
      </c>
      <c r="AW25771" t="str">
        <v>via Indeed</v>
      </c>
      <c r="AX25771" t="str">
        <v>Full-time</v>
      </c>
      <c r="AY25771" t="b">
        <v>0</v>
      </c>
      <c r="AZ25771" t="str">
        <v>New York, United States</v>
      </c>
      <c r="BA25771">
        <v>45061.541863425933</v>
      </c>
      <c r="BB25771" t="b">
        <v>1</v>
      </c>
      <c r="BC25771" t="b">
        <v>1</v>
      </c>
      <c r="BD25771" t="str">
        <v>United States</v>
      </c>
      <c r="BE25771" t="str">
        <v>year</v>
      </c>
      <c r="BF25771">
        <v>110000</v>
      </c>
      <c r="BG25771">
        <v>0</v>
      </c>
      <c r="BH25771" t="str">
        <v>Worldgate LLC</v>
      </c>
      <c r="BI25771" t="str">
        <v>['sql', 'python', 'c#', 'powershell', 'sql server', 'word', 'excel', 'outlook']</v>
      </c>
    </row>
    <row r="25772" spans="1:61" x14ac:dyDescent="0.35">
      <c r="A25772" t="s">
        <v>27</v>
      </c>
      <c r="B25772" t="s">
        <v>8176</v>
      </c>
      <c r="C25772" t="s">
        <v>44</v>
      </c>
      <c r="D25772" t="s">
        <v>24</v>
      </c>
      <c r="E25772" t="s">
        <v>32</v>
      </c>
      <c r="F25772" t="b">
        <v>0</v>
      </c>
      <c r="G25772" t="s">
        <v>165</v>
      </c>
      <c r="H25772" s="3">
        <v>44972.634918981479</v>
      </c>
      <c r="I25772" t="b">
        <v>0</v>
      </c>
      <c r="J25772" t="b">
        <v>0</v>
      </c>
      <c r="K25772" t="s">
        <v>22</v>
      </c>
      <c r="L25772" t="s">
        <v>182</v>
      </c>
      <c r="N25772" s="7">
        <v>55</v>
      </c>
      <c r="O25772" t="s">
        <v>36929</v>
      </c>
      <c r="P25772" t="s">
        <v>30733</v>
      </c>
      <c r="AT25772" t="str">
        <v>Data Analyst</v>
      </c>
      <c r="AU25772" t="str">
        <v>Systems Data Analyst</v>
      </c>
      <c r="AV25772" t="str">
        <v>Oxnard, CA</v>
      </c>
      <c r="AW25772" t="str">
        <v>via TEKsystems Careers</v>
      </c>
      <c r="AX25772" t="str">
        <v>Full-time</v>
      </c>
      <c r="AY25772" t="b">
        <v>0</v>
      </c>
      <c r="AZ25772" t="str">
        <v>California, United States</v>
      </c>
      <c r="BA25772">
        <v>44974.709456018521</v>
      </c>
      <c r="BB25772" t="b">
        <v>1</v>
      </c>
      <c r="BC25772" t="b">
        <v>0</v>
      </c>
      <c r="BD25772" t="str">
        <v>United States</v>
      </c>
      <c r="BE25772" t="str">
        <v>hour</v>
      </c>
      <c r="BF25772">
        <v>0</v>
      </c>
      <c r="BG25772">
        <v>75</v>
      </c>
      <c r="BH25772" t="str">
        <v>TEKsystems</v>
      </c>
      <c r="BI25772">
        <v>0</v>
      </c>
    </row>
    <row r="25773" spans="1:61" x14ac:dyDescent="0.35">
      <c r="A25773" t="s">
        <v>27</v>
      </c>
      <c r="B25773" t="s">
        <v>36930</v>
      </c>
      <c r="C25773" t="s">
        <v>200</v>
      </c>
      <c r="D25773" t="s">
        <v>81</v>
      </c>
      <c r="E25773" t="s">
        <v>32</v>
      </c>
      <c r="F25773" t="b">
        <v>0</v>
      </c>
      <c r="G25773" t="s">
        <v>196</v>
      </c>
      <c r="H25773" s="3">
        <v>45209.960775462961</v>
      </c>
      <c r="I25773" t="b">
        <v>1</v>
      </c>
      <c r="J25773" t="b">
        <v>0</v>
      </c>
      <c r="K25773" t="s">
        <v>22</v>
      </c>
      <c r="L25773" t="s">
        <v>182</v>
      </c>
      <c r="N25773" s="7">
        <v>55</v>
      </c>
      <c r="O25773" t="s">
        <v>8008</v>
      </c>
      <c r="P25773" t="s">
        <v>36931</v>
      </c>
      <c r="AT25773" t="str">
        <v>Senior Data Scientist</v>
      </c>
      <c r="AU25773" t="str">
        <v>Senior Data Scientist</v>
      </c>
      <c r="AV25773" t="str">
        <v>Sunnyvale, CA</v>
      </c>
      <c r="AW25773" t="str">
        <v>via Jobg8</v>
      </c>
      <c r="AX25773" t="str">
        <v>Full-time</v>
      </c>
      <c r="AY25773" t="b">
        <v>0</v>
      </c>
      <c r="AZ25773" t="str">
        <v>California, United States</v>
      </c>
      <c r="BA25773">
        <v>45274.460231481477</v>
      </c>
      <c r="BB25773" t="b">
        <v>0</v>
      </c>
      <c r="BC25773" t="b">
        <v>1</v>
      </c>
      <c r="BD25773" t="str">
        <v>United States</v>
      </c>
      <c r="BE25773" t="str">
        <v>year</v>
      </c>
      <c r="BF25773">
        <v>140000</v>
      </c>
      <c r="BG25773">
        <v>0</v>
      </c>
      <c r="BH25773" t="str">
        <v>Walmart</v>
      </c>
      <c r="BI25773" t="str">
        <v>['python', 'r', 'scala', 'sql', 'azure', 'tensorflow', 'pytorch', 'mxnet', 'pyspark', 'spark', 'git', 'jira']</v>
      </c>
    </row>
    <row r="25774" spans="1:61" x14ac:dyDescent="0.35">
      <c r="A25774" t="s">
        <v>20</v>
      </c>
      <c r="B25774" t="s">
        <v>36932</v>
      </c>
      <c r="C25774" t="s">
        <v>13910</v>
      </c>
      <c r="D25774" t="s">
        <v>85</v>
      </c>
      <c r="E25774" t="s">
        <v>25</v>
      </c>
      <c r="F25774" t="b">
        <v>0</v>
      </c>
      <c r="G25774" t="s">
        <v>344</v>
      </c>
      <c r="H25774" s="3">
        <v>44946.541365740741</v>
      </c>
      <c r="I25774" t="b">
        <v>1</v>
      </c>
      <c r="J25774" t="b">
        <v>0</v>
      </c>
      <c r="K25774" t="s">
        <v>344</v>
      </c>
      <c r="L25774" t="s">
        <v>160</v>
      </c>
      <c r="M25774" s="6">
        <v>90000</v>
      </c>
      <c r="O25774" t="s">
        <v>35634</v>
      </c>
      <c r="P25774" t="s">
        <v>36933</v>
      </c>
      <c r="AT25774" t="str">
        <v>Data Analyst</v>
      </c>
      <c r="AU25774" t="str">
        <v>Hardware Analysis Engineer (Airbag System)</v>
      </c>
      <c r="AV25774" t="str">
        <v>Budapest, Hungary</v>
      </c>
      <c r="AW25774" t="str">
        <v>via Ai-Jobs.net</v>
      </c>
      <c r="AX25774" t="str">
        <v>Full-time</v>
      </c>
      <c r="AY25774" t="b">
        <v>0</v>
      </c>
      <c r="AZ25774" t="str">
        <v>Hungary</v>
      </c>
      <c r="BA25774">
        <v>45066.335381944453</v>
      </c>
      <c r="BB25774" t="b">
        <v>0</v>
      </c>
      <c r="BC25774" t="b">
        <v>0</v>
      </c>
      <c r="BD25774" t="str">
        <v>Hungary</v>
      </c>
      <c r="BE25774" t="str">
        <v>year</v>
      </c>
      <c r="BF25774">
        <v>80850</v>
      </c>
      <c r="BG25774">
        <v>0</v>
      </c>
      <c r="BH25774" t="str">
        <v>Bosch Group</v>
      </c>
      <c r="BI25774">
        <v>0</v>
      </c>
    </row>
    <row r="25775" spans="1:61" x14ac:dyDescent="0.35">
      <c r="A25775" t="s">
        <v>309</v>
      </c>
      <c r="B25775" t="s">
        <v>13749</v>
      </c>
      <c r="C25775" t="s">
        <v>6923</v>
      </c>
      <c r="D25775" t="s">
        <v>37</v>
      </c>
      <c r="E25775" t="s">
        <v>180</v>
      </c>
      <c r="F25775" t="b">
        <v>0</v>
      </c>
      <c r="G25775" t="s">
        <v>196</v>
      </c>
      <c r="H25775" s="3">
        <v>45247.919108796297</v>
      </c>
      <c r="I25775" t="b">
        <v>0</v>
      </c>
      <c r="J25775" t="b">
        <v>0</v>
      </c>
      <c r="K25775" t="s">
        <v>22</v>
      </c>
      <c r="L25775" t="s">
        <v>182</v>
      </c>
      <c r="N25775" s="7">
        <v>43.979999542236328</v>
      </c>
      <c r="O25775" t="s">
        <v>1123</v>
      </c>
      <c r="P25775" t="s">
        <v>1835</v>
      </c>
      <c r="AT25775" t="str">
        <v>Senior Data Engineer</v>
      </c>
      <c r="AU25775" t="str">
        <v>Senior Azure Data Engineer</v>
      </c>
      <c r="AV25775" t="str">
        <v>Fremont, CA</v>
      </c>
      <c r="AW25775" t="str">
        <v>via LinkedIn</v>
      </c>
      <c r="AX25775" t="str">
        <v>Contractor</v>
      </c>
      <c r="AY25775" t="b">
        <v>0</v>
      </c>
      <c r="AZ25775" t="str">
        <v>Texas, United States</v>
      </c>
      <c r="BA25775">
        <v>45156.923171296286</v>
      </c>
      <c r="BB25775" t="b">
        <v>0</v>
      </c>
      <c r="BC25775" t="b">
        <v>0</v>
      </c>
      <c r="BD25775" t="str">
        <v>United States</v>
      </c>
      <c r="BE25775" t="str">
        <v>hour</v>
      </c>
      <c r="BF25775">
        <v>0</v>
      </c>
      <c r="BG25775">
        <v>90</v>
      </c>
      <c r="BH25775" t="str">
        <v>BayOne Solutions</v>
      </c>
      <c r="BI25775" t="str">
        <v>['sql', 't-sql', 'nosql', 'python', 'azure', 'databricks']</v>
      </c>
    </row>
    <row r="25776" spans="1:61" x14ac:dyDescent="0.35">
      <c r="A25776" t="s">
        <v>34</v>
      </c>
      <c r="B25776" t="s">
        <v>36934</v>
      </c>
      <c r="C25776" t="s">
        <v>204</v>
      </c>
      <c r="D25776" t="s">
        <v>85</v>
      </c>
      <c r="E25776" t="s">
        <v>25</v>
      </c>
      <c r="F25776" t="b">
        <v>0</v>
      </c>
      <c r="G25776" t="s">
        <v>196</v>
      </c>
      <c r="H25776" s="3">
        <v>45194.294432870367</v>
      </c>
      <c r="I25776" t="b">
        <v>0</v>
      </c>
      <c r="J25776" t="b">
        <v>0</v>
      </c>
      <c r="K25776" t="s">
        <v>22</v>
      </c>
      <c r="L25776" t="s">
        <v>160</v>
      </c>
      <c r="M25776" s="6">
        <v>139500</v>
      </c>
      <c r="O25776" t="s">
        <v>205</v>
      </c>
      <c r="AT25776" t="str">
        <v>Data Analyst</v>
      </c>
      <c r="AU25776" t="str">
        <v>Data Analyst (TS/SCI)</v>
      </c>
      <c r="AV25776" t="str">
        <v>Reston, VA</v>
      </c>
      <c r="AW25776" t="str">
        <v>via Ai-Jobs.net</v>
      </c>
      <c r="AX25776" t="str">
        <v>Full-time</v>
      </c>
      <c r="AY25776" t="b">
        <v>0</v>
      </c>
      <c r="AZ25776" t="str">
        <v>New York, United States</v>
      </c>
      <c r="BA25776">
        <v>44934.833391203712</v>
      </c>
      <c r="BB25776" t="b">
        <v>0</v>
      </c>
      <c r="BC25776" t="b">
        <v>0</v>
      </c>
      <c r="BD25776" t="str">
        <v>United States</v>
      </c>
      <c r="BE25776" t="str">
        <v>year</v>
      </c>
      <c r="BF25776">
        <v>111202</v>
      </c>
      <c r="BG25776">
        <v>0</v>
      </c>
      <c r="BH25776" t="str">
        <v>Red Gate Group</v>
      </c>
      <c r="BI25776" t="str">
        <v>['java', 'powerpoint', 'jira']</v>
      </c>
    </row>
    <row r="25777" spans="1:61" x14ac:dyDescent="0.35">
      <c r="A25777" t="s">
        <v>27</v>
      </c>
      <c r="B25777" t="s">
        <v>27</v>
      </c>
      <c r="C25777" t="s">
        <v>443</v>
      </c>
      <c r="D25777" t="s">
        <v>293</v>
      </c>
      <c r="E25777" t="s">
        <v>32</v>
      </c>
      <c r="F25777" t="b">
        <v>0</v>
      </c>
      <c r="G25777" t="s">
        <v>181</v>
      </c>
      <c r="H25777" s="3">
        <v>45024.625439814823</v>
      </c>
      <c r="I25777" t="b">
        <v>1</v>
      </c>
      <c r="J25777" t="b">
        <v>0</v>
      </c>
      <c r="K25777" t="s">
        <v>22</v>
      </c>
      <c r="L25777" t="s">
        <v>182</v>
      </c>
      <c r="N25777" s="7">
        <v>55</v>
      </c>
      <c r="O25777" t="s">
        <v>25775</v>
      </c>
      <c r="P25777" t="s">
        <v>36935</v>
      </c>
      <c r="AT25777" t="str">
        <v>Data Analyst</v>
      </c>
      <c r="AU25777" t="str">
        <v>Data Analyst</v>
      </c>
      <c r="AV25777" t="str">
        <v>New York, NY</v>
      </c>
      <c r="AW25777" t="str">
        <v>via SonicJobs</v>
      </c>
      <c r="AX25777" t="str">
        <v>Full-time</v>
      </c>
      <c r="AY25777" t="b">
        <v>0</v>
      </c>
      <c r="AZ25777" t="str">
        <v>New York, United States</v>
      </c>
      <c r="BA25777">
        <v>44994.375011574077</v>
      </c>
      <c r="BB25777" t="b">
        <v>1</v>
      </c>
      <c r="BC25777" t="b">
        <v>0</v>
      </c>
      <c r="BD25777" t="str">
        <v>United States</v>
      </c>
      <c r="BE25777" t="str">
        <v>hour</v>
      </c>
      <c r="BF25777">
        <v>0</v>
      </c>
      <c r="BG25777">
        <v>22.159999847412109</v>
      </c>
      <c r="BH25777" t="str">
        <v>Robert Half</v>
      </c>
      <c r="BI25777">
        <v>0</v>
      </c>
    </row>
    <row r="25778" spans="1:61" x14ac:dyDescent="0.35">
      <c r="A25778" t="s">
        <v>34</v>
      </c>
      <c r="B25778" t="s">
        <v>34</v>
      </c>
      <c r="C25778" t="s">
        <v>4984</v>
      </c>
      <c r="D25778" t="s">
        <v>57</v>
      </c>
      <c r="E25778" t="s">
        <v>25</v>
      </c>
      <c r="F25778" t="b">
        <v>0</v>
      </c>
      <c r="G25778" t="s">
        <v>170</v>
      </c>
      <c r="H25778" s="3">
        <v>45011.835925925923</v>
      </c>
      <c r="I25778" t="b">
        <v>0</v>
      </c>
      <c r="J25778" t="b">
        <v>1</v>
      </c>
      <c r="K25778" t="s">
        <v>22</v>
      </c>
      <c r="L25778" t="s">
        <v>160</v>
      </c>
      <c r="M25778" s="6">
        <v>161500</v>
      </c>
      <c r="O25778" t="s">
        <v>1380</v>
      </c>
      <c r="P25778" t="s">
        <v>584</v>
      </c>
      <c r="AT25778" t="str">
        <v>Data Analyst</v>
      </c>
      <c r="AU25778" t="str">
        <v>Data Analyst</v>
      </c>
      <c r="AV25778" t="str">
        <v>Washington, DC</v>
      </c>
      <c r="AW25778" t="str">
        <v>via Dice</v>
      </c>
      <c r="AX25778" t="str">
        <v>Contractor</v>
      </c>
      <c r="AY25778" t="b">
        <v>0</v>
      </c>
      <c r="AZ25778" t="str">
        <v>New York, United States</v>
      </c>
      <c r="BA25778">
        <v>45114.833749999998</v>
      </c>
      <c r="BB25778" t="b">
        <v>0</v>
      </c>
      <c r="BC25778" t="b">
        <v>1</v>
      </c>
      <c r="BD25778" t="str">
        <v>United States</v>
      </c>
      <c r="BE25778" t="str">
        <v>hour</v>
      </c>
      <c r="BF25778">
        <v>0</v>
      </c>
      <c r="BG25778">
        <v>25</v>
      </c>
      <c r="BH25778" t="str">
        <v>Kforce Technology Staffing</v>
      </c>
      <c r="BI25778" t="str">
        <v>['sql', 'python', 'tableau']</v>
      </c>
    </row>
    <row r="25779" spans="1:61" x14ac:dyDescent="0.35">
      <c r="A25779" t="s">
        <v>27</v>
      </c>
      <c r="B25779" t="s">
        <v>21911</v>
      </c>
      <c r="C25779" t="s">
        <v>443</v>
      </c>
      <c r="D25779" t="s">
        <v>81</v>
      </c>
      <c r="E25779" t="s">
        <v>25</v>
      </c>
      <c r="F25779" t="b">
        <v>0</v>
      </c>
      <c r="G25779" t="s">
        <v>181</v>
      </c>
      <c r="H25779" s="3">
        <v>45080.417442129627</v>
      </c>
      <c r="I25779" t="b">
        <v>0</v>
      </c>
      <c r="J25779" t="b">
        <v>0</v>
      </c>
      <c r="K25779" t="s">
        <v>22</v>
      </c>
      <c r="L25779" t="s">
        <v>160</v>
      </c>
      <c r="M25779" s="6">
        <v>119150</v>
      </c>
      <c r="O25779" t="s">
        <v>4833</v>
      </c>
      <c r="P25779" t="s">
        <v>21912</v>
      </c>
      <c r="AT25779" t="str">
        <v>Data Analyst</v>
      </c>
      <c r="AU25779" t="str">
        <v>Healthcare Data Analyst I - Quality Systems</v>
      </c>
      <c r="AV25779" t="str">
        <v>Rancho Cucamonga, CA</v>
      </c>
      <c r="AW25779" t="str">
        <v>via Indeed</v>
      </c>
      <c r="AX25779" t="str">
        <v>Full-time</v>
      </c>
      <c r="AY25779" t="b">
        <v>0</v>
      </c>
      <c r="AZ25779" t="str">
        <v>California, United States</v>
      </c>
      <c r="BA25779">
        <v>44934.125381944446</v>
      </c>
      <c r="BB25779" t="b">
        <v>0</v>
      </c>
      <c r="BC25779" t="b">
        <v>1</v>
      </c>
      <c r="BD25779" t="str">
        <v>United States</v>
      </c>
      <c r="BE25779" t="str">
        <v>year</v>
      </c>
      <c r="BF25779">
        <v>90792</v>
      </c>
      <c r="BG25779">
        <v>0</v>
      </c>
      <c r="BH25779" t="str">
        <v>Inland Empire Health Plans</v>
      </c>
      <c r="BI25779" t="str">
        <v>['sas', 'sas', 'crystal', 'ms access', 'spss', 'ssrs', 'excel', 'word']</v>
      </c>
    </row>
    <row r="25780" spans="1:61" x14ac:dyDescent="0.35">
      <c r="A25780" t="s">
        <v>27</v>
      </c>
      <c r="B25780" t="s">
        <v>5538</v>
      </c>
      <c r="C25780" t="s">
        <v>710</v>
      </c>
      <c r="D25780" t="s">
        <v>37</v>
      </c>
      <c r="E25780" t="s">
        <v>25</v>
      </c>
      <c r="F25780" t="b">
        <v>0</v>
      </c>
      <c r="G25780" t="s">
        <v>170</v>
      </c>
      <c r="H25780" s="3">
        <v>45167.708715277768</v>
      </c>
      <c r="I25780" t="b">
        <v>0</v>
      </c>
      <c r="J25780" t="b">
        <v>0</v>
      </c>
      <c r="K25780" t="s">
        <v>22</v>
      </c>
      <c r="L25780" t="s">
        <v>182</v>
      </c>
      <c r="N25780" s="7">
        <v>27.29000091552734</v>
      </c>
      <c r="O25780" t="s">
        <v>679</v>
      </c>
      <c r="P25780" t="s">
        <v>1791</v>
      </c>
      <c r="AT25780" t="str">
        <v>Data Analyst</v>
      </c>
      <c r="AU25780" t="str">
        <v>Jr. Data Analyst</v>
      </c>
      <c r="AV25780" t="str">
        <v>Addison, TX</v>
      </c>
      <c r="AW25780" t="str">
        <v>via Indeed</v>
      </c>
      <c r="AX25780" t="str">
        <v>Contractor</v>
      </c>
      <c r="AY25780" t="b">
        <v>0</v>
      </c>
      <c r="AZ25780" t="str">
        <v>Texas, United States</v>
      </c>
      <c r="BA25780">
        <v>44966.667534722219</v>
      </c>
      <c r="BB25780" t="b">
        <v>1</v>
      </c>
      <c r="BC25780" t="b">
        <v>0</v>
      </c>
      <c r="BD25780" t="str">
        <v>United States</v>
      </c>
      <c r="BE25780" t="str">
        <v>hour</v>
      </c>
      <c r="BF25780">
        <v>0</v>
      </c>
      <c r="BG25780">
        <v>31.159999847412109</v>
      </c>
      <c r="BH25780" t="str">
        <v>Eclaro</v>
      </c>
      <c r="BI25780">
        <v>0</v>
      </c>
    </row>
    <row r="25781" spans="1:61" x14ac:dyDescent="0.35">
      <c r="A25781" t="s">
        <v>27</v>
      </c>
      <c r="B25781" t="s">
        <v>36936</v>
      </c>
      <c r="C25781" t="s">
        <v>433</v>
      </c>
      <c r="D25781" t="s">
        <v>8648</v>
      </c>
      <c r="E25781" t="s">
        <v>3066</v>
      </c>
      <c r="F25781" t="b">
        <v>0</v>
      </c>
      <c r="G25781" t="s">
        <v>181</v>
      </c>
      <c r="H25781" s="3">
        <v>45232.751157407409</v>
      </c>
      <c r="I25781" t="b">
        <v>0</v>
      </c>
      <c r="J25781" t="b">
        <v>0</v>
      </c>
      <c r="K25781" t="s">
        <v>22</v>
      </c>
      <c r="L25781" t="s">
        <v>182</v>
      </c>
      <c r="N25781" s="7">
        <v>21</v>
      </c>
      <c r="O25781" t="s">
        <v>10368</v>
      </c>
      <c r="AT25781" t="str">
        <v>Data Analyst</v>
      </c>
      <c r="AU25781" t="str">
        <v>Data Reporting Analyst</v>
      </c>
      <c r="AV25781" t="str">
        <v>Atlanta, GA</v>
      </c>
      <c r="AW25781" t="str">
        <v>via ZipRecruiter</v>
      </c>
      <c r="AX25781" t="str">
        <v>Contractor</v>
      </c>
      <c r="AY25781" t="b">
        <v>0</v>
      </c>
      <c r="AZ25781" t="str">
        <v>Georgia</v>
      </c>
      <c r="BA25781">
        <v>44972.634918981479</v>
      </c>
      <c r="BB25781" t="b">
        <v>0</v>
      </c>
      <c r="BC25781" t="b">
        <v>0</v>
      </c>
      <c r="BD25781" t="str">
        <v>United States</v>
      </c>
      <c r="BE25781" t="str">
        <v>hour</v>
      </c>
      <c r="BF25781">
        <v>0</v>
      </c>
      <c r="BG25781">
        <v>55</v>
      </c>
      <c r="BH25781" t="str">
        <v>The Jacobson Group</v>
      </c>
      <c r="BI25781" t="str">
        <v>['sql', 'power bi', 'excel', 'jira']</v>
      </c>
    </row>
    <row r="25782" spans="1:61" x14ac:dyDescent="0.35">
      <c r="A25782" t="s">
        <v>73</v>
      </c>
      <c r="B25782" t="s">
        <v>32513</v>
      </c>
      <c r="C25782" t="s">
        <v>2258</v>
      </c>
      <c r="D25782" t="s">
        <v>62</v>
      </c>
      <c r="E25782" t="s">
        <v>25</v>
      </c>
      <c r="F25782" t="b">
        <v>0</v>
      </c>
      <c r="G25782" t="s">
        <v>2259</v>
      </c>
      <c r="H25782" s="3">
        <v>44995.638333333343</v>
      </c>
      <c r="I25782" t="b">
        <v>0</v>
      </c>
      <c r="J25782" t="b">
        <v>0</v>
      </c>
      <c r="K25782" t="s">
        <v>2259</v>
      </c>
      <c r="L25782" t="s">
        <v>160</v>
      </c>
      <c r="M25782" s="6">
        <v>56700</v>
      </c>
      <c r="O25782" t="s">
        <v>2623</v>
      </c>
      <c r="P25782" t="s">
        <v>2281</v>
      </c>
      <c r="AT25782" t="str">
        <v>Data Analyst</v>
      </c>
      <c r="AU25782" t="str">
        <v>Technical Data Analyst: 23-02664</v>
      </c>
      <c r="AV25782" t="str">
        <v>Mountain View, CA</v>
      </c>
      <c r="AW25782" t="str">
        <v>via LinkedIn</v>
      </c>
      <c r="AX25782" t="str">
        <v>Contractor</v>
      </c>
      <c r="AY25782" t="b">
        <v>0</v>
      </c>
      <c r="AZ25782" t="str">
        <v>California, United States</v>
      </c>
      <c r="BA25782">
        <v>45209.960775462961</v>
      </c>
      <c r="BB25782" t="b">
        <v>1</v>
      </c>
      <c r="BC25782" t="b">
        <v>0</v>
      </c>
      <c r="BD25782" t="str">
        <v>United States</v>
      </c>
      <c r="BE25782" t="str">
        <v>hour</v>
      </c>
      <c r="BF25782">
        <v>0</v>
      </c>
      <c r="BG25782">
        <v>55</v>
      </c>
      <c r="BH25782" t="str">
        <v>Akraya, Inc.</v>
      </c>
      <c r="BI25782" t="str">
        <v>['sql', 'airflow', 'tableau', 'excel', 'sheets']</v>
      </c>
    </row>
    <row r="25783" spans="1:61" x14ac:dyDescent="0.35">
      <c r="A25783" t="s">
        <v>64</v>
      </c>
      <c r="B25783" t="s">
        <v>36937</v>
      </c>
      <c r="C25783" t="s">
        <v>461</v>
      </c>
      <c r="D25783" t="s">
        <v>62</v>
      </c>
      <c r="E25783" t="s">
        <v>25</v>
      </c>
      <c r="F25783" t="b">
        <v>0</v>
      </c>
      <c r="G25783" t="s">
        <v>462</v>
      </c>
      <c r="H25783" s="3">
        <v>45133.531805555547</v>
      </c>
      <c r="I25783" t="b">
        <v>0</v>
      </c>
      <c r="J25783" t="b">
        <v>0</v>
      </c>
      <c r="K25783" t="s">
        <v>462</v>
      </c>
      <c r="L25783" t="s">
        <v>160</v>
      </c>
      <c r="M25783" s="6">
        <v>147500</v>
      </c>
      <c r="O25783" t="s">
        <v>463</v>
      </c>
      <c r="P25783" t="s">
        <v>4890</v>
      </c>
      <c r="AT25783" t="str">
        <v>Senior Data Engineer</v>
      </c>
      <c r="AU25783" t="str">
        <v>Senior Data Engineer - OLAP (Hybrid)</v>
      </c>
      <c r="AV25783" t="str">
        <v>Mississauga, ON, Canada</v>
      </c>
      <c r="AW25783" t="str">
        <v>via Ladders</v>
      </c>
      <c r="AX25783" t="str">
        <v>Full-time</v>
      </c>
      <c r="AY25783" t="b">
        <v>0</v>
      </c>
      <c r="AZ25783" t="str">
        <v>Canada</v>
      </c>
      <c r="BA25783">
        <v>44946.541365740741</v>
      </c>
      <c r="BB25783" t="b">
        <v>1</v>
      </c>
      <c r="BC25783" t="b">
        <v>0</v>
      </c>
      <c r="BD25783" t="str">
        <v>Canada</v>
      </c>
      <c r="BE25783" t="str">
        <v>year</v>
      </c>
      <c r="BF25783">
        <v>90000</v>
      </c>
      <c r="BG25783">
        <v>0</v>
      </c>
      <c r="BH25783" t="str">
        <v>Prophix</v>
      </c>
      <c r="BI25783" t="str">
        <v>['c#', 'python', 'sql', 'java', 'mysql', 'postgresql', 'aws', 'kubernetes']</v>
      </c>
    </row>
    <row r="25784" spans="1:61" x14ac:dyDescent="0.35">
      <c r="A25784" t="s">
        <v>27</v>
      </c>
      <c r="B25784" t="s">
        <v>36938</v>
      </c>
      <c r="C25784" t="s">
        <v>179</v>
      </c>
      <c r="D25784" t="s">
        <v>2334</v>
      </c>
      <c r="E25784" t="s">
        <v>25</v>
      </c>
      <c r="F25784" t="b">
        <v>0</v>
      </c>
      <c r="G25784" t="s">
        <v>181</v>
      </c>
      <c r="H25784" s="3">
        <v>45155.418020833327</v>
      </c>
      <c r="I25784" t="b">
        <v>1</v>
      </c>
      <c r="J25784" t="b">
        <v>0</v>
      </c>
      <c r="K25784" t="s">
        <v>22</v>
      </c>
      <c r="L25784" t="s">
        <v>160</v>
      </c>
      <c r="M25784" s="6">
        <v>93070</v>
      </c>
      <c r="O25784" t="s">
        <v>1198</v>
      </c>
      <c r="P25784" t="s">
        <v>14510</v>
      </c>
      <c r="AT25784" t="str">
        <v>Software Engineer</v>
      </c>
      <c r="AU25784" t="str">
        <v>Entry Level Programmer/Coder/Developer/Data...</v>
      </c>
      <c r="AV25784" t="str">
        <v>Garden Grove, CA</v>
      </c>
      <c r="AW25784" t="str">
        <v>via Snagajob</v>
      </c>
      <c r="AX25784" t="str">
        <v>Full-time and Part-time</v>
      </c>
      <c r="AY25784" t="b">
        <v>0</v>
      </c>
      <c r="AZ25784" t="str">
        <v>California, United States</v>
      </c>
      <c r="BA25784">
        <v>45247.919108796297</v>
      </c>
      <c r="BB25784" t="b">
        <v>0</v>
      </c>
      <c r="BC25784" t="b">
        <v>0</v>
      </c>
      <c r="BD25784" t="str">
        <v>United States</v>
      </c>
      <c r="BE25784" t="str">
        <v>hour</v>
      </c>
      <c r="BF25784">
        <v>0</v>
      </c>
      <c r="BG25784">
        <v>43.979999542236328</v>
      </c>
      <c r="BH25784" t="str">
        <v>SynergisticIT</v>
      </c>
      <c r="BI25784" t="str">
        <v>['java', 'javascript', 'c++', 'sas', 'sas', 'python', 'oracle', 'spring', 'tensorflow', 'tableau', 'docker', 'jenkins']</v>
      </c>
    </row>
    <row r="25785" spans="1:61" x14ac:dyDescent="0.35">
      <c r="A25785" t="s">
        <v>64</v>
      </c>
      <c r="B25785" t="s">
        <v>36939</v>
      </c>
      <c r="C25785" t="s">
        <v>987</v>
      </c>
      <c r="D25785" t="s">
        <v>3214</v>
      </c>
      <c r="E25785" t="s">
        <v>25</v>
      </c>
      <c r="F25785" t="b">
        <v>0</v>
      </c>
      <c r="G25785" t="s">
        <v>196</v>
      </c>
      <c r="H25785" s="3">
        <v>45266.252800925933</v>
      </c>
      <c r="I25785" t="b">
        <v>1</v>
      </c>
      <c r="J25785" t="b">
        <v>1</v>
      </c>
      <c r="K25785" t="s">
        <v>22</v>
      </c>
      <c r="L25785" t="s">
        <v>160</v>
      </c>
      <c r="M25785" s="6">
        <v>265000</v>
      </c>
      <c r="O25785" t="s">
        <v>8096</v>
      </c>
      <c r="P25785" t="s">
        <v>36940</v>
      </c>
      <c r="AT25785" t="str">
        <v>Data Scientist</v>
      </c>
      <c r="AU25785" t="str">
        <v>University Grad Data Science (Masters Only)</v>
      </c>
      <c r="AV25785" t="str">
        <v>San Francisco, CA</v>
      </c>
      <c r="AW25785" t="str">
        <v>via Ladders</v>
      </c>
      <c r="AX25785" t="str">
        <v>Full-time</v>
      </c>
      <c r="AY25785" t="b">
        <v>0</v>
      </c>
      <c r="AZ25785" t="str">
        <v>California, United States</v>
      </c>
      <c r="BA25785">
        <v>45194.294432870367</v>
      </c>
      <c r="BB25785" t="b">
        <v>0</v>
      </c>
      <c r="BC25785" t="b">
        <v>0</v>
      </c>
      <c r="BD25785" t="str">
        <v>United States</v>
      </c>
      <c r="BE25785" t="str">
        <v>year</v>
      </c>
      <c r="BF25785">
        <v>139500</v>
      </c>
      <c r="BG25785">
        <v>0</v>
      </c>
      <c r="BH25785" t="str">
        <v>Pinterest</v>
      </c>
      <c r="BI25785">
        <v>0</v>
      </c>
    </row>
    <row r="25786" spans="1:61" x14ac:dyDescent="0.35">
      <c r="A25786" t="s">
        <v>73</v>
      </c>
      <c r="B25786" t="s">
        <v>830</v>
      </c>
      <c r="C25786" t="s">
        <v>74</v>
      </c>
      <c r="D25786" t="s">
        <v>49</v>
      </c>
      <c r="E25786" t="s">
        <v>25</v>
      </c>
      <c r="F25786" t="b">
        <v>0</v>
      </c>
      <c r="G25786" t="s">
        <v>181</v>
      </c>
      <c r="H25786" s="3">
        <v>45233.417557870373</v>
      </c>
      <c r="I25786" t="b">
        <v>0</v>
      </c>
      <c r="J25786" t="b">
        <v>1</v>
      </c>
      <c r="K25786" t="s">
        <v>22</v>
      </c>
      <c r="L25786" t="s">
        <v>160</v>
      </c>
      <c r="M25786" s="6">
        <v>82500</v>
      </c>
      <c r="O25786" t="s">
        <v>36941</v>
      </c>
      <c r="P25786" t="s">
        <v>10974</v>
      </c>
      <c r="AT25786" t="str">
        <v>Data Analyst</v>
      </c>
      <c r="AU25786" t="str">
        <v>Data Analyst</v>
      </c>
      <c r="AV25786" t="str">
        <v>Plano, TX</v>
      </c>
      <c r="AW25786" t="str">
        <v>via Dice</v>
      </c>
      <c r="AX25786" t="str">
        <v>Contractor</v>
      </c>
      <c r="AY25786" t="b">
        <v>0</v>
      </c>
      <c r="AZ25786" t="str">
        <v>Texas, United States</v>
      </c>
      <c r="BA25786">
        <v>45024.625439814823</v>
      </c>
      <c r="BB25786" t="b">
        <v>1</v>
      </c>
      <c r="BC25786" t="b">
        <v>0</v>
      </c>
      <c r="BD25786" t="str">
        <v>United States</v>
      </c>
      <c r="BE25786" t="str">
        <v>hour</v>
      </c>
      <c r="BF25786">
        <v>0</v>
      </c>
      <c r="BG25786">
        <v>55</v>
      </c>
      <c r="BH25786" t="str">
        <v>Opallios</v>
      </c>
      <c r="BI25786" t="str">
        <v>['sql', 'oracle', 'sharepoint', 'visio', 'powerpoint', 'word', 'excel', 'jira', 'confluence']</v>
      </c>
    </row>
    <row r="25787" spans="1:61" x14ac:dyDescent="0.35">
      <c r="A25787" t="s">
        <v>27</v>
      </c>
      <c r="B25787" t="s">
        <v>36942</v>
      </c>
      <c r="C25787" t="s">
        <v>389</v>
      </c>
      <c r="D25787" t="s">
        <v>24</v>
      </c>
      <c r="E25787" t="s">
        <v>25</v>
      </c>
      <c r="F25787" t="b">
        <v>0</v>
      </c>
      <c r="G25787" t="s">
        <v>220</v>
      </c>
      <c r="H25787" s="3">
        <v>44985.669363425928</v>
      </c>
      <c r="I25787" t="b">
        <v>0</v>
      </c>
      <c r="J25787" t="b">
        <v>0</v>
      </c>
      <c r="K25787" t="s">
        <v>22</v>
      </c>
      <c r="L25787" t="s">
        <v>160</v>
      </c>
      <c r="M25787" s="6">
        <v>70000</v>
      </c>
      <c r="O25787" t="s">
        <v>36943</v>
      </c>
      <c r="AT25787" t="str">
        <v>Data Scientist</v>
      </c>
      <c r="AU25787" t="str">
        <v>Data Scientist</v>
      </c>
      <c r="AV25787" t="str">
        <v>Harrisburg, PA</v>
      </c>
      <c r="AW25787" t="str">
        <v>via IT JobServe</v>
      </c>
      <c r="AX25787" t="str">
        <v>Full-time</v>
      </c>
      <c r="AY25787" t="b">
        <v>0</v>
      </c>
      <c r="AZ25787" t="str">
        <v>New York, United States</v>
      </c>
      <c r="BA25787">
        <v>45011.835925925923</v>
      </c>
      <c r="BB25787" t="b">
        <v>0</v>
      </c>
      <c r="BC25787" t="b">
        <v>1</v>
      </c>
      <c r="BD25787" t="str">
        <v>United States</v>
      </c>
      <c r="BE25787" t="str">
        <v>year</v>
      </c>
      <c r="BF25787">
        <v>161500</v>
      </c>
      <c r="BG25787">
        <v>0</v>
      </c>
      <c r="BH25787" t="str">
        <v>Travelers Insurance</v>
      </c>
      <c r="BI25787" t="str">
        <v>['aws']</v>
      </c>
    </row>
    <row r="25788" spans="1:61" x14ac:dyDescent="0.35">
      <c r="A25788" t="s">
        <v>39</v>
      </c>
      <c r="B25788" t="s">
        <v>36944</v>
      </c>
      <c r="C25788" t="s">
        <v>35</v>
      </c>
      <c r="D25788" t="s">
        <v>37</v>
      </c>
      <c r="E25788" t="s">
        <v>25</v>
      </c>
      <c r="F25788" t="b">
        <v>0</v>
      </c>
      <c r="G25788" t="s">
        <v>196</v>
      </c>
      <c r="H25788" s="3">
        <v>45156.250833333332</v>
      </c>
      <c r="I25788" t="b">
        <v>0</v>
      </c>
      <c r="J25788" t="b">
        <v>1</v>
      </c>
      <c r="K25788" t="s">
        <v>22</v>
      </c>
      <c r="L25788" t="s">
        <v>182</v>
      </c>
      <c r="N25788" s="7">
        <v>24.969999313354489</v>
      </c>
      <c r="O25788" t="s">
        <v>36</v>
      </c>
      <c r="P25788" t="s">
        <v>36945</v>
      </c>
      <c r="AT25788" t="str">
        <v>Data Analyst</v>
      </c>
      <c r="AU25788" t="str">
        <v>Principal Data Solutions Analyst, Personal Lines</v>
      </c>
      <c r="AV25788" t="str">
        <v>Plano, TX</v>
      </c>
      <c r="AW25788" t="str">
        <v>via LinkedIn</v>
      </c>
      <c r="AX25788" t="str">
        <v>Full-time</v>
      </c>
      <c r="AY25788" t="b">
        <v>0</v>
      </c>
      <c r="AZ25788" t="str">
        <v>Texas, United States</v>
      </c>
      <c r="BA25788">
        <v>45080.417442129627</v>
      </c>
      <c r="BB25788" t="b">
        <v>0</v>
      </c>
      <c r="BC25788" t="b">
        <v>0</v>
      </c>
      <c r="BD25788" t="str">
        <v>United States</v>
      </c>
      <c r="BE25788" t="str">
        <v>year</v>
      </c>
      <c r="BF25788">
        <v>119150</v>
      </c>
      <c r="BG25788">
        <v>0</v>
      </c>
      <c r="BH25788" t="str">
        <v>Liberty Mutual Insurance</v>
      </c>
      <c r="BI25788" t="str">
        <v>['sql', 'sas', 'sas', 'python', 'nosql', 'java', 'perl', 'shell', 'aws', 'snowflake', 'spark', 'hadoop']</v>
      </c>
    </row>
    <row r="25789" spans="1:61" x14ac:dyDescent="0.35">
      <c r="A25789" t="s">
        <v>27</v>
      </c>
      <c r="B25789" t="s">
        <v>36946</v>
      </c>
      <c r="C25789" t="s">
        <v>489</v>
      </c>
      <c r="D25789" t="s">
        <v>37</v>
      </c>
      <c r="E25789" t="s">
        <v>180</v>
      </c>
      <c r="F25789" t="b">
        <v>0</v>
      </c>
      <c r="G25789" t="s">
        <v>220</v>
      </c>
      <c r="H25789" s="3">
        <v>45241.376192129632</v>
      </c>
      <c r="I25789" t="b">
        <v>0</v>
      </c>
      <c r="J25789" t="b">
        <v>0</v>
      </c>
      <c r="K25789" t="s">
        <v>22</v>
      </c>
      <c r="L25789" t="s">
        <v>182</v>
      </c>
      <c r="N25789" s="7">
        <v>21.430000305175781</v>
      </c>
      <c r="O25789" t="s">
        <v>4053</v>
      </c>
      <c r="AT25789" t="str">
        <v>Data Analyst</v>
      </c>
      <c r="AU25789" t="str">
        <v>Sr Data Analyst - Now Hiring</v>
      </c>
      <c r="AV25789" t="str">
        <v>Boston, MA</v>
      </c>
      <c r="AW25789" t="str">
        <v>via Snagajob</v>
      </c>
      <c r="AX25789" t="str">
        <v>Full-time</v>
      </c>
      <c r="AY25789" t="b">
        <v>0</v>
      </c>
      <c r="AZ25789" t="str">
        <v>New York, United States</v>
      </c>
      <c r="BA25789">
        <v>45167.708715277768</v>
      </c>
      <c r="BB25789" t="b">
        <v>0</v>
      </c>
      <c r="BC25789" t="b">
        <v>0</v>
      </c>
      <c r="BD25789" t="str">
        <v>United States</v>
      </c>
      <c r="BE25789" t="str">
        <v>hour</v>
      </c>
      <c r="BF25789">
        <v>0</v>
      </c>
      <c r="BG25789">
        <v>27.29000091552734</v>
      </c>
      <c r="BH25789" t="str">
        <v>Citizens</v>
      </c>
      <c r="BI25789" t="str">
        <v>['python', 'sql', 'r', 'aws', 'alteryx', 'tableau']</v>
      </c>
    </row>
    <row r="25790" spans="1:61" x14ac:dyDescent="0.35">
      <c r="A25790" t="s">
        <v>27</v>
      </c>
      <c r="B25790" t="s">
        <v>27</v>
      </c>
      <c r="C25790" t="s">
        <v>36947</v>
      </c>
      <c r="D25790" t="s">
        <v>37</v>
      </c>
      <c r="E25790" t="s">
        <v>180</v>
      </c>
      <c r="F25790" t="b">
        <v>0</v>
      </c>
      <c r="G25790" t="s">
        <v>196</v>
      </c>
      <c r="H25790" s="3">
        <v>45220.875497685192</v>
      </c>
      <c r="I25790" t="b">
        <v>0</v>
      </c>
      <c r="J25790" t="b">
        <v>0</v>
      </c>
      <c r="K25790" t="s">
        <v>22</v>
      </c>
      <c r="L25790" t="s">
        <v>182</v>
      </c>
      <c r="N25790" s="7">
        <v>24.33499908447266</v>
      </c>
      <c r="O25790" t="s">
        <v>1123</v>
      </c>
      <c r="P25790" t="s">
        <v>1835</v>
      </c>
      <c r="AT25790" t="str">
        <v>Data Analyst</v>
      </c>
      <c r="AU25790" t="str">
        <v>Warehouse Data Analyst Intern</v>
      </c>
      <c r="AV25790" t="str">
        <v>Austin, TX</v>
      </c>
      <c r="AW25790" t="str">
        <v>via Jobg8</v>
      </c>
      <c r="AX25790" t="str">
        <v>Full-time and Internship</v>
      </c>
      <c r="AY25790" t="b">
        <v>0</v>
      </c>
      <c r="AZ25790" t="str">
        <v>Texas, United States</v>
      </c>
      <c r="BA25790">
        <v>45232.751157407409</v>
      </c>
      <c r="BB25790" t="b">
        <v>0</v>
      </c>
      <c r="BC25790" t="b">
        <v>0</v>
      </c>
      <c r="BD25790" t="str">
        <v>United States</v>
      </c>
      <c r="BE25790" t="str">
        <v>hour</v>
      </c>
      <c r="BF25790">
        <v>0</v>
      </c>
      <c r="BG25790">
        <v>21</v>
      </c>
      <c r="BH25790" t="str">
        <v>SPEC</v>
      </c>
      <c r="BI25790">
        <v>0</v>
      </c>
    </row>
    <row r="25791" spans="1:61" x14ac:dyDescent="0.35">
      <c r="A25791" t="s">
        <v>64</v>
      </c>
      <c r="B25791" t="s">
        <v>402</v>
      </c>
      <c r="C25791" t="s">
        <v>36948</v>
      </c>
      <c r="D25791" t="s">
        <v>1374</v>
      </c>
      <c r="E25791" t="s">
        <v>25</v>
      </c>
      <c r="F25791" t="b">
        <v>0</v>
      </c>
      <c r="G25791" t="s">
        <v>643</v>
      </c>
      <c r="H25791" s="3">
        <v>45104.612962962958</v>
      </c>
      <c r="I25791" t="b">
        <v>0</v>
      </c>
      <c r="J25791" t="b">
        <v>0</v>
      </c>
      <c r="K25791" t="s">
        <v>643</v>
      </c>
      <c r="L25791" t="s">
        <v>160</v>
      </c>
      <c r="M25791" s="6">
        <v>125000</v>
      </c>
      <c r="O25791" t="s">
        <v>404</v>
      </c>
      <c r="P25791" t="s">
        <v>2288</v>
      </c>
      <c r="AT25791" t="str">
        <v>Business Analyst</v>
      </c>
      <c r="AU25791" t="str">
        <v>Junior Insight Analyst for Global Clients</v>
      </c>
      <c r="AV25791" t="str">
        <v>Warsaw, Poland</v>
      </c>
      <c r="AW25791" t="str">
        <v>via Ai-Jobs.net</v>
      </c>
      <c r="AX25791" t="str">
        <v>Full-time</v>
      </c>
      <c r="AY25791" t="b">
        <v>0</v>
      </c>
      <c r="AZ25791" t="str">
        <v>Poland</v>
      </c>
      <c r="BA25791">
        <v>44995.638333333343</v>
      </c>
      <c r="BB25791" t="b">
        <v>0</v>
      </c>
      <c r="BC25791" t="b">
        <v>0</v>
      </c>
      <c r="BD25791" t="str">
        <v>Poland</v>
      </c>
      <c r="BE25791" t="str">
        <v>year</v>
      </c>
      <c r="BF25791">
        <v>56700</v>
      </c>
      <c r="BG25791">
        <v>0</v>
      </c>
      <c r="BH25791" t="str">
        <v>NielsenIQ</v>
      </c>
      <c r="BI25791" t="str">
        <v>['excel', 'powerpoint']</v>
      </c>
    </row>
    <row r="25792" spans="1:61" x14ac:dyDescent="0.35">
      <c r="A25792" t="s">
        <v>309</v>
      </c>
      <c r="B25792" t="s">
        <v>36949</v>
      </c>
      <c r="C25792" t="s">
        <v>3450</v>
      </c>
      <c r="D25792" t="s">
        <v>62</v>
      </c>
      <c r="E25792" t="s">
        <v>25</v>
      </c>
      <c r="F25792" t="b">
        <v>0</v>
      </c>
      <c r="G25792" t="s">
        <v>3451</v>
      </c>
      <c r="H25792" s="3">
        <v>45002.649050925917</v>
      </c>
      <c r="I25792" t="b">
        <v>0</v>
      </c>
      <c r="J25792" t="b">
        <v>0</v>
      </c>
      <c r="K25792" t="s">
        <v>3451</v>
      </c>
      <c r="L25792" t="s">
        <v>160</v>
      </c>
      <c r="M25792" s="6">
        <v>89100</v>
      </c>
      <c r="O25792" t="s">
        <v>5058</v>
      </c>
      <c r="P25792" t="s">
        <v>36950</v>
      </c>
      <c r="AT25792" t="str">
        <v>Data Engineer</v>
      </c>
      <c r="AU25792" t="str">
        <v>Data Engineer (f/m/d) Spain</v>
      </c>
      <c r="AV25792" t="str">
        <v>Barcelona, Spain</v>
      </c>
      <c r="AW25792" t="str">
        <v>via Ai-Jobs.net</v>
      </c>
      <c r="AX25792" t="str">
        <v>Full-time</v>
      </c>
      <c r="AY25792" t="b">
        <v>0</v>
      </c>
      <c r="AZ25792" t="str">
        <v>Spain</v>
      </c>
      <c r="BA25792">
        <v>45133.531805555547</v>
      </c>
      <c r="BB25792" t="b">
        <v>0</v>
      </c>
      <c r="BC25792" t="b">
        <v>0</v>
      </c>
      <c r="BD25792" t="str">
        <v>Spain</v>
      </c>
      <c r="BE25792" t="str">
        <v>year</v>
      </c>
      <c r="BF25792">
        <v>147500</v>
      </c>
      <c r="BG25792">
        <v>0</v>
      </c>
      <c r="BH25792" t="str">
        <v>SIGNA Sports United</v>
      </c>
      <c r="BI25792" t="str">
        <v>['sql', 'aws']</v>
      </c>
    </row>
    <row r="25793" spans="1:61" x14ac:dyDescent="0.35">
      <c r="A25793" t="s">
        <v>34</v>
      </c>
      <c r="B25793" t="s">
        <v>36951</v>
      </c>
      <c r="C25793" t="s">
        <v>710</v>
      </c>
      <c r="D25793" t="s">
        <v>293</v>
      </c>
      <c r="E25793" t="s">
        <v>32</v>
      </c>
      <c r="F25793" t="b">
        <v>0</v>
      </c>
      <c r="G25793" t="s">
        <v>170</v>
      </c>
      <c r="H25793" s="3">
        <v>45083.000162037039</v>
      </c>
      <c r="I25793" t="b">
        <v>0</v>
      </c>
      <c r="J25793" t="b">
        <v>0</v>
      </c>
      <c r="K25793" t="s">
        <v>22</v>
      </c>
      <c r="L25793" t="s">
        <v>182</v>
      </c>
      <c r="N25793" s="7">
        <v>65</v>
      </c>
      <c r="O25793" t="s">
        <v>36952</v>
      </c>
      <c r="P25793" t="s">
        <v>36953</v>
      </c>
      <c r="AT25793" t="str">
        <v>Data Analyst</v>
      </c>
      <c r="AU25793" t="str">
        <v>23668496 Data Analyst - Legacy Franchise - Hybrid</v>
      </c>
      <c r="AV25793" t="str">
        <v>Irving, TX</v>
      </c>
      <c r="AW25793" t="str">
        <v>via WREG Jobs</v>
      </c>
      <c r="AX25793" t="str">
        <v>Full-time</v>
      </c>
      <c r="AY25793" t="b">
        <v>0</v>
      </c>
      <c r="AZ25793" t="str">
        <v>Texas, United States</v>
      </c>
      <c r="BA25793">
        <v>45155.418020833327</v>
      </c>
      <c r="BB25793" t="b">
        <v>1</v>
      </c>
      <c r="BC25793" t="b">
        <v>0</v>
      </c>
      <c r="BD25793" t="str">
        <v>United States</v>
      </c>
      <c r="BE25793" t="str">
        <v>year</v>
      </c>
      <c r="BF25793">
        <v>93070</v>
      </c>
      <c r="BG25793">
        <v>0</v>
      </c>
      <c r="BH25793" t="str">
        <v>Citi</v>
      </c>
      <c r="BI25793" t="str">
        <v>['excel', 'powerpoint', 'word']</v>
      </c>
    </row>
    <row r="25794" spans="1:61" x14ac:dyDescent="0.35">
      <c r="A25794" t="s">
        <v>34</v>
      </c>
      <c r="B25794" t="s">
        <v>798</v>
      </c>
      <c r="C25794" t="s">
        <v>4204</v>
      </c>
      <c r="D25794" t="s">
        <v>49</v>
      </c>
      <c r="E25794" t="s">
        <v>25</v>
      </c>
      <c r="F25794" t="b">
        <v>0</v>
      </c>
      <c r="G25794" t="s">
        <v>41</v>
      </c>
      <c r="H25794" s="3">
        <v>45118.631631944438</v>
      </c>
      <c r="I25794" t="b">
        <v>0</v>
      </c>
      <c r="J25794" t="b">
        <v>1</v>
      </c>
      <c r="K25794" t="s">
        <v>41</v>
      </c>
      <c r="L25794" t="s">
        <v>160</v>
      </c>
      <c r="M25794" s="6">
        <v>174000</v>
      </c>
      <c r="O25794" t="s">
        <v>5611</v>
      </c>
      <c r="P25794" t="s">
        <v>32514</v>
      </c>
      <c r="AT25794" t="str">
        <v>Data Engineer</v>
      </c>
      <c r="AU25794" t="str">
        <v>Principal Data Engineer I (Santa Monica, CA)</v>
      </c>
      <c r="AV25794" t="str">
        <v>Santa Monica, CA</v>
      </c>
      <c r="AW25794" t="str">
        <v>via Built In LA</v>
      </c>
      <c r="AX25794" t="str">
        <v>Full-time</v>
      </c>
      <c r="AY25794" t="b">
        <v>0</v>
      </c>
      <c r="AZ25794" t="str">
        <v>California, United States</v>
      </c>
      <c r="BA25794">
        <v>45266.252800925933</v>
      </c>
      <c r="BB25794" t="b">
        <v>1</v>
      </c>
      <c r="BC25794" t="b">
        <v>1</v>
      </c>
      <c r="BD25794" t="str">
        <v>United States</v>
      </c>
      <c r="BE25794" t="str">
        <v>year</v>
      </c>
      <c r="BF25794">
        <v>265000</v>
      </c>
      <c r="BG25794">
        <v>0</v>
      </c>
      <c r="BH25794" t="str">
        <v>GoodRx</v>
      </c>
      <c r="BI25794" t="str">
        <v>['python', 'sql', 'aws', 'redshift', 'databricks', 'gcp', 'kafka', 'airflow', 'spark', 'hadoop', 'pyspark', 'gdpr', 'excel', 'kubernetes', 'github', 'docker', 'terraform', 'jira']</v>
      </c>
    </row>
    <row r="25795" spans="1:61" x14ac:dyDescent="0.35">
      <c r="A25795" t="s">
        <v>34</v>
      </c>
      <c r="B25795" t="s">
        <v>5290</v>
      </c>
      <c r="C25795" t="s">
        <v>55</v>
      </c>
      <c r="D25795" t="s">
        <v>49</v>
      </c>
      <c r="E25795" t="s">
        <v>2129</v>
      </c>
      <c r="F25795" t="b">
        <v>0</v>
      </c>
      <c r="G25795" t="s">
        <v>41</v>
      </c>
      <c r="H25795" s="3">
        <v>45012.871932870366</v>
      </c>
      <c r="I25795" t="b">
        <v>0</v>
      </c>
      <c r="J25795" t="b">
        <v>1</v>
      </c>
      <c r="K25795" t="s">
        <v>41</v>
      </c>
      <c r="L25795" t="s">
        <v>182</v>
      </c>
      <c r="N25795" s="7">
        <v>25</v>
      </c>
      <c r="O25795" t="s">
        <v>8258</v>
      </c>
      <c r="P25795" t="s">
        <v>24006</v>
      </c>
      <c r="AT25795" t="str">
        <v>Business Analyst</v>
      </c>
      <c r="AU25795" t="str">
        <v>Business Intelligence Analyst</v>
      </c>
      <c r="AV25795" t="str">
        <v>Dallas, TX</v>
      </c>
      <c r="AW25795" t="str">
        <v>via Indeed</v>
      </c>
      <c r="AX25795" t="str">
        <v>Full-time</v>
      </c>
      <c r="AY25795" t="b">
        <v>0</v>
      </c>
      <c r="AZ25795" t="str">
        <v>Texas, United States</v>
      </c>
      <c r="BA25795">
        <v>45233.417557870373</v>
      </c>
      <c r="BB25795" t="b">
        <v>0</v>
      </c>
      <c r="BC25795" t="b">
        <v>1</v>
      </c>
      <c r="BD25795" t="str">
        <v>United States</v>
      </c>
      <c r="BE25795" t="str">
        <v>year</v>
      </c>
      <c r="BF25795">
        <v>82500</v>
      </c>
      <c r="BG25795">
        <v>0</v>
      </c>
      <c r="BH25795" t="str">
        <v>ViaOne Services</v>
      </c>
      <c r="BI25795" t="str">
        <v>['sql', 'tableau', 'power bi', 'excel']</v>
      </c>
    </row>
    <row r="25796" spans="1:61" x14ac:dyDescent="0.35">
      <c r="A25796" t="s">
        <v>34</v>
      </c>
      <c r="B25796" t="s">
        <v>798</v>
      </c>
      <c r="C25796" t="s">
        <v>2720</v>
      </c>
      <c r="D25796" t="s">
        <v>81</v>
      </c>
      <c r="E25796" t="s">
        <v>25</v>
      </c>
      <c r="F25796" t="b">
        <v>0</v>
      </c>
      <c r="G25796" t="s">
        <v>170</v>
      </c>
      <c r="H25796" s="3">
        <v>45034.585694444453</v>
      </c>
      <c r="I25796" t="b">
        <v>0</v>
      </c>
      <c r="J25796" t="b">
        <v>0</v>
      </c>
      <c r="K25796" t="s">
        <v>22</v>
      </c>
      <c r="L25796" t="s">
        <v>160</v>
      </c>
      <c r="M25796" s="6">
        <v>172500</v>
      </c>
      <c r="O25796" t="s">
        <v>28932</v>
      </c>
      <c r="P25796" t="s">
        <v>13970</v>
      </c>
      <c r="AT25796" t="str">
        <v>Data Analyst</v>
      </c>
      <c r="AU25796" t="str">
        <v>Data Integrity Analyst-OSINT</v>
      </c>
      <c r="AV25796" t="str">
        <v>Tampa, FL</v>
      </c>
      <c r="AW25796" t="str">
        <v>via ZipRecruiter</v>
      </c>
      <c r="AX25796" t="str">
        <v>Full-time</v>
      </c>
      <c r="AY25796" t="b">
        <v>0</v>
      </c>
      <c r="AZ25796" t="str">
        <v>Florida, United States</v>
      </c>
      <c r="BA25796">
        <v>44985.669363425928</v>
      </c>
      <c r="BB25796" t="b">
        <v>0</v>
      </c>
      <c r="BC25796" t="b">
        <v>0</v>
      </c>
      <c r="BD25796" t="str">
        <v>United States</v>
      </c>
      <c r="BE25796" t="str">
        <v>year</v>
      </c>
      <c r="BF25796">
        <v>70000</v>
      </c>
      <c r="BG25796">
        <v>0</v>
      </c>
      <c r="BH25796" t="str">
        <v>NexTech Solutions LLC</v>
      </c>
      <c r="BI25796">
        <v>0</v>
      </c>
    </row>
    <row r="25797" spans="1:61" x14ac:dyDescent="0.35">
      <c r="A25797" t="s">
        <v>27</v>
      </c>
      <c r="B25797" t="s">
        <v>36954</v>
      </c>
      <c r="C25797" t="s">
        <v>371</v>
      </c>
      <c r="D25797" t="s">
        <v>49</v>
      </c>
      <c r="E25797" t="s">
        <v>25</v>
      </c>
      <c r="F25797" t="b">
        <v>0</v>
      </c>
      <c r="G25797" t="s">
        <v>170</v>
      </c>
      <c r="H25797" s="3">
        <v>45239.666851851849</v>
      </c>
      <c r="I25797" t="b">
        <v>0</v>
      </c>
      <c r="J25797" t="b">
        <v>1</v>
      </c>
      <c r="K25797" t="s">
        <v>22</v>
      </c>
      <c r="L25797" t="s">
        <v>160</v>
      </c>
      <c r="M25797" s="6">
        <v>65500.6640625</v>
      </c>
      <c r="O25797" t="s">
        <v>36955</v>
      </c>
      <c r="P25797" t="s">
        <v>79</v>
      </c>
      <c r="AT25797" t="str">
        <v>Senior Data Analyst</v>
      </c>
      <c r="AU25797" t="str">
        <v>Senior Data Analyst/Scientist - Input Experience Analytics - Now...</v>
      </c>
      <c r="AV25797" t="str">
        <v>Cupertino, CA</v>
      </c>
      <c r="AW25797" t="str">
        <v>via Snagajob</v>
      </c>
      <c r="AX25797" t="str">
        <v>Full-time</v>
      </c>
      <c r="AY25797" t="b">
        <v>0</v>
      </c>
      <c r="AZ25797" t="str">
        <v>California, United States</v>
      </c>
      <c r="BA25797">
        <v>45156.250833333332</v>
      </c>
      <c r="BB25797" t="b">
        <v>0</v>
      </c>
      <c r="BC25797" t="b">
        <v>1</v>
      </c>
      <c r="BD25797" t="str">
        <v>United States</v>
      </c>
      <c r="BE25797" t="str">
        <v>hour</v>
      </c>
      <c r="BF25797">
        <v>0</v>
      </c>
      <c r="BG25797">
        <v>24.969999313354489</v>
      </c>
      <c r="BH25797" t="str">
        <v>Apple</v>
      </c>
      <c r="BI25797" t="str">
        <v>['sql', 'python', 'splunk', 'tableau']</v>
      </c>
    </row>
    <row r="25798" spans="1:61" x14ac:dyDescent="0.35">
      <c r="A25798" t="s">
        <v>64</v>
      </c>
      <c r="B25798" t="s">
        <v>14577</v>
      </c>
      <c r="C25798" t="s">
        <v>22</v>
      </c>
      <c r="D25798" t="s">
        <v>3279</v>
      </c>
      <c r="E25798" t="s">
        <v>25</v>
      </c>
      <c r="F25798" t="b">
        <v>0</v>
      </c>
      <c r="G25798" t="s">
        <v>196</v>
      </c>
      <c r="H25798" s="3">
        <v>44938.340358796297</v>
      </c>
      <c r="I25798" t="b">
        <v>0</v>
      </c>
      <c r="J25798" t="b">
        <v>1</v>
      </c>
      <c r="K25798" t="s">
        <v>22</v>
      </c>
      <c r="L25798" t="s">
        <v>160</v>
      </c>
      <c r="M25798" s="6">
        <v>138200</v>
      </c>
      <c r="O25798" t="s">
        <v>1859</v>
      </c>
      <c r="P25798" t="s">
        <v>2105</v>
      </c>
      <c r="AT25798" t="str">
        <v>Data Analyst</v>
      </c>
      <c r="AU25798" t="str">
        <v>Data Analyst - Office of Design &amp; Construction</v>
      </c>
      <c r="AV25798" t="str">
        <v>Orlando, FL</v>
      </c>
      <c r="AW25798" t="str">
        <v>via Snagajob</v>
      </c>
      <c r="AX25798" t="str">
        <v>Full-time and Part-time</v>
      </c>
      <c r="AY25798" t="b">
        <v>0</v>
      </c>
      <c r="AZ25798" t="str">
        <v>Florida, United States</v>
      </c>
      <c r="BA25798">
        <v>45241.376192129632</v>
      </c>
      <c r="BB25798" t="b">
        <v>0</v>
      </c>
      <c r="BC25798" t="b">
        <v>0</v>
      </c>
      <c r="BD25798" t="str">
        <v>United States</v>
      </c>
      <c r="BE25798" t="str">
        <v>hour</v>
      </c>
      <c r="BF25798">
        <v>0</v>
      </c>
      <c r="BG25798">
        <v>21.430000305175781</v>
      </c>
      <c r="BH25798" t="str">
        <v>College of Charleston</v>
      </c>
      <c r="BI25798">
        <v>0</v>
      </c>
    </row>
    <row r="25799" spans="1:61" x14ac:dyDescent="0.35">
      <c r="A25799" t="s">
        <v>39</v>
      </c>
      <c r="B25799" t="s">
        <v>39</v>
      </c>
      <c r="C25799" t="s">
        <v>289</v>
      </c>
      <c r="D25799" t="s">
        <v>81</v>
      </c>
      <c r="E25799" t="s">
        <v>25</v>
      </c>
      <c r="F25799" t="b">
        <v>0</v>
      </c>
      <c r="G25799" t="s">
        <v>170</v>
      </c>
      <c r="H25799" s="3">
        <v>45214.708414351851</v>
      </c>
      <c r="I25799" t="b">
        <v>0</v>
      </c>
      <c r="J25799" t="b">
        <v>1</v>
      </c>
      <c r="K25799" t="s">
        <v>22</v>
      </c>
      <c r="L25799" t="s">
        <v>182</v>
      </c>
      <c r="N25799" s="7">
        <v>55</v>
      </c>
      <c r="O25799" t="s">
        <v>14060</v>
      </c>
      <c r="P25799" t="s">
        <v>3100</v>
      </c>
      <c r="AT25799" t="str">
        <v>Data Analyst</v>
      </c>
      <c r="AU25799" t="str">
        <v>Data Analyst</v>
      </c>
      <c r="AV25799" t="str">
        <v>Lakewood, CA</v>
      </c>
      <c r="AW25799" t="str">
        <v>via Snagajob</v>
      </c>
      <c r="AX25799" t="str">
        <v>Full-time and Part-time</v>
      </c>
      <c r="AY25799" t="b">
        <v>0</v>
      </c>
      <c r="AZ25799" t="str">
        <v>California, United States</v>
      </c>
      <c r="BA25799">
        <v>45220.875497685192</v>
      </c>
      <c r="BB25799" t="b">
        <v>0</v>
      </c>
      <c r="BC25799" t="b">
        <v>0</v>
      </c>
      <c r="BD25799" t="str">
        <v>United States</v>
      </c>
      <c r="BE25799" t="str">
        <v>hour</v>
      </c>
      <c r="BF25799">
        <v>0</v>
      </c>
      <c r="BG25799">
        <v>24.33499908447266</v>
      </c>
      <c r="BH25799" t="str">
        <v>SynergisticIT</v>
      </c>
      <c r="BI25799" t="str">
        <v>['java', 'javascript', 'c++', 'sas', 'sas', 'python', 'oracle', 'spring', 'tensorflow', 'tableau', 'docker', 'jenkins']</v>
      </c>
    </row>
    <row r="25800" spans="1:61" x14ac:dyDescent="0.35">
      <c r="A25800" t="s">
        <v>64</v>
      </c>
      <c r="B25800" t="s">
        <v>800</v>
      </c>
      <c r="C25800" t="s">
        <v>481</v>
      </c>
      <c r="D25800" t="s">
        <v>62</v>
      </c>
      <c r="E25800" t="s">
        <v>25</v>
      </c>
      <c r="F25800" t="b">
        <v>0</v>
      </c>
      <c r="G25800" t="s">
        <v>481</v>
      </c>
      <c r="H25800" s="3">
        <v>45237.341261574067</v>
      </c>
      <c r="I25800" t="b">
        <v>0</v>
      </c>
      <c r="J25800" t="b">
        <v>0</v>
      </c>
      <c r="K25800" t="s">
        <v>481</v>
      </c>
      <c r="L25800" t="s">
        <v>160</v>
      </c>
      <c r="M25800" s="6">
        <v>79200</v>
      </c>
      <c r="O25800" t="s">
        <v>15277</v>
      </c>
      <c r="P25800" t="s">
        <v>36956</v>
      </c>
      <c r="AT25800" t="str">
        <v>Data Engineer</v>
      </c>
      <c r="AU25800" t="str">
        <v>Big Data Engineer</v>
      </c>
      <c r="AV25800" t="str">
        <v>Itaguaí - State of Rio de Janeiro, Brazil</v>
      </c>
      <c r="AW25800" t="str">
        <v>via Robert Half</v>
      </c>
      <c r="AX25800" t="str">
        <v>Full-time</v>
      </c>
      <c r="AY25800" t="b">
        <v>0</v>
      </c>
      <c r="AZ25800" t="str">
        <v>Brazil</v>
      </c>
      <c r="BA25800">
        <v>45104.612962962958</v>
      </c>
      <c r="BB25800" t="b">
        <v>0</v>
      </c>
      <c r="BC25800" t="b">
        <v>0</v>
      </c>
      <c r="BD25800" t="str">
        <v>Brazil</v>
      </c>
      <c r="BE25800" t="str">
        <v>year</v>
      </c>
      <c r="BF25800">
        <v>125000</v>
      </c>
      <c r="BG25800">
        <v>0</v>
      </c>
      <c r="BH25800" t="str">
        <v>Robert Half</v>
      </c>
      <c r="BI25800" t="str">
        <v>['sql', 'python', 'sql server', 'azure']</v>
      </c>
    </row>
    <row r="25801" spans="1:61" x14ac:dyDescent="0.35">
      <c r="A25801" t="s">
        <v>73</v>
      </c>
      <c r="B25801" t="s">
        <v>36957</v>
      </c>
      <c r="C25801" t="s">
        <v>281</v>
      </c>
      <c r="D25801" t="s">
        <v>81</v>
      </c>
      <c r="E25801" t="s">
        <v>25</v>
      </c>
      <c r="F25801" t="b">
        <v>0</v>
      </c>
      <c r="G25801" t="s">
        <v>170</v>
      </c>
      <c r="H25801" s="3">
        <v>44977.708449074067</v>
      </c>
      <c r="I25801" t="b">
        <v>0</v>
      </c>
      <c r="J25801" t="b">
        <v>0</v>
      </c>
      <c r="K25801" t="s">
        <v>22</v>
      </c>
      <c r="L25801" t="s">
        <v>160</v>
      </c>
      <c r="M25801" s="6">
        <v>85000</v>
      </c>
      <c r="O25801" t="s">
        <v>11571</v>
      </c>
      <c r="P25801" t="s">
        <v>17333</v>
      </c>
      <c r="AT25801" t="str">
        <v>Software Engineer</v>
      </c>
      <c r="AU25801" t="str">
        <v>Senior Software Engineer I, Machine Learning</v>
      </c>
      <c r="AV25801" t="str">
        <v>Dublin, Ireland</v>
      </c>
      <c r="AW25801" t="str">
        <v>via Ai-Jobs.net</v>
      </c>
      <c r="AX25801" t="str">
        <v>Full-time</v>
      </c>
      <c r="AY25801" t="b">
        <v>0</v>
      </c>
      <c r="AZ25801" t="str">
        <v>Ireland</v>
      </c>
      <c r="BA25801">
        <v>45002.649050925917</v>
      </c>
      <c r="BB25801" t="b">
        <v>0</v>
      </c>
      <c r="BC25801" t="b">
        <v>0</v>
      </c>
      <c r="BD25801" t="str">
        <v>Ireland</v>
      </c>
      <c r="BE25801" t="str">
        <v>year</v>
      </c>
      <c r="BF25801">
        <v>89100</v>
      </c>
      <c r="BG25801">
        <v>0</v>
      </c>
      <c r="BH25801" t="str">
        <v>Etsy</v>
      </c>
      <c r="BI25801" t="str">
        <v>['gcp', 'terraform']</v>
      </c>
    </row>
    <row r="25802" spans="1:61" x14ac:dyDescent="0.35">
      <c r="A25802" t="s">
        <v>34</v>
      </c>
      <c r="B25802" t="s">
        <v>36958</v>
      </c>
      <c r="C25802" t="s">
        <v>521</v>
      </c>
      <c r="D25802" t="s">
        <v>85</v>
      </c>
      <c r="E25802" t="s">
        <v>25</v>
      </c>
      <c r="F25802" t="b">
        <v>0</v>
      </c>
      <c r="G25802" t="s">
        <v>170</v>
      </c>
      <c r="H25802" s="3">
        <v>45094.293402777781</v>
      </c>
      <c r="I25802" t="b">
        <v>0</v>
      </c>
      <c r="J25802" t="b">
        <v>0</v>
      </c>
      <c r="K25802" t="s">
        <v>22</v>
      </c>
      <c r="L25802" t="s">
        <v>160</v>
      </c>
      <c r="M25802" s="6">
        <v>125000</v>
      </c>
      <c r="O25802" t="s">
        <v>3687</v>
      </c>
      <c r="P25802" t="s">
        <v>36959</v>
      </c>
      <c r="AT25802" t="str">
        <v>Data Scientist</v>
      </c>
      <c r="AU25802" t="str">
        <v>Sr. Data Analyst/Data Scientist(local candidate)</v>
      </c>
      <c r="AV25802" t="str">
        <v>Boston, MA</v>
      </c>
      <c r="AW25802" t="str">
        <v>via Dice</v>
      </c>
      <c r="AX25802" t="str">
        <v>Contractor</v>
      </c>
      <c r="AY25802" t="b">
        <v>0</v>
      </c>
      <c r="AZ25802" t="str">
        <v>New York, United States</v>
      </c>
      <c r="BA25802">
        <v>45083.000162037039</v>
      </c>
      <c r="BB25802" t="b">
        <v>0</v>
      </c>
      <c r="BC25802" t="b">
        <v>0</v>
      </c>
      <c r="BD25802" t="str">
        <v>United States</v>
      </c>
      <c r="BE25802" t="str">
        <v>hour</v>
      </c>
      <c r="BF25802">
        <v>0</v>
      </c>
      <c r="BG25802">
        <v>65</v>
      </c>
      <c r="BH25802" t="str">
        <v>Zodient LLC</v>
      </c>
      <c r="BI25802" t="str">
        <v>['sql', 'python', 'excel', 'power bi', 'tableau', 'sharepoint', 'visio', 'jira']</v>
      </c>
    </row>
    <row r="25803" spans="1:61" x14ac:dyDescent="0.35">
      <c r="A25803" t="s">
        <v>34</v>
      </c>
      <c r="B25803" t="s">
        <v>36960</v>
      </c>
      <c r="C25803" t="s">
        <v>9129</v>
      </c>
      <c r="D25803" t="s">
        <v>62</v>
      </c>
      <c r="E25803" t="s">
        <v>180</v>
      </c>
      <c r="F25803" t="b">
        <v>0</v>
      </c>
      <c r="G25803" t="s">
        <v>66</v>
      </c>
      <c r="H25803" s="3">
        <v>45180.96875</v>
      </c>
      <c r="I25803" t="b">
        <v>0</v>
      </c>
      <c r="J25803" t="b">
        <v>0</v>
      </c>
      <c r="K25803" t="s">
        <v>66</v>
      </c>
      <c r="L25803" t="s">
        <v>160</v>
      </c>
      <c r="M25803" s="6">
        <v>140904.5</v>
      </c>
      <c r="O25803" t="s">
        <v>176</v>
      </c>
      <c r="P25803" t="s">
        <v>36961</v>
      </c>
      <c r="AT25803" t="str">
        <v>Data Scientist</v>
      </c>
      <c r="AU25803" t="str">
        <v>Principal Data Scientist</v>
      </c>
      <c r="AV25803" t="str">
        <v>Westlake, TX</v>
      </c>
      <c r="AW25803" t="str">
        <v>via Indeed</v>
      </c>
      <c r="AX25803" t="str">
        <v>Full-time</v>
      </c>
      <c r="AY25803" t="b">
        <v>0</v>
      </c>
      <c r="AZ25803" t="str">
        <v>Sudan</v>
      </c>
      <c r="BA25803">
        <v>45118.631631944438</v>
      </c>
      <c r="BB25803" t="b">
        <v>0</v>
      </c>
      <c r="BC25803" t="b">
        <v>1</v>
      </c>
      <c r="BD25803" t="str">
        <v>Sudan</v>
      </c>
      <c r="BE25803" t="str">
        <v>year</v>
      </c>
      <c r="BF25803">
        <v>174000</v>
      </c>
      <c r="BG25803">
        <v>0</v>
      </c>
      <c r="BH25803" t="str">
        <v>Fidelity Investments</v>
      </c>
      <c r="BI25803" t="str">
        <v>['python', 'sql', 'r', 'go', 'aws', 'azure', 'spark', 'tensorflow', 'pytorch']</v>
      </c>
    </row>
    <row r="25804" spans="1:61" x14ac:dyDescent="0.35">
      <c r="A25804" t="s">
        <v>27</v>
      </c>
      <c r="B25804" t="s">
        <v>648</v>
      </c>
      <c r="C25804" t="s">
        <v>30234</v>
      </c>
      <c r="D25804" t="s">
        <v>49</v>
      </c>
      <c r="E25804" t="s">
        <v>25</v>
      </c>
      <c r="F25804" t="b">
        <v>0</v>
      </c>
      <c r="G25804" t="s">
        <v>170</v>
      </c>
      <c r="H25804" s="3">
        <v>45020.708472222221</v>
      </c>
      <c r="I25804" t="b">
        <v>1</v>
      </c>
      <c r="J25804" t="b">
        <v>1</v>
      </c>
      <c r="K25804" t="s">
        <v>22</v>
      </c>
      <c r="L25804" t="s">
        <v>160</v>
      </c>
      <c r="M25804" s="6">
        <v>55000</v>
      </c>
      <c r="O25804" t="s">
        <v>6351</v>
      </c>
      <c r="P25804" t="s">
        <v>386</v>
      </c>
      <c r="AT25804" t="str">
        <v>Data Scientist</v>
      </c>
      <c r="AU25804" t="str">
        <v>Data Scientist Intern</v>
      </c>
      <c r="AV25804" t="str">
        <v>Houston, TX</v>
      </c>
      <c r="AW25804" t="str">
        <v>via Indeed</v>
      </c>
      <c r="AX25804" t="str">
        <v>Internship</v>
      </c>
      <c r="AY25804" t="b">
        <v>0</v>
      </c>
      <c r="AZ25804" t="str">
        <v>Sudan</v>
      </c>
      <c r="BA25804">
        <v>45012.871932870366</v>
      </c>
      <c r="BB25804" t="b">
        <v>0</v>
      </c>
      <c r="BC25804" t="b">
        <v>1</v>
      </c>
      <c r="BD25804" t="str">
        <v>Sudan</v>
      </c>
      <c r="BE25804" t="str">
        <v>hour</v>
      </c>
      <c r="BF25804">
        <v>0</v>
      </c>
      <c r="BG25804">
        <v>25</v>
      </c>
      <c r="BH25804" t="str">
        <v>S&amp;P Global</v>
      </c>
      <c r="BI25804" t="str">
        <v>['python', 'r', 'tableau', 'power bi']</v>
      </c>
    </row>
    <row r="25805" spans="1:61" x14ac:dyDescent="0.35">
      <c r="A25805" t="s">
        <v>34</v>
      </c>
      <c r="B25805" t="s">
        <v>36962</v>
      </c>
      <c r="C25805" t="s">
        <v>4134</v>
      </c>
      <c r="D25805" t="s">
        <v>62</v>
      </c>
      <c r="E25805" t="s">
        <v>25</v>
      </c>
      <c r="F25805" t="b">
        <v>0</v>
      </c>
      <c r="G25805" t="s">
        <v>772</v>
      </c>
      <c r="H25805" s="3">
        <v>44956.471736111111</v>
      </c>
      <c r="I25805" t="b">
        <v>0</v>
      </c>
      <c r="J25805" t="b">
        <v>0</v>
      </c>
      <c r="K25805" t="s">
        <v>772</v>
      </c>
      <c r="L25805" t="s">
        <v>160</v>
      </c>
      <c r="M25805" s="6">
        <v>157500</v>
      </c>
      <c r="O25805" t="s">
        <v>2969</v>
      </c>
      <c r="P25805" t="s">
        <v>17664</v>
      </c>
      <c r="AT25805" t="str">
        <v>Data Scientist</v>
      </c>
      <c r="AU25805" t="str">
        <v>Principal Data Scientist</v>
      </c>
      <c r="AV25805" t="str">
        <v>Manchester, NH</v>
      </c>
      <c r="AW25805" t="str">
        <v>via LinkedIn</v>
      </c>
      <c r="AX25805" t="str">
        <v>Full-time</v>
      </c>
      <c r="AY25805" t="b">
        <v>0</v>
      </c>
      <c r="AZ25805" t="str">
        <v>New York, United States</v>
      </c>
      <c r="BA25805">
        <v>45034.585694444453</v>
      </c>
      <c r="BB25805" t="b">
        <v>0</v>
      </c>
      <c r="BC25805" t="b">
        <v>0</v>
      </c>
      <c r="BD25805" t="str">
        <v>United States</v>
      </c>
      <c r="BE25805" t="str">
        <v>year</v>
      </c>
      <c r="BF25805">
        <v>172500</v>
      </c>
      <c r="BG25805">
        <v>0</v>
      </c>
      <c r="BH25805" t="str">
        <v>Brine Group</v>
      </c>
      <c r="BI25805" t="str">
        <v>['python', 'sql', 'tensorflow', 'pytorch', 'keras', 'github', 'bitbucket', 'git']</v>
      </c>
    </row>
    <row r="25806" spans="1:61" x14ac:dyDescent="0.35">
      <c r="A25806" t="s">
        <v>34</v>
      </c>
      <c r="B25806" t="s">
        <v>34</v>
      </c>
      <c r="C25806" t="s">
        <v>204</v>
      </c>
      <c r="D25806" t="s">
        <v>81</v>
      </c>
      <c r="E25806" t="s">
        <v>25</v>
      </c>
      <c r="F25806" t="b">
        <v>0</v>
      </c>
      <c r="G25806" t="s">
        <v>196</v>
      </c>
      <c r="H25806" s="3">
        <v>45091.75105324074</v>
      </c>
      <c r="I25806" t="b">
        <v>0</v>
      </c>
      <c r="J25806" t="b">
        <v>1</v>
      </c>
      <c r="K25806" t="s">
        <v>22</v>
      </c>
      <c r="L25806" t="s">
        <v>160</v>
      </c>
      <c r="M25806" s="6">
        <v>145000</v>
      </c>
      <c r="O25806" t="s">
        <v>36963</v>
      </c>
      <c r="P25806" t="s">
        <v>36964</v>
      </c>
      <c r="AT25806" t="str">
        <v>Data Analyst</v>
      </c>
      <c r="AU25806" t="str">
        <v>Data Analyst- Hybrid</v>
      </c>
      <c r="AV25806" t="str">
        <v>Washington, DC</v>
      </c>
      <c r="AW25806" t="str">
        <v>via Indeed</v>
      </c>
      <c r="AX25806" t="str">
        <v>Full-time</v>
      </c>
      <c r="AY25806" t="b">
        <v>0</v>
      </c>
      <c r="AZ25806" t="str">
        <v>New York, United States</v>
      </c>
      <c r="BA25806">
        <v>45239.666851851849</v>
      </c>
      <c r="BB25806" t="b">
        <v>0</v>
      </c>
      <c r="BC25806" t="b">
        <v>1</v>
      </c>
      <c r="BD25806" t="str">
        <v>United States</v>
      </c>
      <c r="BE25806" t="str">
        <v>year</v>
      </c>
      <c r="BF25806">
        <v>65500.6640625</v>
      </c>
      <c r="BG25806">
        <v>0</v>
      </c>
      <c r="BH25806" t="str">
        <v>Universal Service Administrative Company</v>
      </c>
      <c r="BI25806" t="str">
        <v>['sql', 'r', 'python', 'tableau', 'excel']</v>
      </c>
    </row>
    <row r="25807" spans="1:61" x14ac:dyDescent="0.35">
      <c r="A25807" t="s">
        <v>27</v>
      </c>
      <c r="B25807" t="s">
        <v>36965</v>
      </c>
      <c r="C25807" t="s">
        <v>36966</v>
      </c>
      <c r="D25807" t="s">
        <v>49</v>
      </c>
      <c r="E25807" t="s">
        <v>25</v>
      </c>
      <c r="F25807" t="b">
        <v>0</v>
      </c>
      <c r="G25807" t="s">
        <v>170</v>
      </c>
      <c r="H25807" s="3">
        <v>45056.791956018518</v>
      </c>
      <c r="I25807" t="b">
        <v>0</v>
      </c>
      <c r="J25807" t="b">
        <v>1</v>
      </c>
      <c r="K25807" t="s">
        <v>22</v>
      </c>
      <c r="L25807" t="s">
        <v>182</v>
      </c>
      <c r="N25807" s="7">
        <v>60</v>
      </c>
      <c r="O25807" t="s">
        <v>4485</v>
      </c>
      <c r="P25807" t="s">
        <v>36967</v>
      </c>
      <c r="AT25807" t="str">
        <v>Data Engineer</v>
      </c>
      <c r="AU25807" t="str">
        <v>Sr Data Engineer- Remote</v>
      </c>
      <c r="AV25807" t="str">
        <v>United States</v>
      </c>
      <c r="AW25807" t="str">
        <v>via Big Country Jobs</v>
      </c>
      <c r="AX25807" t="str">
        <v>Full-time</v>
      </c>
      <c r="AY25807" t="b">
        <v>0</v>
      </c>
      <c r="AZ25807" t="str">
        <v>California, United States</v>
      </c>
      <c r="BA25807">
        <v>44938.340358796297</v>
      </c>
      <c r="BB25807" t="b">
        <v>0</v>
      </c>
      <c r="BC25807" t="b">
        <v>1</v>
      </c>
      <c r="BD25807" t="str">
        <v>United States</v>
      </c>
      <c r="BE25807" t="str">
        <v>year</v>
      </c>
      <c r="BF25807">
        <v>138200</v>
      </c>
      <c r="BG25807">
        <v>0</v>
      </c>
      <c r="BH25807" t="str">
        <v>The Hartford</v>
      </c>
      <c r="BI25807" t="str">
        <v>['python', 'aws', 'hadoop', 'spark']</v>
      </c>
    </row>
    <row r="25808" spans="1:61" x14ac:dyDescent="0.35">
      <c r="A25808" t="s">
        <v>39</v>
      </c>
      <c r="B25808" t="s">
        <v>39</v>
      </c>
      <c r="C25808" t="s">
        <v>28</v>
      </c>
      <c r="D25808" t="s">
        <v>24</v>
      </c>
      <c r="E25808" t="s">
        <v>32</v>
      </c>
      <c r="F25808" t="b">
        <v>1</v>
      </c>
      <c r="G25808" t="s">
        <v>175</v>
      </c>
      <c r="H25808" s="3">
        <v>45019.668402777781</v>
      </c>
      <c r="I25808" t="b">
        <v>0</v>
      </c>
      <c r="J25808" t="b">
        <v>0</v>
      </c>
      <c r="K25808" t="s">
        <v>22</v>
      </c>
      <c r="L25808" t="s">
        <v>182</v>
      </c>
      <c r="N25808" s="7">
        <v>47.5</v>
      </c>
      <c r="O25808" t="s">
        <v>36968</v>
      </c>
      <c r="P25808" t="s">
        <v>36969</v>
      </c>
      <c r="AT25808" t="str">
        <v>Senior Data Analyst</v>
      </c>
      <c r="AU25808" t="str">
        <v>Senior Data Analyst</v>
      </c>
      <c r="AV25808" t="str">
        <v>Malvern, PA</v>
      </c>
      <c r="AW25808" t="str">
        <v>via LinkedIn</v>
      </c>
      <c r="AX25808" t="str">
        <v>Full-time</v>
      </c>
      <c r="AY25808" t="b">
        <v>0</v>
      </c>
      <c r="AZ25808" t="str">
        <v>New York, United States</v>
      </c>
      <c r="BA25808">
        <v>45214.708414351851</v>
      </c>
      <c r="BB25808" t="b">
        <v>0</v>
      </c>
      <c r="BC25808" t="b">
        <v>1</v>
      </c>
      <c r="BD25808" t="str">
        <v>United States</v>
      </c>
      <c r="BE25808" t="str">
        <v>hour</v>
      </c>
      <c r="BF25808">
        <v>0</v>
      </c>
      <c r="BG25808">
        <v>55</v>
      </c>
      <c r="BH25808" t="str">
        <v>Randstad USA</v>
      </c>
      <c r="BI25808" t="str">
        <v>['python', 'power bi']</v>
      </c>
    </row>
    <row r="25809" spans="1:61" x14ac:dyDescent="0.35">
      <c r="A25809" t="s">
        <v>64</v>
      </c>
      <c r="B25809" t="s">
        <v>64</v>
      </c>
      <c r="C25809" t="s">
        <v>5009</v>
      </c>
      <c r="D25809" t="s">
        <v>81</v>
      </c>
      <c r="E25809" t="s">
        <v>25</v>
      </c>
      <c r="F25809" t="b">
        <v>0</v>
      </c>
      <c r="G25809" t="s">
        <v>41</v>
      </c>
      <c r="H25809" s="3">
        <v>45008.713472222233</v>
      </c>
      <c r="I25809" t="b">
        <v>0</v>
      </c>
      <c r="J25809" t="b">
        <v>0</v>
      </c>
      <c r="K25809" t="s">
        <v>41</v>
      </c>
      <c r="L25809" t="s">
        <v>160</v>
      </c>
      <c r="M25809" s="6">
        <v>150000</v>
      </c>
      <c r="O25809" t="s">
        <v>260</v>
      </c>
      <c r="P25809" t="s">
        <v>36970</v>
      </c>
      <c r="AT25809" t="str">
        <v>Data Engineer</v>
      </c>
      <c r="AU25809" t="str">
        <v>Principal Data Engineer</v>
      </c>
      <c r="AV25809" t="str">
        <v>India</v>
      </c>
      <c r="AW25809" t="str">
        <v>via Ai-Jobs.net</v>
      </c>
      <c r="AX25809" t="str">
        <v>Full-time</v>
      </c>
      <c r="AY25809" t="b">
        <v>0</v>
      </c>
      <c r="AZ25809" t="str">
        <v>India</v>
      </c>
      <c r="BA25809">
        <v>45237.341261574067</v>
      </c>
      <c r="BB25809" t="b">
        <v>0</v>
      </c>
      <c r="BC25809" t="b">
        <v>0</v>
      </c>
      <c r="BD25809" t="str">
        <v>India</v>
      </c>
      <c r="BE25809" t="str">
        <v>year</v>
      </c>
      <c r="BF25809">
        <v>79200</v>
      </c>
      <c r="BG25809">
        <v>0</v>
      </c>
      <c r="BH25809" t="str">
        <v>GSK</v>
      </c>
      <c r="BI25809" t="str">
        <v>['sql', 'nosql', 'python', 'scala', 'azure', 'databricks', 'docker', 'kubernetes']</v>
      </c>
    </row>
    <row r="25810" spans="1:61" x14ac:dyDescent="0.35">
      <c r="A25810" t="s">
        <v>34</v>
      </c>
      <c r="B25810" t="s">
        <v>2974</v>
      </c>
      <c r="C25810" t="s">
        <v>6791</v>
      </c>
      <c r="D25810" t="s">
        <v>62</v>
      </c>
      <c r="E25810" t="s">
        <v>25</v>
      </c>
      <c r="F25810" t="b">
        <v>0</v>
      </c>
      <c r="G25810" t="s">
        <v>4569</v>
      </c>
      <c r="H25810" s="3">
        <v>45001.65252314815</v>
      </c>
      <c r="I25810" t="b">
        <v>0</v>
      </c>
      <c r="J25810" t="b">
        <v>0</v>
      </c>
      <c r="K25810" t="s">
        <v>4569</v>
      </c>
      <c r="L25810" t="s">
        <v>160</v>
      </c>
      <c r="M25810" s="6">
        <v>93600</v>
      </c>
      <c r="O25810" t="s">
        <v>2623</v>
      </c>
      <c r="P25810" t="s">
        <v>2975</v>
      </c>
      <c r="AT25810" t="str">
        <v>Business Analyst</v>
      </c>
      <c r="AU25810" t="str">
        <v>Senior Analyst Planning, Forecasting &amp; Reporting</v>
      </c>
      <c r="AV25810" t="str">
        <v>New York, NY</v>
      </c>
      <c r="AW25810" t="str">
        <v>via LinkedIn</v>
      </c>
      <c r="AX25810" t="str">
        <v>Full-time</v>
      </c>
      <c r="AY25810" t="b">
        <v>0</v>
      </c>
      <c r="AZ25810" t="str">
        <v>New York, United States</v>
      </c>
      <c r="BA25810">
        <v>44977.708449074067</v>
      </c>
      <c r="BB25810" t="b">
        <v>0</v>
      </c>
      <c r="BC25810" t="b">
        <v>0</v>
      </c>
      <c r="BD25810" t="str">
        <v>United States</v>
      </c>
      <c r="BE25810" t="str">
        <v>year</v>
      </c>
      <c r="BF25810">
        <v>85000</v>
      </c>
      <c r="BG25810">
        <v>0</v>
      </c>
      <c r="BH25810" t="str">
        <v>Aquent</v>
      </c>
      <c r="BI25810" t="str">
        <v>['sql', 'sas', 'sas', 'tableau', 'excel']</v>
      </c>
    </row>
    <row r="25811" spans="1:61" x14ac:dyDescent="0.35">
      <c r="A25811" t="s">
        <v>34</v>
      </c>
      <c r="B25811" t="s">
        <v>16734</v>
      </c>
      <c r="C25811" t="s">
        <v>18602</v>
      </c>
      <c r="D25811" t="s">
        <v>49</v>
      </c>
      <c r="E25811" t="s">
        <v>343</v>
      </c>
      <c r="F25811" t="b">
        <v>0</v>
      </c>
      <c r="G25811" t="s">
        <v>196</v>
      </c>
      <c r="H25811" s="3">
        <v>45046.668726851851</v>
      </c>
      <c r="I25811" t="b">
        <v>0</v>
      </c>
      <c r="J25811" t="b">
        <v>0</v>
      </c>
      <c r="K25811" t="s">
        <v>22</v>
      </c>
      <c r="L25811" t="s">
        <v>182</v>
      </c>
      <c r="N25811" s="7">
        <v>45</v>
      </c>
      <c r="O25811" t="s">
        <v>4908</v>
      </c>
      <c r="P25811" t="s">
        <v>2131</v>
      </c>
      <c r="AT25811" t="str">
        <v>Data Scientist</v>
      </c>
      <c r="AU25811" t="str">
        <v>Data Scientist Principal</v>
      </c>
      <c r="AV25811" t="str">
        <v>Arlington, VA</v>
      </c>
      <c r="AW25811" t="str">
        <v>via Ladders</v>
      </c>
      <c r="AX25811" t="str">
        <v>Full-time</v>
      </c>
      <c r="AY25811" t="b">
        <v>0</v>
      </c>
      <c r="AZ25811" t="str">
        <v>New York, United States</v>
      </c>
      <c r="BA25811">
        <v>45094.293402777781</v>
      </c>
      <c r="BB25811" t="b">
        <v>0</v>
      </c>
      <c r="BC25811" t="b">
        <v>0</v>
      </c>
      <c r="BD25811" t="str">
        <v>United States</v>
      </c>
      <c r="BE25811" t="str">
        <v>year</v>
      </c>
      <c r="BF25811">
        <v>125000</v>
      </c>
      <c r="BG25811">
        <v>0</v>
      </c>
      <c r="BH25811" t="str">
        <v>SAIC</v>
      </c>
      <c r="BI25811" t="str">
        <v>['python', 'r', 'sql', 'nosql', 'azure', 'hadoop', 'spark', 'docker', 'kubernetes', 'terraform', 'github']</v>
      </c>
    </row>
    <row r="25812" spans="1:61" x14ac:dyDescent="0.35">
      <c r="A25812" t="s">
        <v>64</v>
      </c>
      <c r="B25812" t="s">
        <v>64</v>
      </c>
      <c r="C25812" t="s">
        <v>1492</v>
      </c>
      <c r="D25812" t="s">
        <v>293</v>
      </c>
      <c r="E25812" t="s">
        <v>32</v>
      </c>
      <c r="F25812" t="b">
        <v>0</v>
      </c>
      <c r="G25812" t="s">
        <v>170</v>
      </c>
      <c r="H25812" s="3">
        <v>45028.724004629628</v>
      </c>
      <c r="I25812" t="b">
        <v>0</v>
      </c>
      <c r="J25812" t="b">
        <v>0</v>
      </c>
      <c r="K25812" t="s">
        <v>22</v>
      </c>
      <c r="L25812" t="s">
        <v>182</v>
      </c>
      <c r="N25812" s="7">
        <v>65</v>
      </c>
      <c r="O25812" t="s">
        <v>7355</v>
      </c>
      <c r="P25812" t="s">
        <v>36971</v>
      </c>
      <c r="AT25812" t="str">
        <v>Data Scientist</v>
      </c>
      <c r="AU25812" t="str">
        <v>Research Engineer Hybrid Modeling Fuel Cell (f/m/div.)</v>
      </c>
      <c r="AV25812" t="str">
        <v>Renningen, Germany</v>
      </c>
      <c r="AW25812" t="str">
        <v>via Ai-Jobs.net</v>
      </c>
      <c r="AX25812" t="str">
        <v>Full-time and Part-time</v>
      </c>
      <c r="AY25812" t="b">
        <v>0</v>
      </c>
      <c r="AZ25812" t="str">
        <v>Germany</v>
      </c>
      <c r="BA25812">
        <v>45180.96875</v>
      </c>
      <c r="BB25812" t="b">
        <v>0</v>
      </c>
      <c r="BC25812" t="b">
        <v>0</v>
      </c>
      <c r="BD25812" t="str">
        <v>Germany</v>
      </c>
      <c r="BE25812" t="str">
        <v>year</v>
      </c>
      <c r="BF25812">
        <v>140904.5</v>
      </c>
      <c r="BG25812">
        <v>0</v>
      </c>
      <c r="BH25812" t="str">
        <v>Bosch Group</v>
      </c>
      <c r="BI25812" t="str">
        <v>['python', 'azure', 'spark', 'github']</v>
      </c>
    </row>
    <row r="25813" spans="1:61" x14ac:dyDescent="0.35">
      <c r="A25813" t="s">
        <v>73</v>
      </c>
      <c r="B25813" t="s">
        <v>36972</v>
      </c>
      <c r="C25813" t="s">
        <v>28</v>
      </c>
      <c r="D25813" t="s">
        <v>24</v>
      </c>
      <c r="E25813" t="s">
        <v>25</v>
      </c>
      <c r="F25813" t="b">
        <v>1</v>
      </c>
      <c r="G25813" t="s">
        <v>165</v>
      </c>
      <c r="H25813" s="3">
        <v>45257.850925925923</v>
      </c>
      <c r="I25813" t="b">
        <v>0</v>
      </c>
      <c r="J25813" t="b">
        <v>1</v>
      </c>
      <c r="K25813" t="s">
        <v>22</v>
      </c>
      <c r="L25813" t="s">
        <v>160</v>
      </c>
      <c r="M25813" s="6">
        <v>127500</v>
      </c>
      <c r="O25813" t="s">
        <v>36973</v>
      </c>
      <c r="P25813" t="s">
        <v>36974</v>
      </c>
      <c r="AT25813" t="str">
        <v>Data Analyst</v>
      </c>
      <c r="AU25813" t="str">
        <v>Entry Level Data Analyst</v>
      </c>
      <c r="AV25813" t="str">
        <v>Manassas, VA</v>
      </c>
      <c r="AW25813" t="str">
        <v>via Indeed</v>
      </c>
      <c r="AX25813" t="str">
        <v>Full-time</v>
      </c>
      <c r="AY25813" t="b">
        <v>0</v>
      </c>
      <c r="AZ25813" t="str">
        <v>New York, United States</v>
      </c>
      <c r="BA25813">
        <v>45020.708472222221</v>
      </c>
      <c r="BB25813" t="b">
        <v>1</v>
      </c>
      <c r="BC25813" t="b">
        <v>1</v>
      </c>
      <c r="BD25813" t="str">
        <v>United States</v>
      </c>
      <c r="BE25813" t="str">
        <v>year</v>
      </c>
      <c r="BF25813">
        <v>55000</v>
      </c>
      <c r="BG25813">
        <v>0</v>
      </c>
      <c r="BH25813" t="str">
        <v>TRESUME</v>
      </c>
      <c r="BI25813" t="str">
        <v>['sql']</v>
      </c>
    </row>
    <row r="25814" spans="1:61" x14ac:dyDescent="0.35">
      <c r="A25814" t="s">
        <v>27</v>
      </c>
      <c r="B25814" t="s">
        <v>760</v>
      </c>
      <c r="C25814" t="s">
        <v>74</v>
      </c>
      <c r="D25814" t="s">
        <v>85</v>
      </c>
      <c r="E25814" t="s">
        <v>25</v>
      </c>
      <c r="F25814" t="b">
        <v>0</v>
      </c>
      <c r="G25814" t="s">
        <v>181</v>
      </c>
      <c r="H25814" s="3">
        <v>45226.417187500003</v>
      </c>
      <c r="I25814" t="b">
        <v>0</v>
      </c>
      <c r="J25814" t="b">
        <v>1</v>
      </c>
      <c r="K25814" t="s">
        <v>22</v>
      </c>
      <c r="L25814" t="s">
        <v>160</v>
      </c>
      <c r="M25814" s="6">
        <v>90000</v>
      </c>
      <c r="O25814" t="s">
        <v>36975</v>
      </c>
      <c r="P25814" t="s">
        <v>398</v>
      </c>
      <c r="AT25814" t="str">
        <v>Data Scientist</v>
      </c>
      <c r="AU25814" t="str">
        <v>Data Scientist - GoPay</v>
      </c>
      <c r="AV25814" t="str">
        <v>Jakarta, Indonesia</v>
      </c>
      <c r="AW25814" t="str">
        <v>via Ai-Jobs.net</v>
      </c>
      <c r="AX25814" t="str">
        <v>Full-time</v>
      </c>
      <c r="AY25814" t="b">
        <v>0</v>
      </c>
      <c r="AZ25814" t="str">
        <v>Indonesia</v>
      </c>
      <c r="BA25814">
        <v>44956.471736111111</v>
      </c>
      <c r="BB25814" t="b">
        <v>0</v>
      </c>
      <c r="BC25814" t="b">
        <v>0</v>
      </c>
      <c r="BD25814" t="str">
        <v>Indonesia</v>
      </c>
      <c r="BE25814" t="str">
        <v>year</v>
      </c>
      <c r="BF25814">
        <v>157500</v>
      </c>
      <c r="BG25814">
        <v>0</v>
      </c>
      <c r="BH25814" t="str">
        <v>Gojek</v>
      </c>
      <c r="BI25814" t="str">
        <v>['python', 'go']</v>
      </c>
    </row>
    <row r="25815" spans="1:61" x14ac:dyDescent="0.35">
      <c r="A25815" t="s">
        <v>34</v>
      </c>
      <c r="B25815" t="s">
        <v>573</v>
      </c>
      <c r="C25815" t="s">
        <v>22</v>
      </c>
      <c r="D25815" t="s">
        <v>81</v>
      </c>
      <c r="E25815" t="s">
        <v>25</v>
      </c>
      <c r="F25815" t="b">
        <v>0</v>
      </c>
      <c r="G25815" t="s">
        <v>41</v>
      </c>
      <c r="H25815" s="3">
        <v>44960.879675925928</v>
      </c>
      <c r="I25815" t="b">
        <v>0</v>
      </c>
      <c r="J25815" t="b">
        <v>1</v>
      </c>
      <c r="K25815" t="s">
        <v>41</v>
      </c>
      <c r="L25815" t="s">
        <v>160</v>
      </c>
      <c r="M25815" s="6">
        <v>351500</v>
      </c>
      <c r="O25815" t="s">
        <v>574</v>
      </c>
      <c r="AT25815" t="str">
        <v>Data Scientist</v>
      </c>
      <c r="AU25815" t="str">
        <v>Data Scientist</v>
      </c>
      <c r="AV25815" t="str">
        <v>San Francisco, CA</v>
      </c>
      <c r="AW25815" t="str">
        <v>via LinkedIn</v>
      </c>
      <c r="AX25815" t="str">
        <v>Full-time</v>
      </c>
      <c r="AY25815" t="b">
        <v>0</v>
      </c>
      <c r="AZ25815" t="str">
        <v>California, United States</v>
      </c>
      <c r="BA25815">
        <v>45091.75105324074</v>
      </c>
      <c r="BB25815" t="b">
        <v>0</v>
      </c>
      <c r="BC25815" t="b">
        <v>1</v>
      </c>
      <c r="BD25815" t="str">
        <v>United States</v>
      </c>
      <c r="BE25815" t="str">
        <v>year</v>
      </c>
      <c r="BF25815">
        <v>145000</v>
      </c>
      <c r="BG25815">
        <v>0</v>
      </c>
      <c r="BH25815" t="str">
        <v>Ingenio</v>
      </c>
      <c r="BI25815" t="str">
        <v>['sql', 'python', 'pandas', 'numpy', 'scikit-learn', 'seaborn']</v>
      </c>
    </row>
    <row r="25816" spans="1:61" x14ac:dyDescent="0.35">
      <c r="A25816" t="s">
        <v>34</v>
      </c>
      <c r="B25816" t="s">
        <v>36976</v>
      </c>
      <c r="C25816" t="s">
        <v>8216</v>
      </c>
      <c r="D25816" t="s">
        <v>62</v>
      </c>
      <c r="E25816" t="s">
        <v>25</v>
      </c>
      <c r="F25816" t="b">
        <v>0</v>
      </c>
      <c r="G25816" t="s">
        <v>66</v>
      </c>
      <c r="H25816" s="3">
        <v>45136.345092592594</v>
      </c>
      <c r="I25816" t="b">
        <v>0</v>
      </c>
      <c r="J25816" t="b">
        <v>0</v>
      </c>
      <c r="K25816" t="s">
        <v>66</v>
      </c>
      <c r="L25816" t="s">
        <v>160</v>
      </c>
      <c r="M25816" s="6">
        <v>157500</v>
      </c>
      <c r="O25816" t="s">
        <v>176</v>
      </c>
      <c r="P25816" t="s">
        <v>36977</v>
      </c>
      <c r="AT25816" t="str">
        <v>Data Analyst</v>
      </c>
      <c r="AU25816" t="str">
        <v>Data Analyst &amp; Developer</v>
      </c>
      <c r="AV25816" t="str">
        <v>Germantown, MD</v>
      </c>
      <c r="AW25816" t="str">
        <v>via Indeed</v>
      </c>
      <c r="AX25816" t="str">
        <v>Full-time</v>
      </c>
      <c r="AY25816" t="b">
        <v>0</v>
      </c>
      <c r="AZ25816" t="str">
        <v>New York, United States</v>
      </c>
      <c r="BA25816">
        <v>45056.791956018518</v>
      </c>
      <c r="BB25816" t="b">
        <v>0</v>
      </c>
      <c r="BC25816" t="b">
        <v>1</v>
      </c>
      <c r="BD25816" t="str">
        <v>United States</v>
      </c>
      <c r="BE25816" t="str">
        <v>hour</v>
      </c>
      <c r="BF25816">
        <v>0</v>
      </c>
      <c r="BG25816">
        <v>60</v>
      </c>
      <c r="BH25816" t="str">
        <v>Entegee</v>
      </c>
      <c r="BI25816" t="str">
        <v>['sql', 'mongodb', 'mongodb', 'oracle', 'gcp', 'sap', 'tableau']</v>
      </c>
    </row>
    <row r="25817" spans="1:61" x14ac:dyDescent="0.35">
      <c r="A25817" t="s">
        <v>309</v>
      </c>
      <c r="B25817" t="s">
        <v>7326</v>
      </c>
      <c r="C25817" t="s">
        <v>2645</v>
      </c>
      <c r="D25817" t="s">
        <v>62</v>
      </c>
      <c r="E25817" t="s">
        <v>25</v>
      </c>
      <c r="F25817" t="b">
        <v>0</v>
      </c>
      <c r="G25817" t="s">
        <v>481</v>
      </c>
      <c r="H25817" s="3">
        <v>44970.561585648153</v>
      </c>
      <c r="I25817" t="b">
        <v>0</v>
      </c>
      <c r="J25817" t="b">
        <v>0</v>
      </c>
      <c r="K25817" t="s">
        <v>481</v>
      </c>
      <c r="L25817" t="s">
        <v>160</v>
      </c>
      <c r="M25817" s="6">
        <v>79200</v>
      </c>
      <c r="O25817" t="s">
        <v>9830</v>
      </c>
      <c r="P25817" t="s">
        <v>36978</v>
      </c>
      <c r="AT25817" t="str">
        <v>Senior Data Analyst</v>
      </c>
      <c r="AU25817" t="str">
        <v>Senior Data Analyst</v>
      </c>
      <c r="AV25817" t="str">
        <v>Anywhere</v>
      </c>
      <c r="AW25817" t="str">
        <v>via ZipRecruiter</v>
      </c>
      <c r="AX25817" t="str">
        <v>Contractor</v>
      </c>
      <c r="AY25817" t="b">
        <v>1</v>
      </c>
      <c r="AZ25817" t="str">
        <v>Illinois, United States</v>
      </c>
      <c r="BA25817">
        <v>45019.668402777781</v>
      </c>
      <c r="BB25817" t="b">
        <v>0</v>
      </c>
      <c r="BC25817" t="b">
        <v>0</v>
      </c>
      <c r="BD25817" t="str">
        <v>United States</v>
      </c>
      <c r="BE25817" t="str">
        <v>hour</v>
      </c>
      <c r="BF25817">
        <v>0</v>
      </c>
      <c r="BG25817">
        <v>47.5</v>
      </c>
      <c r="BH25817" t="str">
        <v>IterationLinc</v>
      </c>
      <c r="BI25817" t="str">
        <v>['sql', 'qlik', 'power bi', 'cognos']</v>
      </c>
    </row>
    <row r="25818" spans="1:61" x14ac:dyDescent="0.35">
      <c r="A25818" t="s">
        <v>27</v>
      </c>
      <c r="B25818" t="s">
        <v>634</v>
      </c>
      <c r="C25818" t="s">
        <v>28</v>
      </c>
      <c r="D25818" t="s">
        <v>24</v>
      </c>
      <c r="E25818" t="s">
        <v>25</v>
      </c>
      <c r="F25818" t="b">
        <v>1</v>
      </c>
      <c r="G25818" t="s">
        <v>196</v>
      </c>
      <c r="H25818" s="3">
        <v>44940.168796296297</v>
      </c>
      <c r="I25818" t="b">
        <v>0</v>
      </c>
      <c r="J25818" t="b">
        <v>0</v>
      </c>
      <c r="K25818" t="s">
        <v>22</v>
      </c>
      <c r="L25818" t="s">
        <v>160</v>
      </c>
      <c r="M25818" s="6">
        <v>85000</v>
      </c>
      <c r="O25818" t="s">
        <v>8181</v>
      </c>
      <c r="P25818" t="s">
        <v>36979</v>
      </c>
      <c r="AT25818" t="str">
        <v>Data Engineer</v>
      </c>
      <c r="AU25818" t="str">
        <v>Data Engineer</v>
      </c>
      <c r="AV25818" t="str">
        <v>Mission Viejo, CA</v>
      </c>
      <c r="AW25818" t="str">
        <v>via LinkedIn</v>
      </c>
      <c r="AX25818" t="str">
        <v>Full-time</v>
      </c>
      <c r="AY25818" t="b">
        <v>0</v>
      </c>
      <c r="AZ25818" t="str">
        <v>Sudan</v>
      </c>
      <c r="BA25818">
        <v>45008.713472222233</v>
      </c>
      <c r="BB25818" t="b">
        <v>0</v>
      </c>
      <c r="BC25818" t="b">
        <v>0</v>
      </c>
      <c r="BD25818" t="str">
        <v>Sudan</v>
      </c>
      <c r="BE25818" t="str">
        <v>year</v>
      </c>
      <c r="BF25818">
        <v>150000</v>
      </c>
      <c r="BG25818">
        <v>0</v>
      </c>
      <c r="BH25818" t="str">
        <v>Insight Global</v>
      </c>
      <c r="BI25818" t="str">
        <v>['sql', 'python', 'snowflake', 'ssis', 'flow']</v>
      </c>
    </row>
    <row r="25819" spans="1:61" x14ac:dyDescent="0.35">
      <c r="A25819" t="s">
        <v>27</v>
      </c>
      <c r="B25819" t="s">
        <v>10940</v>
      </c>
      <c r="C25819" t="s">
        <v>2178</v>
      </c>
      <c r="D25819" t="s">
        <v>62</v>
      </c>
      <c r="E25819" t="s">
        <v>25</v>
      </c>
      <c r="F25819" t="b">
        <v>0</v>
      </c>
      <c r="G25819" t="s">
        <v>2179</v>
      </c>
      <c r="H25819" s="3">
        <v>45230.528148148151</v>
      </c>
      <c r="I25819" t="b">
        <v>0</v>
      </c>
      <c r="J25819" t="b">
        <v>0</v>
      </c>
      <c r="K25819" t="s">
        <v>2179</v>
      </c>
      <c r="L25819" t="s">
        <v>160</v>
      </c>
      <c r="M25819" s="6">
        <v>72900</v>
      </c>
      <c r="O25819" t="s">
        <v>12570</v>
      </c>
      <c r="P25819" t="s">
        <v>3240</v>
      </c>
      <c r="AT25819" t="str">
        <v>Data Scientist</v>
      </c>
      <c r="AU25819" t="str">
        <v>Data Science Executive</v>
      </c>
      <c r="AV25819" t="str">
        <v>Ho Chi Minh City, Vietnam</v>
      </c>
      <c r="AW25819" t="str">
        <v>via Ai-Jobs.net</v>
      </c>
      <c r="AX25819" t="str">
        <v>Full-time</v>
      </c>
      <c r="AY25819" t="b">
        <v>0</v>
      </c>
      <c r="AZ25819" t="str">
        <v>Vietnam</v>
      </c>
      <c r="BA25819">
        <v>45001.65252314815</v>
      </c>
      <c r="BB25819" t="b">
        <v>0</v>
      </c>
      <c r="BC25819" t="b">
        <v>0</v>
      </c>
      <c r="BD25819" t="str">
        <v>Vietnam</v>
      </c>
      <c r="BE25819" t="str">
        <v>year</v>
      </c>
      <c r="BF25819">
        <v>93600</v>
      </c>
      <c r="BG25819">
        <v>0</v>
      </c>
      <c r="BH25819" t="str">
        <v>NielsenIQ</v>
      </c>
      <c r="BI25819" t="str">
        <v>['python', 'tableau', 'word', 'outlook', 'powerpoint', 'excel', 'power bi', 'atlassian', 'git', 'bitbucket', 'confluence']</v>
      </c>
    </row>
    <row r="25820" spans="1:61" x14ac:dyDescent="0.35">
      <c r="A25820" t="s">
        <v>51</v>
      </c>
      <c r="B25820" t="s">
        <v>36980</v>
      </c>
      <c r="C25820" t="s">
        <v>433</v>
      </c>
      <c r="D25820" t="s">
        <v>2447</v>
      </c>
      <c r="E25820" t="s">
        <v>25</v>
      </c>
      <c r="F25820" t="b">
        <v>0</v>
      </c>
      <c r="G25820" t="s">
        <v>181</v>
      </c>
      <c r="H25820" s="3">
        <v>44929.981562499997</v>
      </c>
      <c r="I25820" t="b">
        <v>0</v>
      </c>
      <c r="J25820" t="b">
        <v>0</v>
      </c>
      <c r="K25820" t="s">
        <v>22</v>
      </c>
      <c r="L25820" t="s">
        <v>182</v>
      </c>
      <c r="N25820" s="7">
        <v>24</v>
      </c>
      <c r="O25820" t="s">
        <v>36981</v>
      </c>
      <c r="P25820" t="s">
        <v>36982</v>
      </c>
      <c r="AT25820" t="str">
        <v>Data Scientist</v>
      </c>
      <c r="AU25820" t="str">
        <v>Tutor or Teacher - Data Science</v>
      </c>
      <c r="AV25820" t="str">
        <v>Coronado, CA</v>
      </c>
      <c r="AW25820" t="str">
        <v>via Indeed</v>
      </c>
      <c r="AX25820" t="str">
        <v>Part-time</v>
      </c>
      <c r="AY25820" t="b">
        <v>0</v>
      </c>
      <c r="AZ25820" t="str">
        <v>California, United States</v>
      </c>
      <c r="BA25820">
        <v>45046.668726851851</v>
      </c>
      <c r="BB25820" t="b">
        <v>0</v>
      </c>
      <c r="BC25820" t="b">
        <v>0</v>
      </c>
      <c r="BD25820" t="str">
        <v>United States</v>
      </c>
      <c r="BE25820" t="str">
        <v>hour</v>
      </c>
      <c r="BF25820">
        <v>0</v>
      </c>
      <c r="BG25820">
        <v>45</v>
      </c>
      <c r="BH25820" t="str">
        <v>Wyzant</v>
      </c>
      <c r="BI25820" t="str">
        <v>['r']</v>
      </c>
    </row>
    <row r="25821" spans="1:61" x14ac:dyDescent="0.35">
      <c r="A25821" t="s">
        <v>51</v>
      </c>
      <c r="B25821" t="s">
        <v>36983</v>
      </c>
      <c r="C25821" t="s">
        <v>1540</v>
      </c>
      <c r="D25821" t="s">
        <v>208</v>
      </c>
      <c r="E25821" t="s">
        <v>25</v>
      </c>
      <c r="F25821" t="b">
        <v>0</v>
      </c>
      <c r="G25821" t="s">
        <v>196</v>
      </c>
      <c r="H25821" s="3">
        <v>45119.66915509259</v>
      </c>
      <c r="I25821" t="b">
        <v>0</v>
      </c>
      <c r="J25821" t="b">
        <v>1</v>
      </c>
      <c r="K25821" t="s">
        <v>22</v>
      </c>
      <c r="L25821" t="s">
        <v>160</v>
      </c>
      <c r="M25821" s="6">
        <v>194500</v>
      </c>
      <c r="O25821" t="s">
        <v>5637</v>
      </c>
      <c r="AT25821" t="str">
        <v>Data Engineer</v>
      </c>
      <c r="AU25821" t="str">
        <v>Data Engineer</v>
      </c>
      <c r="AV25821" t="str">
        <v>Ashburn, VA</v>
      </c>
      <c r="AW25821" t="str">
        <v>via Dice</v>
      </c>
      <c r="AX25821" t="str">
        <v>Contractor</v>
      </c>
      <c r="AY25821" t="b">
        <v>0</v>
      </c>
      <c r="AZ25821" t="str">
        <v>New York, United States</v>
      </c>
      <c r="BA25821">
        <v>45028.724004629628</v>
      </c>
      <c r="BB25821" t="b">
        <v>0</v>
      </c>
      <c r="BC25821" t="b">
        <v>0</v>
      </c>
      <c r="BD25821" t="str">
        <v>United States</v>
      </c>
      <c r="BE25821" t="str">
        <v>hour</v>
      </c>
      <c r="BF25821">
        <v>0</v>
      </c>
      <c r="BG25821">
        <v>65</v>
      </c>
      <c r="BH25821" t="str">
        <v>Infinite Computer Solutions (ICS)</v>
      </c>
      <c r="BI25821" t="str">
        <v>['shell', 'sql', 'sql server', 'linux', 'unix', 'jenkins', 'git', 'jira']</v>
      </c>
    </row>
    <row r="25822" spans="1:61" x14ac:dyDescent="0.35">
      <c r="A25822" t="s">
        <v>27</v>
      </c>
      <c r="B25822" t="s">
        <v>36984</v>
      </c>
      <c r="C25822" t="s">
        <v>925</v>
      </c>
      <c r="D25822" t="s">
        <v>62</v>
      </c>
      <c r="E25822" t="s">
        <v>25</v>
      </c>
      <c r="F25822" t="b">
        <v>0</v>
      </c>
      <c r="G25822" t="s">
        <v>925</v>
      </c>
      <c r="H25822" s="3">
        <v>45219.086261574077</v>
      </c>
      <c r="I25822" t="b">
        <v>1</v>
      </c>
      <c r="J25822" t="b">
        <v>0</v>
      </c>
      <c r="K25822" t="s">
        <v>925</v>
      </c>
      <c r="L25822" t="s">
        <v>160</v>
      </c>
      <c r="M25822" s="6">
        <v>118190</v>
      </c>
      <c r="O25822" t="s">
        <v>7529</v>
      </c>
      <c r="P25822" t="s">
        <v>36985</v>
      </c>
      <c r="AT25822" t="str">
        <v>Business Analyst</v>
      </c>
      <c r="AU25822" t="str">
        <v>Finance Director</v>
      </c>
      <c r="AV25822" t="str">
        <v>Anywhere</v>
      </c>
      <c r="AW25822" t="str">
        <v>via ZipRecruiter</v>
      </c>
      <c r="AX25822" t="str">
        <v>Full-time</v>
      </c>
      <c r="AY25822" t="b">
        <v>1</v>
      </c>
      <c r="AZ25822" t="str">
        <v>Georgia</v>
      </c>
      <c r="BA25822">
        <v>45257.850925925923</v>
      </c>
      <c r="BB25822" t="b">
        <v>0</v>
      </c>
      <c r="BC25822" t="b">
        <v>1</v>
      </c>
      <c r="BD25822" t="str">
        <v>United States</v>
      </c>
      <c r="BE25822" t="str">
        <v>year</v>
      </c>
      <c r="BF25822">
        <v>127500</v>
      </c>
      <c r="BG25822">
        <v>0</v>
      </c>
      <c r="BH25822" t="str">
        <v>One Call</v>
      </c>
      <c r="BI25822" t="str">
        <v>['oracle', 'excel', 'powerpoint', 'visio', 'tableau']</v>
      </c>
    </row>
    <row r="25823" spans="1:61" x14ac:dyDescent="0.35">
      <c r="A25823" t="s">
        <v>172</v>
      </c>
      <c r="B25823" t="s">
        <v>36986</v>
      </c>
      <c r="C25823" t="s">
        <v>1565</v>
      </c>
      <c r="D25823" t="s">
        <v>62</v>
      </c>
      <c r="E25823" t="s">
        <v>25</v>
      </c>
      <c r="F25823" t="b">
        <v>0</v>
      </c>
      <c r="G25823" t="s">
        <v>344</v>
      </c>
      <c r="H25823" s="3">
        <v>45162.445</v>
      </c>
      <c r="I25823" t="b">
        <v>0</v>
      </c>
      <c r="J25823" t="b">
        <v>0</v>
      </c>
      <c r="K25823" t="s">
        <v>344</v>
      </c>
      <c r="L25823" t="s">
        <v>160</v>
      </c>
      <c r="M25823" s="6">
        <v>99150</v>
      </c>
      <c r="O25823" t="s">
        <v>14939</v>
      </c>
      <c r="P25823" t="s">
        <v>36987</v>
      </c>
      <c r="AT25823" t="str">
        <v>Data Analyst</v>
      </c>
      <c r="AU25823" t="str">
        <v>Business Data Analyst</v>
      </c>
      <c r="AV25823" t="str">
        <v>Dallas, TX</v>
      </c>
      <c r="AW25823" t="str">
        <v>via Ladders</v>
      </c>
      <c r="AX25823" t="str">
        <v>Full-time</v>
      </c>
      <c r="AY25823" t="b">
        <v>0</v>
      </c>
      <c r="AZ25823" t="str">
        <v>Texas, United States</v>
      </c>
      <c r="BA25823">
        <v>45226.417187500003</v>
      </c>
      <c r="BB25823" t="b">
        <v>0</v>
      </c>
      <c r="BC25823" t="b">
        <v>1</v>
      </c>
      <c r="BD25823" t="str">
        <v>United States</v>
      </c>
      <c r="BE25823" t="str">
        <v>year</v>
      </c>
      <c r="BF25823">
        <v>90000</v>
      </c>
      <c r="BG25823">
        <v>0</v>
      </c>
      <c r="BH25823" t="str">
        <v>Schumacher Clinical Partners</v>
      </c>
      <c r="BI25823" t="str">
        <v>['word', 'excel', 'powerpoint']</v>
      </c>
    </row>
    <row r="25824" spans="1:61" x14ac:dyDescent="0.35">
      <c r="A25824" t="s">
        <v>64</v>
      </c>
      <c r="B25824" t="s">
        <v>64</v>
      </c>
      <c r="C25824" t="s">
        <v>3953</v>
      </c>
      <c r="D25824" t="s">
        <v>1374</v>
      </c>
      <c r="E25824" t="s">
        <v>4472</v>
      </c>
      <c r="F25824" t="b">
        <v>0</v>
      </c>
      <c r="G25824" t="s">
        <v>170</v>
      </c>
      <c r="H25824" s="3">
        <v>45190.461458333331</v>
      </c>
      <c r="I25824" t="b">
        <v>1</v>
      </c>
      <c r="J25824" t="b">
        <v>0</v>
      </c>
      <c r="K25824" t="s">
        <v>22</v>
      </c>
      <c r="L25824" t="s">
        <v>182</v>
      </c>
      <c r="N25824" s="7">
        <v>52.5</v>
      </c>
      <c r="O25824" t="s">
        <v>404</v>
      </c>
      <c r="P25824" t="s">
        <v>386</v>
      </c>
      <c r="AT25824" t="str">
        <v>Data Scientist</v>
      </c>
      <c r="AU25824" t="str">
        <v>Head of Data Science</v>
      </c>
      <c r="AV25824" t="str">
        <v>United States</v>
      </c>
      <c r="AW25824" t="str">
        <v>via LinkedIn</v>
      </c>
      <c r="AX25824" t="str">
        <v>Full-time</v>
      </c>
      <c r="AY25824" t="b">
        <v>0</v>
      </c>
      <c r="AZ25824" t="str">
        <v>Sudan</v>
      </c>
      <c r="BA25824">
        <v>44960.879675925928</v>
      </c>
      <c r="BB25824" t="b">
        <v>0</v>
      </c>
      <c r="BC25824" t="b">
        <v>1</v>
      </c>
      <c r="BD25824" t="str">
        <v>Sudan</v>
      </c>
      <c r="BE25824" t="str">
        <v>year</v>
      </c>
      <c r="BF25824">
        <v>351500</v>
      </c>
      <c r="BG25824">
        <v>0</v>
      </c>
      <c r="BH25824" t="str">
        <v>Demandbase</v>
      </c>
      <c r="BI25824">
        <v>0</v>
      </c>
    </row>
    <row r="25825" spans="1:61" x14ac:dyDescent="0.35">
      <c r="A25825" t="s">
        <v>64</v>
      </c>
      <c r="B25825" t="s">
        <v>64</v>
      </c>
      <c r="C25825" t="s">
        <v>27530</v>
      </c>
      <c r="D25825" t="s">
        <v>62</v>
      </c>
      <c r="E25825" t="s">
        <v>25</v>
      </c>
      <c r="F25825" t="b">
        <v>0</v>
      </c>
      <c r="G25825" t="s">
        <v>481</v>
      </c>
      <c r="H25825" s="3">
        <v>45105.441747685189</v>
      </c>
      <c r="I25825" t="b">
        <v>1</v>
      </c>
      <c r="J25825" t="b">
        <v>0</v>
      </c>
      <c r="K25825" t="s">
        <v>481</v>
      </c>
      <c r="L25825" t="s">
        <v>160</v>
      </c>
      <c r="M25825" s="6">
        <v>134241</v>
      </c>
      <c r="O25825" t="s">
        <v>27531</v>
      </c>
      <c r="P25825" t="s">
        <v>36988</v>
      </c>
      <c r="AT25825" t="str">
        <v>Data Scientist</v>
      </c>
      <c r="AU25825" t="str">
        <v>Data Scientist - Analytics and Automation Hub (f/m/div.)</v>
      </c>
      <c r="AV25825" t="str">
        <v>Stuttgart, Germany</v>
      </c>
      <c r="AW25825" t="str">
        <v>via Ai-Jobs.net</v>
      </c>
      <c r="AX25825" t="str">
        <v>Full-time</v>
      </c>
      <c r="AY25825" t="b">
        <v>0</v>
      </c>
      <c r="AZ25825" t="str">
        <v>Germany</v>
      </c>
      <c r="BA25825">
        <v>45136.345092592594</v>
      </c>
      <c r="BB25825" t="b">
        <v>0</v>
      </c>
      <c r="BC25825" t="b">
        <v>0</v>
      </c>
      <c r="BD25825" t="str">
        <v>Germany</v>
      </c>
      <c r="BE25825" t="str">
        <v>year</v>
      </c>
      <c r="BF25825">
        <v>157500</v>
      </c>
      <c r="BG25825">
        <v>0</v>
      </c>
      <c r="BH25825" t="str">
        <v>Bosch Group</v>
      </c>
      <c r="BI25825" t="str">
        <v>['python', 'sql', 'azure', 'spark', 'tableau', 'kubernetes']</v>
      </c>
    </row>
    <row r="25826" spans="1:61" x14ac:dyDescent="0.35">
      <c r="A25826" t="s">
        <v>34</v>
      </c>
      <c r="B25826" t="s">
        <v>36989</v>
      </c>
      <c r="C25826" t="s">
        <v>28</v>
      </c>
      <c r="D25826" t="s">
        <v>279</v>
      </c>
      <c r="E25826" t="s">
        <v>25</v>
      </c>
      <c r="F25826" t="b">
        <v>1</v>
      </c>
      <c r="G25826" t="s">
        <v>196</v>
      </c>
      <c r="H25826" s="3">
        <v>45223.29409722222</v>
      </c>
      <c r="I25826" t="b">
        <v>0</v>
      </c>
      <c r="J25826" t="b">
        <v>1</v>
      </c>
      <c r="K25826" t="s">
        <v>22</v>
      </c>
      <c r="L25826" t="s">
        <v>160</v>
      </c>
      <c r="M25826" s="6">
        <v>145000</v>
      </c>
      <c r="O25826" t="s">
        <v>280</v>
      </c>
      <c r="P25826" t="s">
        <v>36990</v>
      </c>
      <c r="AT25826" t="str">
        <v>Software Engineer</v>
      </c>
      <c r="AU25826" t="str">
        <v>BI Developer</v>
      </c>
      <c r="AV25826" t="str">
        <v>Pune, Maharashtra, India</v>
      </c>
      <c r="AW25826" t="str">
        <v>via Ai-Jobs.net</v>
      </c>
      <c r="AX25826" t="str">
        <v>Full-time</v>
      </c>
      <c r="AY25826" t="b">
        <v>0</v>
      </c>
      <c r="AZ25826" t="str">
        <v>India</v>
      </c>
      <c r="BA25826">
        <v>44970.561585648153</v>
      </c>
      <c r="BB25826" t="b">
        <v>0</v>
      </c>
      <c r="BC25826" t="b">
        <v>0</v>
      </c>
      <c r="BD25826" t="str">
        <v>India</v>
      </c>
      <c r="BE25826" t="str">
        <v>year</v>
      </c>
      <c r="BF25826">
        <v>79200</v>
      </c>
      <c r="BG25826">
        <v>0</v>
      </c>
      <c r="BH25826" t="str">
        <v>Pattern</v>
      </c>
      <c r="BI25826" t="str">
        <v>['sql', 'oracle', 'snowflake', 'tableau']</v>
      </c>
    </row>
    <row r="25827" spans="1:61" x14ac:dyDescent="0.35">
      <c r="A25827" t="s">
        <v>27</v>
      </c>
      <c r="B25827" t="s">
        <v>27</v>
      </c>
      <c r="C25827" t="s">
        <v>2841</v>
      </c>
      <c r="D25827" t="s">
        <v>238</v>
      </c>
      <c r="E25827" t="s">
        <v>180</v>
      </c>
      <c r="F25827" t="b">
        <v>0</v>
      </c>
      <c r="G25827" t="s">
        <v>220</v>
      </c>
      <c r="H25827" s="3">
        <v>45268.292974537027</v>
      </c>
      <c r="I25827" t="b">
        <v>0</v>
      </c>
      <c r="J25827" t="b">
        <v>0</v>
      </c>
      <c r="K25827" t="s">
        <v>22</v>
      </c>
      <c r="L25827" t="s">
        <v>182</v>
      </c>
      <c r="N25827" s="7">
        <v>15</v>
      </c>
      <c r="O25827" t="s">
        <v>239</v>
      </c>
      <c r="P25827" t="s">
        <v>240</v>
      </c>
      <c r="AT25827" t="str">
        <v>Data Analyst</v>
      </c>
      <c r="AU25827" t="str">
        <v>Marketing Data Analyst</v>
      </c>
      <c r="AV25827" t="str">
        <v>Anywhere</v>
      </c>
      <c r="AW25827" t="str">
        <v>via ZipRecruiter</v>
      </c>
      <c r="AX25827" t="str">
        <v>Full-time</v>
      </c>
      <c r="AY25827" t="b">
        <v>1</v>
      </c>
      <c r="AZ25827" t="str">
        <v>California, United States</v>
      </c>
      <c r="BA25827">
        <v>44940.168796296297</v>
      </c>
      <c r="BB25827" t="b">
        <v>0</v>
      </c>
      <c r="BC25827" t="b">
        <v>0</v>
      </c>
      <c r="BD25827" t="str">
        <v>United States</v>
      </c>
      <c r="BE25827" t="str">
        <v>year</v>
      </c>
      <c r="BF25827">
        <v>85000</v>
      </c>
      <c r="BG25827">
        <v>0</v>
      </c>
      <c r="BH25827" t="str">
        <v>FocusKPI Inc.</v>
      </c>
      <c r="BI25827" t="str">
        <v>['sql', 'python', 'excel', 'powerpoint']</v>
      </c>
    </row>
    <row r="25828" spans="1:61" x14ac:dyDescent="0.35">
      <c r="A25828" t="s">
        <v>309</v>
      </c>
      <c r="B25828" t="s">
        <v>36991</v>
      </c>
      <c r="C25828" t="s">
        <v>821</v>
      </c>
      <c r="D25828" t="s">
        <v>85</v>
      </c>
      <c r="E25828" t="s">
        <v>25</v>
      </c>
      <c r="F25828" t="b">
        <v>0</v>
      </c>
      <c r="G25828" t="s">
        <v>41</v>
      </c>
      <c r="H25828" s="3">
        <v>44971.428564814807</v>
      </c>
      <c r="I25828" t="b">
        <v>0</v>
      </c>
      <c r="J25828" t="b">
        <v>0</v>
      </c>
      <c r="K25828" t="s">
        <v>41</v>
      </c>
      <c r="L25828" t="s">
        <v>160</v>
      </c>
      <c r="M25828" s="6">
        <v>115000</v>
      </c>
      <c r="O25828" t="s">
        <v>36992</v>
      </c>
      <c r="P25828" t="s">
        <v>36993</v>
      </c>
      <c r="AT25828" t="str">
        <v>Data Analyst</v>
      </c>
      <c r="AU25828" t="str">
        <v>Finance Data Analyst</v>
      </c>
      <c r="AV25828" t="str">
        <v>Budapest, Hungary</v>
      </c>
      <c r="AW25828" t="str">
        <v>via Ai-Jobs.net</v>
      </c>
      <c r="AX25828" t="str">
        <v>Full-time</v>
      </c>
      <c r="AY25828" t="b">
        <v>0</v>
      </c>
      <c r="AZ25828" t="str">
        <v>Hungary</v>
      </c>
      <c r="BA25828">
        <v>45230.528148148151</v>
      </c>
      <c r="BB25828" t="b">
        <v>0</v>
      </c>
      <c r="BC25828" t="b">
        <v>0</v>
      </c>
      <c r="BD25828" t="str">
        <v>Hungary</v>
      </c>
      <c r="BE25828" t="str">
        <v>year</v>
      </c>
      <c r="BF25828">
        <v>72900</v>
      </c>
      <c r="BG25828">
        <v>0</v>
      </c>
      <c r="BH25828" t="str">
        <v>Sanofi</v>
      </c>
      <c r="BI25828" t="str">
        <v>['sap']</v>
      </c>
    </row>
    <row r="25829" spans="1:61" x14ac:dyDescent="0.35">
      <c r="A25829" t="s">
        <v>39</v>
      </c>
      <c r="B25829" t="s">
        <v>22625</v>
      </c>
      <c r="C25829" t="s">
        <v>204</v>
      </c>
      <c r="D25829" t="s">
        <v>81</v>
      </c>
      <c r="E25829" t="s">
        <v>25</v>
      </c>
      <c r="F25829" t="b">
        <v>0</v>
      </c>
      <c r="G25829" t="s">
        <v>196</v>
      </c>
      <c r="H25829" s="3">
        <v>45247.750868055547</v>
      </c>
      <c r="I25829" t="b">
        <v>0</v>
      </c>
      <c r="J25829" t="b">
        <v>0</v>
      </c>
      <c r="K25829" t="s">
        <v>22</v>
      </c>
      <c r="L25829" t="s">
        <v>160</v>
      </c>
      <c r="M25829" s="6">
        <v>70000</v>
      </c>
      <c r="O25829" t="s">
        <v>4590</v>
      </c>
      <c r="P25829" t="s">
        <v>36994</v>
      </c>
      <c r="AT25829" t="str">
        <v>Senior Data Scientist</v>
      </c>
      <c r="AU25829" t="str">
        <v>Data Scientist, Sr</v>
      </c>
      <c r="AV25829" t="str">
        <v>Austin, TX</v>
      </c>
      <c r="AW25829" t="str">
        <v>via Austin, TX - Geebo</v>
      </c>
      <c r="AX25829" t="str">
        <v>Full-time</v>
      </c>
      <c r="AY25829" t="b">
        <v>0</v>
      </c>
      <c r="AZ25829" t="str">
        <v>Texas, United States</v>
      </c>
      <c r="BA25829">
        <v>44929.981562499997</v>
      </c>
      <c r="BB25829" t="b">
        <v>0</v>
      </c>
      <c r="BC25829" t="b">
        <v>0</v>
      </c>
      <c r="BD25829" t="str">
        <v>United States</v>
      </c>
      <c r="BE25829" t="str">
        <v>hour</v>
      </c>
      <c r="BF25829">
        <v>0</v>
      </c>
      <c r="BG25829">
        <v>24</v>
      </c>
      <c r="BH25829" t="str">
        <v>North American Bancard</v>
      </c>
      <c r="BI25829" t="str">
        <v>['r', 'matlab', 'sql', 'redshift', 'numpy', 'tableau']</v>
      </c>
    </row>
    <row r="25830" spans="1:61" x14ac:dyDescent="0.35">
      <c r="A25830" t="s">
        <v>34</v>
      </c>
      <c r="B25830" t="s">
        <v>36995</v>
      </c>
      <c r="C25830" t="s">
        <v>489</v>
      </c>
      <c r="D25830" t="s">
        <v>85</v>
      </c>
      <c r="E25830" t="s">
        <v>25</v>
      </c>
      <c r="F25830" t="b">
        <v>0</v>
      </c>
      <c r="G25830" t="s">
        <v>220</v>
      </c>
      <c r="H25830" s="3">
        <v>45245.254074074073</v>
      </c>
      <c r="I25830" t="b">
        <v>0</v>
      </c>
      <c r="J25830" t="b">
        <v>0</v>
      </c>
      <c r="K25830" t="s">
        <v>22</v>
      </c>
      <c r="L25830" t="s">
        <v>160</v>
      </c>
      <c r="M25830" s="6">
        <v>100000</v>
      </c>
      <c r="O25830" t="s">
        <v>3925</v>
      </c>
      <c r="P25830" t="s">
        <v>36996</v>
      </c>
      <c r="AT25830" t="str">
        <v>Senior Data Scientist</v>
      </c>
      <c r="AU25830" t="str">
        <v>Senior Data Scientist - Behavioral Modeling</v>
      </c>
      <c r="AV25830" t="str">
        <v>San Mateo, CA</v>
      </c>
      <c r="AW25830" t="str">
        <v>via Hitmarker</v>
      </c>
      <c r="AX25830" t="str">
        <v>Full-time</v>
      </c>
      <c r="AY25830" t="b">
        <v>0</v>
      </c>
      <c r="AZ25830" t="str">
        <v>California, United States</v>
      </c>
      <c r="BA25830">
        <v>45119.66915509259</v>
      </c>
      <c r="BB25830" t="b">
        <v>0</v>
      </c>
      <c r="BC25830" t="b">
        <v>1</v>
      </c>
      <c r="BD25830" t="str">
        <v>United States</v>
      </c>
      <c r="BE25830" t="str">
        <v>year</v>
      </c>
      <c r="BF25830">
        <v>194500</v>
      </c>
      <c r="BG25830">
        <v>0</v>
      </c>
      <c r="BH25830" t="str">
        <v>PlayStation</v>
      </c>
      <c r="BI25830">
        <v>0</v>
      </c>
    </row>
    <row r="25831" spans="1:61" x14ac:dyDescent="0.35">
      <c r="A25831" t="s">
        <v>34</v>
      </c>
      <c r="B25831" t="s">
        <v>2725</v>
      </c>
      <c r="C25831" t="s">
        <v>1492</v>
      </c>
      <c r="D25831" t="s">
        <v>85</v>
      </c>
      <c r="E25831" t="s">
        <v>25</v>
      </c>
      <c r="F25831" t="b">
        <v>0</v>
      </c>
      <c r="G25831" t="s">
        <v>170</v>
      </c>
      <c r="H25831" s="3">
        <v>45099.375393518523</v>
      </c>
      <c r="I25831" t="b">
        <v>0</v>
      </c>
      <c r="J25831" t="b">
        <v>1</v>
      </c>
      <c r="K25831" t="s">
        <v>22</v>
      </c>
      <c r="L25831" t="s">
        <v>160</v>
      </c>
      <c r="M25831" s="6">
        <v>115000</v>
      </c>
      <c r="O25831" t="s">
        <v>3653</v>
      </c>
      <c r="P25831" t="s">
        <v>36997</v>
      </c>
      <c r="AT25831" t="str">
        <v>Data Analyst</v>
      </c>
      <c r="AU25831" t="str">
        <v>Data Analyst | FintechOps</v>
      </c>
      <c r="AV25831" t="str">
        <v>Portugal</v>
      </c>
      <c r="AW25831" t="str">
        <v>via Ai-Jobs.net</v>
      </c>
      <c r="AX25831" t="str">
        <v>Full-time</v>
      </c>
      <c r="AY25831" t="b">
        <v>0</v>
      </c>
      <c r="AZ25831" t="str">
        <v>Portugal</v>
      </c>
      <c r="BA25831">
        <v>45219.086261574077</v>
      </c>
      <c r="BB25831" t="b">
        <v>1</v>
      </c>
      <c r="BC25831" t="b">
        <v>0</v>
      </c>
      <c r="BD25831" t="str">
        <v>Portugal</v>
      </c>
      <c r="BE25831" t="str">
        <v>year</v>
      </c>
      <c r="BF25831">
        <v>118190</v>
      </c>
      <c r="BG25831">
        <v>0</v>
      </c>
      <c r="BH25831" t="str">
        <v>Farfetch</v>
      </c>
      <c r="BI25831" t="str">
        <v>['python', 'sql', 'sql server', 'bigquery', 'looker', 'tableau']</v>
      </c>
    </row>
    <row r="25832" spans="1:61" x14ac:dyDescent="0.35">
      <c r="A25832" t="s">
        <v>27</v>
      </c>
      <c r="B25832" t="s">
        <v>27</v>
      </c>
      <c r="C25832" t="s">
        <v>371</v>
      </c>
      <c r="D25832" t="s">
        <v>49</v>
      </c>
      <c r="E25832" t="s">
        <v>25</v>
      </c>
      <c r="F25832" t="b">
        <v>0</v>
      </c>
      <c r="G25832" t="s">
        <v>170</v>
      </c>
      <c r="H25832" s="3">
        <v>45005.875081018523</v>
      </c>
      <c r="I25832" t="b">
        <v>0</v>
      </c>
      <c r="J25832" t="b">
        <v>0</v>
      </c>
      <c r="K25832" t="s">
        <v>22</v>
      </c>
      <c r="L25832" t="s">
        <v>160</v>
      </c>
      <c r="M25832" s="6">
        <v>105000</v>
      </c>
      <c r="O25832" t="s">
        <v>36998</v>
      </c>
      <c r="P25832" t="s">
        <v>36999</v>
      </c>
      <c r="AT25832" t="str">
        <v>Machine Learning Engineer</v>
      </c>
      <c r="AU25832" t="str">
        <v>Senior Platform Engineer - Machine Learning</v>
      </c>
      <c r="AV25832" t="str">
        <v>Toronto, ON, Canada</v>
      </c>
      <c r="AW25832" t="str">
        <v>via Ai-Jobs.net</v>
      </c>
      <c r="AX25832" t="str">
        <v>Full-time</v>
      </c>
      <c r="AY25832" t="b">
        <v>0</v>
      </c>
      <c r="AZ25832" t="str">
        <v>Canada</v>
      </c>
      <c r="BA25832">
        <v>45162.445</v>
      </c>
      <c r="BB25832" t="b">
        <v>0</v>
      </c>
      <c r="BC25832" t="b">
        <v>0</v>
      </c>
      <c r="BD25832" t="str">
        <v>Canada</v>
      </c>
      <c r="BE25832" t="str">
        <v>year</v>
      </c>
      <c r="BF25832">
        <v>99150</v>
      </c>
      <c r="BG25832">
        <v>0</v>
      </c>
      <c r="BH25832" t="str">
        <v>Course Hero</v>
      </c>
      <c r="BI25832" t="str">
        <v>['python', 'aws', 'spark', 'tensorflow', 'docker', 'kubernetes']</v>
      </c>
    </row>
    <row r="25833" spans="1:61" x14ac:dyDescent="0.35">
      <c r="A25833" t="s">
        <v>34</v>
      </c>
      <c r="B25833" t="s">
        <v>34</v>
      </c>
      <c r="C25833" t="s">
        <v>3919</v>
      </c>
      <c r="D25833" t="s">
        <v>49</v>
      </c>
      <c r="E25833" t="s">
        <v>32</v>
      </c>
      <c r="F25833" t="b">
        <v>0</v>
      </c>
      <c r="G25833" t="s">
        <v>170</v>
      </c>
      <c r="H25833" s="3">
        <v>45048.710844907408</v>
      </c>
      <c r="I25833" t="b">
        <v>0</v>
      </c>
      <c r="J25833" t="b">
        <v>1</v>
      </c>
      <c r="K25833" t="s">
        <v>22</v>
      </c>
      <c r="L25833" t="s">
        <v>182</v>
      </c>
      <c r="N25833" s="7">
        <v>62</v>
      </c>
      <c r="O25833" t="s">
        <v>3400</v>
      </c>
      <c r="P25833" t="s">
        <v>27686</v>
      </c>
      <c r="AT25833" t="str">
        <v>Data Engineer</v>
      </c>
      <c r="AU25833" t="str">
        <v>Data Engineer</v>
      </c>
      <c r="AV25833" t="str">
        <v>Cary, NC</v>
      </c>
      <c r="AW25833" t="str">
        <v>via Robert Half</v>
      </c>
      <c r="AX25833" t="str">
        <v>Temp work</v>
      </c>
      <c r="AY25833" t="b">
        <v>0</v>
      </c>
      <c r="AZ25833" t="str">
        <v>New York, United States</v>
      </c>
      <c r="BA25833">
        <v>45190.461458333331</v>
      </c>
      <c r="BB25833" t="b">
        <v>1</v>
      </c>
      <c r="BC25833" t="b">
        <v>0</v>
      </c>
      <c r="BD25833" t="str">
        <v>United States</v>
      </c>
      <c r="BE25833" t="str">
        <v>hour</v>
      </c>
      <c r="BF25833">
        <v>0</v>
      </c>
      <c r="BG25833">
        <v>52.5</v>
      </c>
      <c r="BH25833" t="str">
        <v>Robert Half</v>
      </c>
      <c r="BI25833" t="str">
        <v>['sql']</v>
      </c>
    </row>
    <row r="25834" spans="1:61" x14ac:dyDescent="0.35">
      <c r="A25834" t="s">
        <v>34</v>
      </c>
      <c r="B25834" t="s">
        <v>34</v>
      </c>
      <c r="C25834" t="s">
        <v>28</v>
      </c>
      <c r="D25834" t="s">
        <v>81</v>
      </c>
      <c r="E25834" t="s">
        <v>25</v>
      </c>
      <c r="F25834" t="b">
        <v>1</v>
      </c>
      <c r="G25834" t="s">
        <v>181</v>
      </c>
      <c r="H25834" s="3">
        <v>45013.796932870369</v>
      </c>
      <c r="I25834" t="b">
        <v>0</v>
      </c>
      <c r="J25834" t="b">
        <v>0</v>
      </c>
      <c r="K25834" t="s">
        <v>22</v>
      </c>
      <c r="L25834" t="s">
        <v>182</v>
      </c>
      <c r="N25834" s="7">
        <v>56.5</v>
      </c>
      <c r="O25834" t="s">
        <v>280</v>
      </c>
      <c r="P25834" t="s">
        <v>30965</v>
      </c>
      <c r="AT25834" t="str">
        <v>Data Engineer</v>
      </c>
      <c r="AU25834" t="str">
        <v>Data Engineer</v>
      </c>
      <c r="AV25834" t="str">
        <v>Mysuru, Karnataka, India</v>
      </c>
      <c r="AW25834" t="str">
        <v>via Ai-Jobs.net</v>
      </c>
      <c r="AX25834" t="str">
        <v>Full-time</v>
      </c>
      <c r="AY25834" t="b">
        <v>0</v>
      </c>
      <c r="AZ25834" t="str">
        <v>India</v>
      </c>
      <c r="BA25834">
        <v>45105.441747685189</v>
      </c>
      <c r="BB25834" t="b">
        <v>1</v>
      </c>
      <c r="BC25834" t="b">
        <v>0</v>
      </c>
      <c r="BD25834" t="str">
        <v>India</v>
      </c>
      <c r="BE25834" t="str">
        <v>year</v>
      </c>
      <c r="BF25834">
        <v>134241</v>
      </c>
      <c r="BG25834">
        <v>0</v>
      </c>
      <c r="BH25834" t="str">
        <v>66degrees</v>
      </c>
      <c r="BI25834" t="str">
        <v>['sql', 'databricks', 'azure', 'git']</v>
      </c>
    </row>
    <row r="25835" spans="1:61" x14ac:dyDescent="0.35">
      <c r="A25835" t="s">
        <v>172</v>
      </c>
      <c r="B25835" t="s">
        <v>37000</v>
      </c>
      <c r="C25835" t="s">
        <v>2520</v>
      </c>
      <c r="D25835" t="s">
        <v>62</v>
      </c>
      <c r="E25835" t="s">
        <v>25</v>
      </c>
      <c r="F25835" t="b">
        <v>0</v>
      </c>
      <c r="G25835" t="s">
        <v>196</v>
      </c>
      <c r="H25835" s="3">
        <v>45138.627754629633</v>
      </c>
      <c r="I25835" t="b">
        <v>0</v>
      </c>
      <c r="J25835" t="b">
        <v>0</v>
      </c>
      <c r="K25835" t="s">
        <v>22</v>
      </c>
      <c r="L25835" t="s">
        <v>160</v>
      </c>
      <c r="M25835" s="6">
        <v>99150</v>
      </c>
      <c r="O25835" t="s">
        <v>37001</v>
      </c>
      <c r="P25835" t="s">
        <v>37002</v>
      </c>
      <c r="AT25835" t="str">
        <v>Data Scientist</v>
      </c>
      <c r="AU25835" t="str">
        <v>Data Scientist / 100% Remote / Sports Analytics</v>
      </c>
      <c r="AV25835" t="str">
        <v>Anywhere</v>
      </c>
      <c r="AW25835" t="str">
        <v>via Motion Recruitment</v>
      </c>
      <c r="AX25835" t="str">
        <v>Full-time</v>
      </c>
      <c r="AY25835" t="b">
        <v>1</v>
      </c>
      <c r="AZ25835" t="str">
        <v>California, United States</v>
      </c>
      <c r="BA25835">
        <v>45223.29409722222</v>
      </c>
      <c r="BB25835" t="b">
        <v>0</v>
      </c>
      <c r="BC25835" t="b">
        <v>1</v>
      </c>
      <c r="BD25835" t="str">
        <v>United States</v>
      </c>
      <c r="BE25835" t="str">
        <v>year</v>
      </c>
      <c r="BF25835">
        <v>145000</v>
      </c>
      <c r="BG25835">
        <v>0</v>
      </c>
      <c r="BH25835" t="str">
        <v>Motion Recruitment</v>
      </c>
      <c r="BI25835" t="str">
        <v>['python', 'r', 'sql', 'pytorch', 'excel']</v>
      </c>
    </row>
    <row r="25836" spans="1:61" x14ac:dyDescent="0.35">
      <c r="A25836" t="s">
        <v>27</v>
      </c>
      <c r="B25836" t="s">
        <v>37003</v>
      </c>
      <c r="C25836" t="s">
        <v>8407</v>
      </c>
      <c r="D25836" t="s">
        <v>49</v>
      </c>
      <c r="E25836" t="s">
        <v>25</v>
      </c>
      <c r="F25836" t="b">
        <v>0</v>
      </c>
      <c r="G25836" t="s">
        <v>181</v>
      </c>
      <c r="H25836" s="3">
        <v>45056.626273148147</v>
      </c>
      <c r="I25836" t="b">
        <v>1</v>
      </c>
      <c r="J25836" t="b">
        <v>1</v>
      </c>
      <c r="K25836" t="s">
        <v>22</v>
      </c>
      <c r="L25836" t="s">
        <v>182</v>
      </c>
      <c r="N25836" s="7">
        <v>20</v>
      </c>
      <c r="O25836" t="s">
        <v>37004</v>
      </c>
      <c r="P25836" t="s">
        <v>4550</v>
      </c>
      <c r="AT25836" t="str">
        <v>Data Analyst</v>
      </c>
      <c r="AU25836" t="str">
        <v>Data Analyst</v>
      </c>
      <c r="AV25836" t="str">
        <v>Palm Bay, FL</v>
      </c>
      <c r="AW25836" t="str">
        <v>via JobAffairs4u.com</v>
      </c>
      <c r="AX25836" t="str">
        <v>Full-time and Part-time</v>
      </c>
      <c r="AY25836" t="b">
        <v>0</v>
      </c>
      <c r="AZ25836" t="str">
        <v>Florida, United States</v>
      </c>
      <c r="BA25836">
        <v>45268.292974537027</v>
      </c>
      <c r="BB25836" t="b">
        <v>0</v>
      </c>
      <c r="BC25836" t="b">
        <v>0</v>
      </c>
      <c r="BD25836" t="str">
        <v>United States</v>
      </c>
      <c r="BE25836" t="str">
        <v>hour</v>
      </c>
      <c r="BF25836">
        <v>0</v>
      </c>
      <c r="BG25836">
        <v>15</v>
      </c>
      <c r="BH25836" t="str">
        <v>Jobs Near Me</v>
      </c>
      <c r="BI25836" t="str">
        <v>['sql', 'javascript', 'sas', 'sas', 'excel', 'spss']</v>
      </c>
    </row>
    <row r="25837" spans="1:61" x14ac:dyDescent="0.35">
      <c r="A25837" t="s">
        <v>34</v>
      </c>
      <c r="B25837" t="s">
        <v>2687</v>
      </c>
      <c r="C25837" t="s">
        <v>281</v>
      </c>
      <c r="D25837" t="s">
        <v>293</v>
      </c>
      <c r="E25837" t="s">
        <v>32</v>
      </c>
      <c r="F25837" t="b">
        <v>0</v>
      </c>
      <c r="G25837" t="s">
        <v>170</v>
      </c>
      <c r="H25837" s="3">
        <v>45005.712337962963</v>
      </c>
      <c r="I25837" t="b">
        <v>0</v>
      </c>
      <c r="J25837" t="b">
        <v>0</v>
      </c>
      <c r="K25837" t="s">
        <v>22</v>
      </c>
      <c r="L25837" t="s">
        <v>182</v>
      </c>
      <c r="N25837" s="7">
        <v>47.5</v>
      </c>
      <c r="O25837" t="s">
        <v>30247</v>
      </c>
      <c r="AT25837" t="str">
        <v>Software Engineer</v>
      </c>
      <c r="AU25837" t="str">
        <v>IT Solution Analyst IV - Remote</v>
      </c>
      <c r="AV25837" t="str">
        <v>Albuquerque, NM</v>
      </c>
      <c r="AW25837" t="str">
        <v>via Ladders</v>
      </c>
      <c r="AX25837" t="str">
        <v>Full-time</v>
      </c>
      <c r="AY25837" t="b">
        <v>0</v>
      </c>
      <c r="AZ25837" t="str">
        <v>Sudan</v>
      </c>
      <c r="BA25837">
        <v>44971.428564814807</v>
      </c>
      <c r="BB25837" t="b">
        <v>0</v>
      </c>
      <c r="BC25837" t="b">
        <v>0</v>
      </c>
      <c r="BD25837" t="str">
        <v>Sudan</v>
      </c>
      <c r="BE25837" t="str">
        <v>year</v>
      </c>
      <c r="BF25837">
        <v>115000</v>
      </c>
      <c r="BG25837">
        <v>0</v>
      </c>
      <c r="BH25837" t="str">
        <v>Banner Health</v>
      </c>
      <c r="BI25837" t="str">
        <v>['sql', 'sas', 'sas', 'tableau', 'excel', 'ssrs']</v>
      </c>
    </row>
    <row r="25838" spans="1:61" x14ac:dyDescent="0.35">
      <c r="A25838" t="s">
        <v>51</v>
      </c>
      <c r="B25838" t="s">
        <v>51</v>
      </c>
      <c r="C25838" t="s">
        <v>2088</v>
      </c>
      <c r="D25838" t="s">
        <v>85</v>
      </c>
      <c r="E25838" t="s">
        <v>25</v>
      </c>
      <c r="F25838" t="b">
        <v>0</v>
      </c>
      <c r="G25838" t="s">
        <v>181</v>
      </c>
      <c r="H25838" s="3">
        <v>45015.461030092592</v>
      </c>
      <c r="I25838" t="b">
        <v>0</v>
      </c>
      <c r="J25838" t="b">
        <v>0</v>
      </c>
      <c r="K25838" t="s">
        <v>22</v>
      </c>
      <c r="L25838" t="s">
        <v>160</v>
      </c>
      <c r="M25838" s="6">
        <v>125000</v>
      </c>
      <c r="O25838" t="s">
        <v>37005</v>
      </c>
      <c r="P25838" t="s">
        <v>37006</v>
      </c>
      <c r="AT25838" t="str">
        <v>Senior Data Analyst</v>
      </c>
      <c r="AU25838" t="str">
        <v>Senior Data Reporting Analyst</v>
      </c>
      <c r="AV25838" t="str">
        <v>San Francisco, CA</v>
      </c>
      <c r="AW25838" t="str">
        <v>via LinkedIn</v>
      </c>
      <c r="AX25838" t="str">
        <v>Full-time</v>
      </c>
      <c r="AY25838" t="b">
        <v>0</v>
      </c>
      <c r="AZ25838" t="str">
        <v>California, United States</v>
      </c>
      <c r="BA25838">
        <v>45247.750868055547</v>
      </c>
      <c r="BB25838" t="b">
        <v>0</v>
      </c>
      <c r="BC25838" t="b">
        <v>0</v>
      </c>
      <c r="BD25838" t="str">
        <v>United States</v>
      </c>
      <c r="BE25838" t="str">
        <v>year</v>
      </c>
      <c r="BF25838">
        <v>70000</v>
      </c>
      <c r="BG25838">
        <v>0</v>
      </c>
      <c r="BH25838" t="str">
        <v>Epicor</v>
      </c>
      <c r="BI25838" t="str">
        <v>['go', 'excel', 'microstrategy', 'cognos']</v>
      </c>
    </row>
    <row r="25839" spans="1:61" x14ac:dyDescent="0.35">
      <c r="A25839" t="s">
        <v>34</v>
      </c>
      <c r="B25839" t="s">
        <v>34</v>
      </c>
      <c r="C25839" t="s">
        <v>174</v>
      </c>
      <c r="D25839" t="s">
        <v>85</v>
      </c>
      <c r="E25839" t="s">
        <v>25</v>
      </c>
      <c r="F25839" t="b">
        <v>0</v>
      </c>
      <c r="G25839" t="s">
        <v>175</v>
      </c>
      <c r="H25839" s="3">
        <v>44965.461805555547</v>
      </c>
      <c r="I25839" t="b">
        <v>0</v>
      </c>
      <c r="J25839" t="b">
        <v>0</v>
      </c>
      <c r="K25839" t="s">
        <v>22</v>
      </c>
      <c r="L25839" t="s">
        <v>160</v>
      </c>
      <c r="M25839" s="6">
        <v>90000</v>
      </c>
      <c r="O25839" t="s">
        <v>13270</v>
      </c>
      <c r="P25839" t="s">
        <v>29997</v>
      </c>
      <c r="AT25839" t="str">
        <v>Data Scientist</v>
      </c>
      <c r="AU25839" t="str">
        <v>Data Scientist (Commercial Strategy)</v>
      </c>
      <c r="AV25839" t="str">
        <v>Orlando, FL</v>
      </c>
      <c r="AW25839" t="str">
        <v>via Ladders</v>
      </c>
      <c r="AX25839" t="str">
        <v>Full-time</v>
      </c>
      <c r="AY25839" t="b">
        <v>0</v>
      </c>
      <c r="AZ25839" t="str">
        <v>Florida, United States</v>
      </c>
      <c r="BA25839">
        <v>45245.254074074073</v>
      </c>
      <c r="BB25839" t="b">
        <v>0</v>
      </c>
      <c r="BC25839" t="b">
        <v>0</v>
      </c>
      <c r="BD25839" t="str">
        <v>United States</v>
      </c>
      <c r="BE25839" t="str">
        <v>year</v>
      </c>
      <c r="BF25839">
        <v>100000</v>
      </c>
      <c r="BG25839">
        <v>0</v>
      </c>
      <c r="BH25839" t="str">
        <v>The Walt Disney Company</v>
      </c>
      <c r="BI25839" t="str">
        <v>['r', 'python', 'sql', 'snowflake', 'tableau', 'git']</v>
      </c>
    </row>
    <row r="25840" spans="1:61" x14ac:dyDescent="0.35">
      <c r="A25840" t="s">
        <v>27</v>
      </c>
      <c r="B25840" t="s">
        <v>760</v>
      </c>
      <c r="C25840" t="s">
        <v>28</v>
      </c>
      <c r="D25840" t="s">
        <v>24</v>
      </c>
      <c r="E25840" t="s">
        <v>25</v>
      </c>
      <c r="F25840" t="b">
        <v>1</v>
      </c>
      <c r="G25840" t="s">
        <v>170</v>
      </c>
      <c r="H25840" s="3">
        <v>45093.33357638889</v>
      </c>
      <c r="I25840" t="b">
        <v>0</v>
      </c>
      <c r="J25840" t="b">
        <v>0</v>
      </c>
      <c r="K25840" t="s">
        <v>22</v>
      </c>
      <c r="L25840" t="s">
        <v>160</v>
      </c>
      <c r="M25840" s="6">
        <v>94000</v>
      </c>
      <c r="O25840" t="s">
        <v>37007</v>
      </c>
      <c r="P25840" t="s">
        <v>37008</v>
      </c>
      <c r="AT25840" t="str">
        <v>Data Scientist</v>
      </c>
      <c r="AU25840" t="str">
        <v>Data Analytics Specialist</v>
      </c>
      <c r="AV25840" t="str">
        <v>Ashburn, VA</v>
      </c>
      <c r="AW25840" t="str">
        <v>via Ladders</v>
      </c>
      <c r="AX25840" t="str">
        <v>Full-time</v>
      </c>
      <c r="AY25840" t="b">
        <v>0</v>
      </c>
      <c r="AZ25840" t="str">
        <v>New York, United States</v>
      </c>
      <c r="BA25840">
        <v>45099.375393518523</v>
      </c>
      <c r="BB25840" t="b">
        <v>0</v>
      </c>
      <c r="BC25840" t="b">
        <v>1</v>
      </c>
      <c r="BD25840" t="str">
        <v>United States</v>
      </c>
      <c r="BE25840" t="str">
        <v>year</v>
      </c>
      <c r="BF25840">
        <v>115000</v>
      </c>
      <c r="BG25840">
        <v>0</v>
      </c>
      <c r="BH25840" t="str">
        <v>CACI International</v>
      </c>
      <c r="BI25840" t="str">
        <v>['sql', 'perl', 'python', 'r', 'postgresql', 'oracle', 'aws', 'redshift', 'azure', 'qlik', 'cognos', 'sap']</v>
      </c>
    </row>
    <row r="25841" spans="1:61" x14ac:dyDescent="0.35">
      <c r="A25841" t="s">
        <v>27</v>
      </c>
      <c r="B25841" t="s">
        <v>10832</v>
      </c>
      <c r="C25841" t="s">
        <v>1760</v>
      </c>
      <c r="D25841" t="s">
        <v>49</v>
      </c>
      <c r="E25841" t="s">
        <v>25</v>
      </c>
      <c r="F25841" t="b">
        <v>0</v>
      </c>
      <c r="G25841" t="s">
        <v>181</v>
      </c>
      <c r="H25841" s="3">
        <v>45104.709548611107</v>
      </c>
      <c r="I25841" t="b">
        <v>0</v>
      </c>
      <c r="J25841" t="b">
        <v>1</v>
      </c>
      <c r="K25841" t="s">
        <v>22</v>
      </c>
      <c r="L25841" t="s">
        <v>160</v>
      </c>
      <c r="M25841" s="6">
        <v>62500</v>
      </c>
      <c r="O25841" t="s">
        <v>37009</v>
      </c>
      <c r="P25841" t="s">
        <v>594</v>
      </c>
      <c r="AT25841" t="str">
        <v>Data Analyst</v>
      </c>
      <c r="AU25841" t="str">
        <v>Data Analyst</v>
      </c>
      <c r="AV25841" t="str">
        <v>Washington, DC</v>
      </c>
      <c r="AW25841" t="str">
        <v>via Indeed</v>
      </c>
      <c r="AX25841" t="str">
        <v>Full-time</v>
      </c>
      <c r="AY25841" t="b">
        <v>0</v>
      </c>
      <c r="AZ25841" t="str">
        <v>New York, United States</v>
      </c>
      <c r="BA25841">
        <v>45005.875081018523</v>
      </c>
      <c r="BB25841" t="b">
        <v>0</v>
      </c>
      <c r="BC25841" t="b">
        <v>0</v>
      </c>
      <c r="BD25841" t="str">
        <v>United States</v>
      </c>
      <c r="BE25841" t="str">
        <v>year</v>
      </c>
      <c r="BF25841">
        <v>105000</v>
      </c>
      <c r="BG25841">
        <v>0</v>
      </c>
      <c r="BH25841" t="str">
        <v>Heartland Consulting</v>
      </c>
      <c r="BI25841" t="str">
        <v>['ms access', 'dax', 'sharepoint', 'microsoft teams']</v>
      </c>
    </row>
    <row r="25842" spans="1:61" x14ac:dyDescent="0.35">
      <c r="A25842" t="s">
        <v>27</v>
      </c>
      <c r="B25842" t="s">
        <v>27</v>
      </c>
      <c r="C25842" t="s">
        <v>4237</v>
      </c>
      <c r="D25842" t="s">
        <v>81</v>
      </c>
      <c r="E25842" t="s">
        <v>32</v>
      </c>
      <c r="F25842" t="b">
        <v>0</v>
      </c>
      <c r="G25842" t="s">
        <v>170</v>
      </c>
      <c r="H25842" s="3">
        <v>44951.666701388887</v>
      </c>
      <c r="I25842" t="b">
        <v>0</v>
      </c>
      <c r="J25842" t="b">
        <v>0</v>
      </c>
      <c r="K25842" t="s">
        <v>22</v>
      </c>
      <c r="L25842" t="s">
        <v>182</v>
      </c>
      <c r="N25842" s="7">
        <v>45</v>
      </c>
      <c r="O25842" t="s">
        <v>338</v>
      </c>
      <c r="P25842" t="s">
        <v>833</v>
      </c>
      <c r="AT25842" t="str">
        <v>Data Scientist</v>
      </c>
      <c r="AU25842" t="str">
        <v>Data Scientist</v>
      </c>
      <c r="AV25842" t="str">
        <v>New Jersey</v>
      </c>
      <c r="AW25842" t="str">
        <v>via Indeed</v>
      </c>
      <c r="AX25842" t="str">
        <v>Contractor</v>
      </c>
      <c r="AY25842" t="b">
        <v>0</v>
      </c>
      <c r="AZ25842" t="str">
        <v>New York, United States</v>
      </c>
      <c r="BA25842">
        <v>45048.710844907408</v>
      </c>
      <c r="BB25842" t="b">
        <v>0</v>
      </c>
      <c r="BC25842" t="b">
        <v>1</v>
      </c>
      <c r="BD25842" t="str">
        <v>United States</v>
      </c>
      <c r="BE25842" t="str">
        <v>hour</v>
      </c>
      <c r="BF25842">
        <v>0</v>
      </c>
      <c r="BG25842">
        <v>62</v>
      </c>
      <c r="BH25842" t="str">
        <v>Yoh, A Day &amp; Zimmermann Company</v>
      </c>
      <c r="BI25842" t="str">
        <v>['python', 'r', 'matlab', 'sql', 'oracle', 'colocation']</v>
      </c>
    </row>
    <row r="25843" spans="1:61" x14ac:dyDescent="0.35">
      <c r="A25843" t="s">
        <v>73</v>
      </c>
      <c r="B25843" t="s">
        <v>12160</v>
      </c>
      <c r="C25843" t="s">
        <v>28</v>
      </c>
      <c r="D25843" t="s">
        <v>24</v>
      </c>
      <c r="E25843" t="s">
        <v>25</v>
      </c>
      <c r="F25843" t="b">
        <v>1</v>
      </c>
      <c r="G25843" t="s">
        <v>170</v>
      </c>
      <c r="H25843" s="3">
        <v>45180.6250462963</v>
      </c>
      <c r="I25843" t="b">
        <v>0</v>
      </c>
      <c r="J25843" t="b">
        <v>0</v>
      </c>
      <c r="K25843" t="s">
        <v>22</v>
      </c>
      <c r="L25843" t="s">
        <v>160</v>
      </c>
      <c r="M25843" s="6">
        <v>57500</v>
      </c>
      <c r="O25843" t="s">
        <v>37010</v>
      </c>
      <c r="P25843" t="s">
        <v>1014</v>
      </c>
      <c r="AT25843" t="str">
        <v>Data Scientist</v>
      </c>
      <c r="AU25843" t="str">
        <v>Data Scientist</v>
      </c>
      <c r="AV25843" t="str">
        <v>Anywhere</v>
      </c>
      <c r="AW25843" t="str">
        <v>via LinkedIn</v>
      </c>
      <c r="AX25843" t="str">
        <v>Full-time</v>
      </c>
      <c r="AY25843" t="b">
        <v>1</v>
      </c>
      <c r="AZ25843" t="str">
        <v>Texas, United States</v>
      </c>
      <c r="BA25843">
        <v>45013.796932870369</v>
      </c>
      <c r="BB25843" t="b">
        <v>0</v>
      </c>
      <c r="BC25843" t="b">
        <v>0</v>
      </c>
      <c r="BD25843" t="str">
        <v>United States</v>
      </c>
      <c r="BE25843" t="str">
        <v>hour</v>
      </c>
      <c r="BF25843">
        <v>0</v>
      </c>
      <c r="BG25843">
        <v>56.5</v>
      </c>
      <c r="BH25843" t="str">
        <v>Motion Recruitment</v>
      </c>
      <c r="BI25843" t="str">
        <v>['python', 'databricks', 'pyspark', 'numpy', 'pandas', 'scikit-learn', 'matplotlib']</v>
      </c>
    </row>
    <row r="25844" spans="1:61" x14ac:dyDescent="0.35">
      <c r="A25844" t="s">
        <v>27</v>
      </c>
      <c r="B25844" t="s">
        <v>37011</v>
      </c>
      <c r="C25844" t="s">
        <v>28698</v>
      </c>
      <c r="D25844" t="s">
        <v>85</v>
      </c>
      <c r="E25844" t="s">
        <v>25</v>
      </c>
      <c r="F25844" t="b">
        <v>0</v>
      </c>
      <c r="G25844" t="s">
        <v>175</v>
      </c>
      <c r="H25844" s="3">
        <v>44988.376377314817</v>
      </c>
      <c r="I25844" t="b">
        <v>0</v>
      </c>
      <c r="J25844" t="b">
        <v>0</v>
      </c>
      <c r="K25844" t="s">
        <v>22</v>
      </c>
      <c r="L25844" t="s">
        <v>160</v>
      </c>
      <c r="M25844" s="6">
        <v>90000</v>
      </c>
      <c r="O25844" t="s">
        <v>28699</v>
      </c>
      <c r="P25844" t="s">
        <v>37012</v>
      </c>
      <c r="AT25844" t="str">
        <v>Machine Learning Engineer</v>
      </c>
      <c r="AU25844" t="str">
        <v>Principal MLOps Engineer</v>
      </c>
      <c r="AV25844" t="str">
        <v>Lehi, UT</v>
      </c>
      <c r="AW25844" t="str">
        <v>via Ai-Jobs.net</v>
      </c>
      <c r="AX25844" t="str">
        <v>Full-time</v>
      </c>
      <c r="AY25844" t="b">
        <v>0</v>
      </c>
      <c r="AZ25844" t="str">
        <v>California, United States</v>
      </c>
      <c r="BA25844">
        <v>45138.627754629633</v>
      </c>
      <c r="BB25844" t="b">
        <v>0</v>
      </c>
      <c r="BC25844" t="b">
        <v>0</v>
      </c>
      <c r="BD25844" t="str">
        <v>United States</v>
      </c>
      <c r="BE25844" t="str">
        <v>year</v>
      </c>
      <c r="BF25844">
        <v>99150</v>
      </c>
      <c r="BG25844">
        <v>0</v>
      </c>
      <c r="BH25844" t="str">
        <v>Weave HQ</v>
      </c>
      <c r="BI25844" t="str">
        <v>['go', 'java', 'python', 'nosql', 'aws', 'gcp', 'kafka', 'kubernetes']</v>
      </c>
    </row>
    <row r="25845" spans="1:61" x14ac:dyDescent="0.35">
      <c r="A25845" t="s">
        <v>27</v>
      </c>
      <c r="B25845" t="s">
        <v>37013</v>
      </c>
      <c r="C25845" t="s">
        <v>3385</v>
      </c>
      <c r="D25845" t="s">
        <v>85</v>
      </c>
      <c r="E25845" t="s">
        <v>25</v>
      </c>
      <c r="F25845" t="b">
        <v>0</v>
      </c>
      <c r="G25845" t="s">
        <v>196</v>
      </c>
      <c r="H25845" s="3">
        <v>44963.500763888893</v>
      </c>
      <c r="I25845" t="b">
        <v>0</v>
      </c>
      <c r="J25845" t="b">
        <v>0</v>
      </c>
      <c r="K25845" t="s">
        <v>22</v>
      </c>
      <c r="L25845" t="s">
        <v>160</v>
      </c>
      <c r="M25845" s="6">
        <v>115000</v>
      </c>
      <c r="O25845" t="s">
        <v>1572</v>
      </c>
      <c r="P25845" t="s">
        <v>37014</v>
      </c>
      <c r="AT25845" t="str">
        <v>Data Analyst</v>
      </c>
      <c r="AU25845" t="str">
        <v>Estimator / Data Analyst - Restoration &amp; Construction</v>
      </c>
      <c r="AV25845" t="str">
        <v>Euless, TX</v>
      </c>
      <c r="AW25845" t="str">
        <v>via Indeed</v>
      </c>
      <c r="AX25845" t="str">
        <v>Full-time</v>
      </c>
      <c r="AY25845" t="b">
        <v>0</v>
      </c>
      <c r="AZ25845" t="str">
        <v>Texas, United States</v>
      </c>
      <c r="BA25845">
        <v>45056.626273148147</v>
      </c>
      <c r="BB25845" t="b">
        <v>1</v>
      </c>
      <c r="BC25845" t="b">
        <v>1</v>
      </c>
      <c r="BD25845" t="str">
        <v>United States</v>
      </c>
      <c r="BE25845" t="str">
        <v>hour</v>
      </c>
      <c r="BF25845">
        <v>0</v>
      </c>
      <c r="BG25845">
        <v>20</v>
      </c>
      <c r="BH25845" t="str">
        <v>ServiceMaster Advanced Restoration</v>
      </c>
      <c r="BI25845" t="str">
        <v>['sheets']</v>
      </c>
    </row>
    <row r="25846" spans="1:61" x14ac:dyDescent="0.35">
      <c r="A25846" t="s">
        <v>27</v>
      </c>
      <c r="B25846" t="s">
        <v>37015</v>
      </c>
      <c r="C25846" t="s">
        <v>281</v>
      </c>
      <c r="D25846" t="s">
        <v>293</v>
      </c>
      <c r="E25846" t="s">
        <v>32</v>
      </c>
      <c r="F25846" t="b">
        <v>0</v>
      </c>
      <c r="G25846" t="s">
        <v>170</v>
      </c>
      <c r="H25846" s="3">
        <v>44985.54173611111</v>
      </c>
      <c r="I25846" t="b">
        <v>1</v>
      </c>
      <c r="J25846" t="b">
        <v>0</v>
      </c>
      <c r="K25846" t="s">
        <v>22</v>
      </c>
      <c r="L25846" t="s">
        <v>182</v>
      </c>
      <c r="N25846" s="7">
        <v>67.5</v>
      </c>
      <c r="O25846" t="s">
        <v>20469</v>
      </c>
      <c r="P25846" t="s">
        <v>30029</v>
      </c>
      <c r="AT25846" t="str">
        <v>Data Scientist</v>
      </c>
      <c r="AU25846" t="str">
        <v>Jr. Data Scientist</v>
      </c>
      <c r="AV25846" t="str">
        <v>New York, NY</v>
      </c>
      <c r="AW25846" t="str">
        <v>via Dice</v>
      </c>
      <c r="AX25846" t="str">
        <v>Contractor</v>
      </c>
      <c r="AY25846" t="b">
        <v>0</v>
      </c>
      <c r="AZ25846" t="str">
        <v>New York, United States</v>
      </c>
      <c r="BA25846">
        <v>45005.712337962963</v>
      </c>
      <c r="BB25846" t="b">
        <v>0</v>
      </c>
      <c r="BC25846" t="b">
        <v>0</v>
      </c>
      <c r="BD25846" t="str">
        <v>United States</v>
      </c>
      <c r="BE25846" t="str">
        <v>hour</v>
      </c>
      <c r="BF25846">
        <v>0</v>
      </c>
      <c r="BG25846">
        <v>47.5</v>
      </c>
      <c r="BH25846" t="str">
        <v>Skilltune</v>
      </c>
      <c r="BI25846">
        <v>0</v>
      </c>
    </row>
    <row r="25847" spans="1:61" x14ac:dyDescent="0.35">
      <c r="A25847" t="s">
        <v>27</v>
      </c>
      <c r="B25847" t="s">
        <v>27</v>
      </c>
      <c r="C25847" t="s">
        <v>371</v>
      </c>
      <c r="D25847" t="s">
        <v>81</v>
      </c>
      <c r="E25847" t="s">
        <v>32</v>
      </c>
      <c r="F25847" t="b">
        <v>0</v>
      </c>
      <c r="G25847" t="s">
        <v>170</v>
      </c>
      <c r="H25847" s="3">
        <v>44929.810995370368</v>
      </c>
      <c r="I25847" t="b">
        <v>0</v>
      </c>
      <c r="J25847" t="b">
        <v>0</v>
      </c>
      <c r="K25847" t="s">
        <v>22</v>
      </c>
      <c r="L25847" t="s">
        <v>182</v>
      </c>
      <c r="N25847" s="7">
        <v>24.59999847412109</v>
      </c>
      <c r="O25847" t="s">
        <v>404</v>
      </c>
      <c r="P25847" t="s">
        <v>18290</v>
      </c>
      <c r="AT25847" t="str">
        <v>Senior Data Scientist</v>
      </c>
      <c r="AU25847" t="str">
        <v>Senior Data Scientist</v>
      </c>
      <c r="AV25847" t="str">
        <v>Richardson, TX</v>
      </c>
      <c r="AW25847" t="str">
        <v>via Ladders</v>
      </c>
      <c r="AX25847" t="str">
        <v>Full-time</v>
      </c>
      <c r="AY25847" t="b">
        <v>0</v>
      </c>
      <c r="AZ25847" t="str">
        <v>Texas, United States</v>
      </c>
      <c r="BA25847">
        <v>45015.461030092592</v>
      </c>
      <c r="BB25847" t="b">
        <v>0</v>
      </c>
      <c r="BC25847" t="b">
        <v>0</v>
      </c>
      <c r="BD25847" t="str">
        <v>United States</v>
      </c>
      <c r="BE25847" t="str">
        <v>year</v>
      </c>
      <c r="BF25847">
        <v>125000</v>
      </c>
      <c r="BG25847">
        <v>0</v>
      </c>
      <c r="BH25847" t="str">
        <v>RealPage</v>
      </c>
      <c r="BI25847" t="str">
        <v>['sql', 'r', 'python', 'sql server', 'power bi', 'alteryx']</v>
      </c>
    </row>
    <row r="25848" spans="1:61" x14ac:dyDescent="0.35">
      <c r="A25848" t="s">
        <v>34</v>
      </c>
      <c r="B25848" t="s">
        <v>19444</v>
      </c>
      <c r="C25848" t="s">
        <v>17918</v>
      </c>
      <c r="D25848" t="s">
        <v>6089</v>
      </c>
      <c r="E25848" t="s">
        <v>25</v>
      </c>
      <c r="F25848" t="b">
        <v>0</v>
      </c>
      <c r="G25848" t="s">
        <v>17919</v>
      </c>
      <c r="H25848" s="3">
        <v>45273.510740740741</v>
      </c>
      <c r="I25848" t="b">
        <v>0</v>
      </c>
      <c r="J25848" t="b">
        <v>0</v>
      </c>
      <c r="K25848" t="s">
        <v>17919</v>
      </c>
      <c r="L25848" t="s">
        <v>160</v>
      </c>
      <c r="M25848" s="6">
        <v>36000</v>
      </c>
      <c r="O25848" t="s">
        <v>71</v>
      </c>
      <c r="P25848" t="s">
        <v>2012</v>
      </c>
      <c r="AT25848" t="str">
        <v>Data Scientist</v>
      </c>
      <c r="AU25848" t="str">
        <v>Data Scientist</v>
      </c>
      <c r="AV25848" t="str">
        <v>Pittsburgh, PA</v>
      </c>
      <c r="AW25848" t="str">
        <v>via Ladders</v>
      </c>
      <c r="AX25848" t="str">
        <v>Full-time</v>
      </c>
      <c r="AY25848" t="b">
        <v>0</v>
      </c>
      <c r="AZ25848" t="str">
        <v>Illinois, United States</v>
      </c>
      <c r="BA25848">
        <v>44965.461805555547</v>
      </c>
      <c r="BB25848" t="b">
        <v>0</v>
      </c>
      <c r="BC25848" t="b">
        <v>0</v>
      </c>
      <c r="BD25848" t="str">
        <v>United States</v>
      </c>
      <c r="BE25848" t="str">
        <v>year</v>
      </c>
      <c r="BF25848">
        <v>90000</v>
      </c>
      <c r="BG25848">
        <v>0</v>
      </c>
      <c r="BH25848" t="str">
        <v>Govini</v>
      </c>
      <c r="BI25848" t="str">
        <v>['python', 'sql', 'aws', 'spark', 'git']</v>
      </c>
    </row>
    <row r="25849" spans="1:61" x14ac:dyDescent="0.35">
      <c r="A25849" t="s">
        <v>34</v>
      </c>
      <c r="B25849" t="s">
        <v>37016</v>
      </c>
      <c r="C25849" t="s">
        <v>371</v>
      </c>
      <c r="D25849" t="s">
        <v>62</v>
      </c>
      <c r="E25849" t="s">
        <v>25</v>
      </c>
      <c r="F25849" t="b">
        <v>0</v>
      </c>
      <c r="G25849" t="s">
        <v>170</v>
      </c>
      <c r="H25849" s="3">
        <v>45077.751631944448</v>
      </c>
      <c r="I25849" t="b">
        <v>0</v>
      </c>
      <c r="J25849" t="b">
        <v>0</v>
      </c>
      <c r="K25849" t="s">
        <v>22</v>
      </c>
      <c r="L25849" t="s">
        <v>160</v>
      </c>
      <c r="M25849" s="6">
        <v>132500</v>
      </c>
      <c r="O25849" t="s">
        <v>37017</v>
      </c>
      <c r="P25849" t="s">
        <v>37018</v>
      </c>
      <c r="AT25849" t="str">
        <v>Data Analyst</v>
      </c>
      <c r="AU25849" t="str">
        <v>Business Data Analyst</v>
      </c>
      <c r="AV25849" t="str">
        <v>Anywhere</v>
      </c>
      <c r="AW25849" t="str">
        <v>via ZipRecruiter</v>
      </c>
      <c r="AX25849" t="str">
        <v>Full-time</v>
      </c>
      <c r="AY25849" t="b">
        <v>1</v>
      </c>
      <c r="AZ25849" t="str">
        <v>New York, United States</v>
      </c>
      <c r="BA25849">
        <v>45093.33357638889</v>
      </c>
      <c r="BB25849" t="b">
        <v>0</v>
      </c>
      <c r="BC25849" t="b">
        <v>0</v>
      </c>
      <c r="BD25849" t="str">
        <v>United States</v>
      </c>
      <c r="BE25849" t="str">
        <v>year</v>
      </c>
      <c r="BF25849">
        <v>94000</v>
      </c>
      <c r="BG25849">
        <v>0</v>
      </c>
      <c r="BH25849" t="str">
        <v>Tactis LLC</v>
      </c>
      <c r="BI25849" t="str">
        <v>['excel', 'tableau', 'jira']</v>
      </c>
    </row>
    <row r="25850" spans="1:61" x14ac:dyDescent="0.35">
      <c r="A25850" t="s">
        <v>64</v>
      </c>
      <c r="B25850" t="s">
        <v>800</v>
      </c>
      <c r="D25850" t="s">
        <v>81</v>
      </c>
      <c r="E25850" t="s">
        <v>25</v>
      </c>
      <c r="F25850" t="b">
        <v>0</v>
      </c>
      <c r="G25850" t="s">
        <v>165</v>
      </c>
      <c r="H25850" s="3">
        <v>45159.906041666669</v>
      </c>
      <c r="I25850" t="b">
        <v>0</v>
      </c>
      <c r="J25850" t="b">
        <v>1</v>
      </c>
      <c r="K25850" t="s">
        <v>22</v>
      </c>
      <c r="L25850" t="s">
        <v>160</v>
      </c>
      <c r="M25850" s="6">
        <v>170000</v>
      </c>
      <c r="O25850" t="s">
        <v>53</v>
      </c>
      <c r="P25850" t="s">
        <v>37019</v>
      </c>
      <c r="AT25850" t="str">
        <v>Data Analyst</v>
      </c>
      <c r="AU25850" t="str">
        <v>Jr. Data Analyst</v>
      </c>
      <c r="AV25850" t="str">
        <v>Southlake, TX</v>
      </c>
      <c r="AW25850" t="str">
        <v>via Indeed</v>
      </c>
      <c r="AX25850" t="str">
        <v>Full-time</v>
      </c>
      <c r="AY25850" t="b">
        <v>0</v>
      </c>
      <c r="AZ25850" t="str">
        <v>Texas, United States</v>
      </c>
      <c r="BA25850">
        <v>45104.709548611107</v>
      </c>
      <c r="BB25850" t="b">
        <v>0</v>
      </c>
      <c r="BC25850" t="b">
        <v>1</v>
      </c>
      <c r="BD25850" t="str">
        <v>United States</v>
      </c>
      <c r="BE25850" t="str">
        <v>year</v>
      </c>
      <c r="BF25850">
        <v>62500</v>
      </c>
      <c r="BG25850">
        <v>0</v>
      </c>
      <c r="BH25850" t="str">
        <v>Integrated Real Estate Group</v>
      </c>
      <c r="BI25850" t="str">
        <v>['excel']</v>
      </c>
    </row>
    <row r="25851" spans="1:61" x14ac:dyDescent="0.35">
      <c r="A25851" t="s">
        <v>20</v>
      </c>
      <c r="B25851" t="s">
        <v>37020</v>
      </c>
      <c r="C25851" t="s">
        <v>481</v>
      </c>
      <c r="D25851" t="s">
        <v>62</v>
      </c>
      <c r="E25851" t="s">
        <v>25</v>
      </c>
      <c r="F25851" t="b">
        <v>0</v>
      </c>
      <c r="G25851" t="s">
        <v>481</v>
      </c>
      <c r="H25851" s="3">
        <v>45155.63517361111</v>
      </c>
      <c r="I25851" t="b">
        <v>0</v>
      </c>
      <c r="J25851" t="b">
        <v>0</v>
      </c>
      <c r="K25851" t="s">
        <v>481</v>
      </c>
      <c r="L25851" t="s">
        <v>160</v>
      </c>
      <c r="M25851" s="6">
        <v>147500</v>
      </c>
      <c r="O25851" t="s">
        <v>176</v>
      </c>
      <c r="P25851" t="s">
        <v>37021</v>
      </c>
      <c r="AT25851" t="str">
        <v>Data Analyst</v>
      </c>
      <c r="AU25851" t="str">
        <v>Data Analyst</v>
      </c>
      <c r="AV25851" t="str">
        <v>Raritan, NJ</v>
      </c>
      <c r="AW25851" t="str">
        <v>via LinkedIn</v>
      </c>
      <c r="AX25851" t="str">
        <v>Contractor</v>
      </c>
      <c r="AY25851" t="b">
        <v>0</v>
      </c>
      <c r="AZ25851" t="str">
        <v>New York, United States</v>
      </c>
      <c r="BA25851">
        <v>44951.666701388887</v>
      </c>
      <c r="BB25851" t="b">
        <v>0</v>
      </c>
      <c r="BC25851" t="b">
        <v>0</v>
      </c>
      <c r="BD25851" t="str">
        <v>United States</v>
      </c>
      <c r="BE25851" t="str">
        <v>hour</v>
      </c>
      <c r="BF25851">
        <v>0</v>
      </c>
      <c r="BG25851">
        <v>45</v>
      </c>
      <c r="BH25851" t="str">
        <v>Brooksource</v>
      </c>
      <c r="BI25851" t="str">
        <v>['sql', 'excel']</v>
      </c>
    </row>
    <row r="25852" spans="1:61" x14ac:dyDescent="0.35">
      <c r="A25852" t="s">
        <v>27</v>
      </c>
      <c r="B25852" t="s">
        <v>8232</v>
      </c>
      <c r="C25852" t="s">
        <v>710</v>
      </c>
      <c r="D25852" t="s">
        <v>49</v>
      </c>
      <c r="E25852" t="s">
        <v>25</v>
      </c>
      <c r="F25852" t="b">
        <v>0</v>
      </c>
      <c r="G25852" t="s">
        <v>170</v>
      </c>
      <c r="H25852" s="3">
        <v>45225.791932870372</v>
      </c>
      <c r="I25852" t="b">
        <v>0</v>
      </c>
      <c r="J25852" t="b">
        <v>1</v>
      </c>
      <c r="K25852" t="s">
        <v>22</v>
      </c>
      <c r="L25852" t="s">
        <v>160</v>
      </c>
      <c r="M25852" s="6">
        <v>95847.5</v>
      </c>
      <c r="O25852" t="s">
        <v>37022</v>
      </c>
      <c r="P25852" t="s">
        <v>37023</v>
      </c>
      <c r="AT25852" t="str">
        <v>Business Analyst</v>
      </c>
      <c r="AU25852" t="str">
        <v>Jr. Business Analyst</v>
      </c>
      <c r="AV25852" t="str">
        <v>Anywhere</v>
      </c>
      <c r="AW25852" t="str">
        <v>via ZipRecruiter</v>
      </c>
      <c r="AX25852" t="str">
        <v>Full-time</v>
      </c>
      <c r="AY25852" t="b">
        <v>1</v>
      </c>
      <c r="AZ25852" t="str">
        <v>New York, United States</v>
      </c>
      <c r="BA25852">
        <v>45180.6250462963</v>
      </c>
      <c r="BB25852" t="b">
        <v>0</v>
      </c>
      <c r="BC25852" t="b">
        <v>0</v>
      </c>
      <c r="BD25852" t="str">
        <v>United States</v>
      </c>
      <c r="BE25852" t="str">
        <v>year</v>
      </c>
      <c r="BF25852">
        <v>57500</v>
      </c>
      <c r="BG25852">
        <v>0</v>
      </c>
      <c r="BH25852" t="str">
        <v>Technology Talent Network LLC</v>
      </c>
      <c r="BI25852" t="str">
        <v>['flow']</v>
      </c>
    </row>
    <row r="25853" spans="1:61" x14ac:dyDescent="0.35">
      <c r="A25853" t="s">
        <v>34</v>
      </c>
      <c r="B25853" t="s">
        <v>37024</v>
      </c>
      <c r="C25853" t="s">
        <v>1365</v>
      </c>
      <c r="D25853" t="s">
        <v>85</v>
      </c>
      <c r="E25853" t="s">
        <v>25</v>
      </c>
      <c r="F25853" t="b">
        <v>0</v>
      </c>
      <c r="G25853" t="s">
        <v>175</v>
      </c>
      <c r="H25853" s="3">
        <v>45105.295439814807</v>
      </c>
      <c r="I25853" t="b">
        <v>0</v>
      </c>
      <c r="J25853" t="b">
        <v>1</v>
      </c>
      <c r="K25853" t="s">
        <v>22</v>
      </c>
      <c r="L25853" t="s">
        <v>160</v>
      </c>
      <c r="M25853" s="6">
        <v>90000</v>
      </c>
      <c r="O25853" t="s">
        <v>6236</v>
      </c>
      <c r="P25853" t="s">
        <v>37025</v>
      </c>
      <c r="AT25853" t="str">
        <v>Data Analyst</v>
      </c>
      <c r="AU25853" t="str">
        <v>Data Analyst, ARM</v>
      </c>
      <c r="AV25853" t="str">
        <v>Lemont, IL</v>
      </c>
      <c r="AW25853" t="str">
        <v>via Ladders</v>
      </c>
      <c r="AX25853" t="str">
        <v>Full-time</v>
      </c>
      <c r="AY25853" t="b">
        <v>0</v>
      </c>
      <c r="AZ25853" t="str">
        <v>Illinois, United States</v>
      </c>
      <c r="BA25853">
        <v>44988.376377314817</v>
      </c>
      <c r="BB25853" t="b">
        <v>0</v>
      </c>
      <c r="BC25853" t="b">
        <v>0</v>
      </c>
      <c r="BD25853" t="str">
        <v>United States</v>
      </c>
      <c r="BE25853" t="str">
        <v>year</v>
      </c>
      <c r="BF25853">
        <v>90000</v>
      </c>
      <c r="BG25853">
        <v>0</v>
      </c>
      <c r="BH25853" t="str">
        <v>Argonne National Laboratory</v>
      </c>
      <c r="BI25853" t="str">
        <v>['python', 'git', 'github']</v>
      </c>
    </row>
    <row r="25854" spans="1:61" x14ac:dyDescent="0.35">
      <c r="A25854" t="s">
        <v>64</v>
      </c>
      <c r="B25854" t="s">
        <v>37026</v>
      </c>
      <c r="C25854" t="s">
        <v>28</v>
      </c>
      <c r="D25854" t="s">
        <v>363</v>
      </c>
      <c r="E25854" t="s">
        <v>364</v>
      </c>
      <c r="F25854" t="b">
        <v>1</v>
      </c>
      <c r="G25854" t="s">
        <v>170</v>
      </c>
      <c r="H25854" s="3">
        <v>45178.919050925928</v>
      </c>
      <c r="I25854" t="b">
        <v>1</v>
      </c>
      <c r="J25854" t="b">
        <v>0</v>
      </c>
      <c r="K25854" t="s">
        <v>22</v>
      </c>
      <c r="L25854" t="s">
        <v>182</v>
      </c>
      <c r="N25854" s="7">
        <v>9</v>
      </c>
      <c r="O25854" t="s">
        <v>365</v>
      </c>
      <c r="AT25854" t="str">
        <v>Data Analyst</v>
      </c>
      <c r="AU25854" t="str">
        <v>DRU Data Analyst, Career (Flexible Location)</v>
      </c>
      <c r="AV25854" t="str">
        <v>Oakland, CA</v>
      </c>
      <c r="AW25854" t="str">
        <v>via Ladders</v>
      </c>
      <c r="AX25854" t="str">
        <v>Full-time</v>
      </c>
      <c r="AY25854" t="b">
        <v>0</v>
      </c>
      <c r="AZ25854" t="str">
        <v>California, United States</v>
      </c>
      <c r="BA25854">
        <v>44963.500763888893</v>
      </c>
      <c r="BB25854" t="b">
        <v>0</v>
      </c>
      <c r="BC25854" t="b">
        <v>0</v>
      </c>
      <c r="BD25854" t="str">
        <v>United States</v>
      </c>
      <c r="BE25854" t="str">
        <v>year</v>
      </c>
      <c r="BF25854">
        <v>115000</v>
      </c>
      <c r="BG25854">
        <v>0</v>
      </c>
      <c r="BH25854" t="str">
        <v>PG&amp;E Corporation</v>
      </c>
      <c r="BI25854" t="str">
        <v>['tableau', 'sharepoint']</v>
      </c>
    </row>
    <row r="25855" spans="1:61" x14ac:dyDescent="0.35">
      <c r="A25855" t="s">
        <v>27</v>
      </c>
      <c r="B25855" t="s">
        <v>37027</v>
      </c>
      <c r="C25855" t="s">
        <v>389</v>
      </c>
      <c r="D25855" t="s">
        <v>81</v>
      </c>
      <c r="E25855" t="s">
        <v>32</v>
      </c>
      <c r="F25855" t="b">
        <v>0</v>
      </c>
      <c r="G25855" t="s">
        <v>220</v>
      </c>
      <c r="H25855" s="3">
        <v>45009.753634259258</v>
      </c>
      <c r="I25855" t="b">
        <v>0</v>
      </c>
      <c r="J25855" t="b">
        <v>0</v>
      </c>
      <c r="K25855" t="s">
        <v>22</v>
      </c>
      <c r="L25855" t="s">
        <v>160</v>
      </c>
      <c r="M25855" s="6">
        <v>90000</v>
      </c>
      <c r="O25855" t="s">
        <v>1212</v>
      </c>
      <c r="P25855" t="s">
        <v>15836</v>
      </c>
      <c r="AT25855" t="str">
        <v>Data Analyst</v>
      </c>
      <c r="AU25855" t="str">
        <v>23-00059 BI Data Analysts + Media &gt;&gt; Hybrid in L.A. or N.Y.</v>
      </c>
      <c r="AV25855" t="str">
        <v>New York, NY</v>
      </c>
      <c r="AW25855" t="str">
        <v>via Dice</v>
      </c>
      <c r="AX25855" t="str">
        <v>Contractor</v>
      </c>
      <c r="AY25855" t="b">
        <v>0</v>
      </c>
      <c r="AZ25855" t="str">
        <v>New York, United States</v>
      </c>
      <c r="BA25855">
        <v>44985.54173611111</v>
      </c>
      <c r="BB25855" t="b">
        <v>1</v>
      </c>
      <c r="BC25855" t="b">
        <v>0</v>
      </c>
      <c r="BD25855" t="str">
        <v>United States</v>
      </c>
      <c r="BE25855" t="str">
        <v>hour</v>
      </c>
      <c r="BF25855">
        <v>0</v>
      </c>
      <c r="BG25855">
        <v>67.5</v>
      </c>
      <c r="BH25855" t="str">
        <v>iSpace, Inc</v>
      </c>
      <c r="BI25855" t="str">
        <v>['go', 'sql', 'aws', 'snowflake', 'tableau', 'looker', 'word']</v>
      </c>
    </row>
    <row r="25856" spans="1:61" x14ac:dyDescent="0.35">
      <c r="A25856" t="s">
        <v>64</v>
      </c>
      <c r="B25856" t="s">
        <v>37028</v>
      </c>
      <c r="C25856" t="s">
        <v>1329</v>
      </c>
      <c r="D25856" t="s">
        <v>37029</v>
      </c>
      <c r="E25856" t="s">
        <v>25</v>
      </c>
      <c r="F25856" t="b">
        <v>0</v>
      </c>
      <c r="G25856" t="s">
        <v>165</v>
      </c>
      <c r="H25856" s="3">
        <v>45148.925486111111</v>
      </c>
      <c r="I25856" t="b">
        <v>0</v>
      </c>
      <c r="J25856" t="b">
        <v>1</v>
      </c>
      <c r="K25856" t="s">
        <v>22</v>
      </c>
      <c r="L25856" t="s">
        <v>160</v>
      </c>
      <c r="M25856" s="6">
        <v>66163</v>
      </c>
      <c r="O25856" t="s">
        <v>37030</v>
      </c>
      <c r="P25856" t="s">
        <v>37031</v>
      </c>
      <c r="AT25856" t="str">
        <v>Data Analyst</v>
      </c>
      <c r="AU25856" t="str">
        <v>Data Analyst</v>
      </c>
      <c r="AV25856" t="str">
        <v>Washington, DC</v>
      </c>
      <c r="AW25856" t="str">
        <v>via LinkedIn</v>
      </c>
      <c r="AX25856" t="str">
        <v>Contractor</v>
      </c>
      <c r="AY25856" t="b">
        <v>0</v>
      </c>
      <c r="AZ25856" t="str">
        <v>New York, United States</v>
      </c>
      <c r="BA25856">
        <v>44929.810995370368</v>
      </c>
      <c r="BB25856" t="b">
        <v>0</v>
      </c>
      <c r="BC25856" t="b">
        <v>0</v>
      </c>
      <c r="BD25856" t="str">
        <v>United States</v>
      </c>
      <c r="BE25856" t="str">
        <v>hour</v>
      </c>
      <c r="BF25856">
        <v>0</v>
      </c>
      <c r="BG25856">
        <v>24.59999847412109</v>
      </c>
      <c r="BH25856" t="str">
        <v>Robert Half</v>
      </c>
      <c r="BI25856" t="str">
        <v>['go', 'spreadsheet']</v>
      </c>
    </row>
    <row r="25857" spans="1:61" x14ac:dyDescent="0.35">
      <c r="A25857" t="s">
        <v>27</v>
      </c>
      <c r="B25857" t="s">
        <v>37032</v>
      </c>
      <c r="C25857" t="s">
        <v>11920</v>
      </c>
      <c r="D25857" t="s">
        <v>85</v>
      </c>
      <c r="E25857" t="s">
        <v>25</v>
      </c>
      <c r="F25857" t="b">
        <v>0</v>
      </c>
      <c r="G25857" t="s">
        <v>175</v>
      </c>
      <c r="H25857" s="3">
        <v>45124.464085648149</v>
      </c>
      <c r="I25857" t="b">
        <v>0</v>
      </c>
      <c r="J25857" t="b">
        <v>0</v>
      </c>
      <c r="K25857" t="s">
        <v>22</v>
      </c>
      <c r="L25857" t="s">
        <v>160</v>
      </c>
      <c r="M25857" s="6">
        <v>169686</v>
      </c>
      <c r="O25857" t="s">
        <v>11921</v>
      </c>
      <c r="AT25857" t="str">
        <v>Data Scientist</v>
      </c>
      <c r="AU25857" t="str">
        <v>Data Consultant</v>
      </c>
      <c r="AV25857" t="str">
        <v>Cité Mahrajène, Tunisia</v>
      </c>
      <c r="AW25857" t="str">
        <v>via Infosec-Jobs.com</v>
      </c>
      <c r="AX25857" t="str">
        <v>Full-time</v>
      </c>
      <c r="AY25857" t="b">
        <v>0</v>
      </c>
      <c r="AZ25857" t="str">
        <v>Tunisia</v>
      </c>
      <c r="BA25857">
        <v>45273.510740740741</v>
      </c>
      <c r="BB25857" t="b">
        <v>0</v>
      </c>
      <c r="BC25857" t="b">
        <v>0</v>
      </c>
      <c r="BD25857" t="str">
        <v>Tunisia</v>
      </c>
      <c r="BE25857" t="str">
        <v>year</v>
      </c>
      <c r="BF25857">
        <v>36000</v>
      </c>
      <c r="BG25857">
        <v>0</v>
      </c>
      <c r="BH25857" t="str">
        <v>Devoteam</v>
      </c>
      <c r="BI25857" t="str">
        <v>['sql', 'python', 'tableau']</v>
      </c>
    </row>
    <row r="25858" spans="1:61" x14ac:dyDescent="0.35">
      <c r="A25858" t="s">
        <v>34</v>
      </c>
      <c r="B25858" t="s">
        <v>1433</v>
      </c>
      <c r="C25858" t="s">
        <v>481</v>
      </c>
      <c r="D25858" t="s">
        <v>62</v>
      </c>
      <c r="E25858" t="s">
        <v>25</v>
      </c>
      <c r="F25858" t="b">
        <v>0</v>
      </c>
      <c r="G25858" t="s">
        <v>481</v>
      </c>
      <c r="H25858" s="3">
        <v>45282.463877314818</v>
      </c>
      <c r="I25858" t="b">
        <v>0</v>
      </c>
      <c r="J25858" t="b">
        <v>0</v>
      </c>
      <c r="K25858" t="s">
        <v>481</v>
      </c>
      <c r="L25858" t="s">
        <v>160</v>
      </c>
      <c r="M25858" s="6">
        <v>170000</v>
      </c>
      <c r="O25858" t="s">
        <v>6242</v>
      </c>
      <c r="P25858" t="s">
        <v>26447</v>
      </c>
      <c r="AT25858" t="str">
        <v>Data Scientist</v>
      </c>
      <c r="AU25858" t="str">
        <v>Implementation Data Scientist</v>
      </c>
      <c r="AV25858" t="str">
        <v>Washington, DC</v>
      </c>
      <c r="AW25858" t="str">
        <v>via Ai-Jobs.net</v>
      </c>
      <c r="AX25858" t="str">
        <v>Full-time</v>
      </c>
      <c r="AY25858" t="b">
        <v>0</v>
      </c>
      <c r="AZ25858" t="str">
        <v>New York, United States</v>
      </c>
      <c r="BA25858">
        <v>45077.751631944448</v>
      </c>
      <c r="BB25858" t="b">
        <v>0</v>
      </c>
      <c r="BC25858" t="b">
        <v>0</v>
      </c>
      <c r="BD25858" t="str">
        <v>United States</v>
      </c>
      <c r="BE25858" t="str">
        <v>year</v>
      </c>
      <c r="BF25858">
        <v>132500</v>
      </c>
      <c r="BG25858">
        <v>0</v>
      </c>
      <c r="BH25858" t="str">
        <v>Altana AI</v>
      </c>
      <c r="BI25858" t="str">
        <v>['python', 'sql', 'elasticsearch', 'databricks', 'aws', 'azure', 'gcp', 'redshift', 'scikit-learn', 'numpy', 'pandas', 'spark', 'docker', 'git', 'kubernetes']</v>
      </c>
    </row>
    <row r="25859" spans="1:61" x14ac:dyDescent="0.35">
      <c r="A25859" t="s">
        <v>34</v>
      </c>
      <c r="B25859" t="s">
        <v>34</v>
      </c>
      <c r="C25859" t="s">
        <v>2276</v>
      </c>
      <c r="D25859" t="s">
        <v>49</v>
      </c>
      <c r="E25859" t="s">
        <v>32</v>
      </c>
      <c r="F25859" t="b">
        <v>0</v>
      </c>
      <c r="G25859" t="s">
        <v>170</v>
      </c>
      <c r="H25859" s="3">
        <v>45258.876793981479</v>
      </c>
      <c r="I25859" t="b">
        <v>0</v>
      </c>
      <c r="J25859" t="b">
        <v>0</v>
      </c>
      <c r="K25859" t="s">
        <v>22</v>
      </c>
      <c r="L25859" t="s">
        <v>182</v>
      </c>
      <c r="N25859" s="7">
        <v>67.5</v>
      </c>
      <c r="O25859" t="s">
        <v>3855</v>
      </c>
      <c r="P25859" t="s">
        <v>68</v>
      </c>
      <c r="AT25859" t="str">
        <v>Data Engineer</v>
      </c>
      <c r="AU25859" t="str">
        <v>Principal Data Engineer</v>
      </c>
      <c r="AV25859">
        <v>0</v>
      </c>
      <c r="AW25859" t="str">
        <v>via LinkedIn</v>
      </c>
      <c r="AX25859" t="str">
        <v>Full-time</v>
      </c>
      <c r="AY25859" t="b">
        <v>0</v>
      </c>
      <c r="AZ25859" t="str">
        <v>Georgia</v>
      </c>
      <c r="BA25859">
        <v>45159.906041666669</v>
      </c>
      <c r="BB25859" t="b">
        <v>0</v>
      </c>
      <c r="BC25859" t="b">
        <v>1</v>
      </c>
      <c r="BD25859" t="str">
        <v>United States</v>
      </c>
      <c r="BE25859" t="str">
        <v>year</v>
      </c>
      <c r="BF25859">
        <v>170000</v>
      </c>
      <c r="BG25859">
        <v>0</v>
      </c>
      <c r="BH25859" t="str">
        <v>Harnham</v>
      </c>
      <c r="BI25859" t="str">
        <v>['python', 'sql', 'azure', 'databricks', 'aws', 'gcp', 'spark', 'docker']</v>
      </c>
    </row>
    <row r="25860" spans="1:61" x14ac:dyDescent="0.35">
      <c r="A25860" t="s">
        <v>73</v>
      </c>
      <c r="B25860" t="s">
        <v>37033</v>
      </c>
      <c r="C25860" t="s">
        <v>4984</v>
      </c>
      <c r="D25860" t="s">
        <v>81</v>
      </c>
      <c r="E25860" t="s">
        <v>32</v>
      </c>
      <c r="F25860" t="b">
        <v>0</v>
      </c>
      <c r="G25860" t="s">
        <v>170</v>
      </c>
      <c r="H25860" s="3">
        <v>45217.70890046296</v>
      </c>
      <c r="I25860" t="b">
        <v>1</v>
      </c>
      <c r="J25860" t="b">
        <v>0</v>
      </c>
      <c r="K25860" t="s">
        <v>22</v>
      </c>
      <c r="L25860" t="s">
        <v>182</v>
      </c>
      <c r="N25860" s="7">
        <v>45</v>
      </c>
      <c r="O25860" t="s">
        <v>37034</v>
      </c>
      <c r="P25860" t="s">
        <v>386</v>
      </c>
      <c r="AT25860" t="str">
        <v>Senior Data Engineer</v>
      </c>
      <c r="AU25860" t="str">
        <v>EDE3-Senior Data Engineer</v>
      </c>
      <c r="AV25860" t="str">
        <v>India</v>
      </c>
      <c r="AW25860" t="str">
        <v>via Ai-Jobs.net</v>
      </c>
      <c r="AX25860" t="str">
        <v>Full-time</v>
      </c>
      <c r="AY25860" t="b">
        <v>0</v>
      </c>
      <c r="AZ25860" t="str">
        <v>India</v>
      </c>
      <c r="BA25860">
        <v>45155.63517361111</v>
      </c>
      <c r="BB25860" t="b">
        <v>0</v>
      </c>
      <c r="BC25860" t="b">
        <v>0</v>
      </c>
      <c r="BD25860" t="str">
        <v>India</v>
      </c>
      <c r="BE25860" t="str">
        <v>year</v>
      </c>
      <c r="BF25860">
        <v>147500</v>
      </c>
      <c r="BG25860">
        <v>0</v>
      </c>
      <c r="BH25860" t="str">
        <v>Bosch Group</v>
      </c>
      <c r="BI25860" t="str">
        <v>['python', 'golang', 'java', 'sql', 'nosql', 'azure', 'aws', 'hadoop', 'spark', 'terraform']</v>
      </c>
    </row>
    <row r="25861" spans="1:61" x14ac:dyDescent="0.35">
      <c r="A25861" t="s">
        <v>27</v>
      </c>
      <c r="B25861" t="s">
        <v>2558</v>
      </c>
      <c r="C25861" t="s">
        <v>433</v>
      </c>
      <c r="D25861" t="s">
        <v>37</v>
      </c>
      <c r="E25861" t="s">
        <v>180</v>
      </c>
      <c r="F25861" t="b">
        <v>0</v>
      </c>
      <c r="G25861" t="s">
        <v>181</v>
      </c>
      <c r="H25861" s="3">
        <v>45225.834351851852</v>
      </c>
      <c r="I25861" t="b">
        <v>1</v>
      </c>
      <c r="J25861" t="b">
        <v>0</v>
      </c>
      <c r="K25861" t="s">
        <v>22</v>
      </c>
      <c r="L25861" t="s">
        <v>182</v>
      </c>
      <c r="N25861" s="7">
        <v>16.510000228881839</v>
      </c>
      <c r="O25861" t="s">
        <v>37035</v>
      </c>
      <c r="P25861" t="s">
        <v>584</v>
      </c>
      <c r="AT25861" t="str">
        <v>Data Analyst</v>
      </c>
      <c r="AU25861" t="str">
        <v>Data Visualization Analyst</v>
      </c>
      <c r="AV25861" t="str">
        <v>Boston, MA</v>
      </c>
      <c r="AW25861" t="str">
        <v>via Indeed</v>
      </c>
      <c r="AX25861" t="str">
        <v>Full-time</v>
      </c>
      <c r="AY25861" t="b">
        <v>0</v>
      </c>
      <c r="AZ25861" t="str">
        <v>New York, United States</v>
      </c>
      <c r="BA25861">
        <v>45225.791932870372</v>
      </c>
      <c r="BB25861" t="b">
        <v>0</v>
      </c>
      <c r="BC25861" t="b">
        <v>1</v>
      </c>
      <c r="BD25861" t="str">
        <v>United States</v>
      </c>
      <c r="BE25861" t="str">
        <v>year</v>
      </c>
      <c r="BF25861">
        <v>95847.5</v>
      </c>
      <c r="BG25861">
        <v>0</v>
      </c>
      <c r="BH25861" t="str">
        <v>Emerson College</v>
      </c>
      <c r="BI25861" t="str">
        <v>['sql', 'python', 'sql server', 'postgresql', 'oracle', 'redshift', 'tableau', 'excel', 'flow']</v>
      </c>
    </row>
    <row r="25862" spans="1:61" x14ac:dyDescent="0.35">
      <c r="A25862" t="s">
        <v>34</v>
      </c>
      <c r="B25862" t="s">
        <v>16717</v>
      </c>
      <c r="C25862" t="s">
        <v>521</v>
      </c>
      <c r="D25862" t="s">
        <v>37</v>
      </c>
      <c r="E25862" t="s">
        <v>25</v>
      </c>
      <c r="F25862" t="b">
        <v>0</v>
      </c>
      <c r="G25862" t="s">
        <v>165</v>
      </c>
      <c r="H25862" s="3">
        <v>45179.398252314822</v>
      </c>
      <c r="I25862" t="b">
        <v>0</v>
      </c>
      <c r="J25862" t="b">
        <v>0</v>
      </c>
      <c r="K25862" t="s">
        <v>22</v>
      </c>
      <c r="L25862" t="s">
        <v>182</v>
      </c>
      <c r="N25862" s="7">
        <v>47.620002746582031</v>
      </c>
      <c r="O25862" t="s">
        <v>2135</v>
      </c>
      <c r="P25862" t="s">
        <v>2136</v>
      </c>
      <c r="AT25862" t="str">
        <v>Data Scientist</v>
      </c>
      <c r="AU25862" t="str">
        <v>Data Scientist - Junior</v>
      </c>
      <c r="AV25862" t="str">
        <v>Dearborn, MI</v>
      </c>
      <c r="AW25862" t="str">
        <v>via Ladders</v>
      </c>
      <c r="AX25862" t="str">
        <v>Full-time</v>
      </c>
      <c r="AY25862" t="b">
        <v>0</v>
      </c>
      <c r="AZ25862" t="str">
        <v>Illinois, United States</v>
      </c>
      <c r="BA25862">
        <v>45105.295439814807</v>
      </c>
      <c r="BB25862" t="b">
        <v>0</v>
      </c>
      <c r="BC25862" t="b">
        <v>1</v>
      </c>
      <c r="BD25862" t="str">
        <v>United States</v>
      </c>
      <c r="BE25862" t="str">
        <v>year</v>
      </c>
      <c r="BF25862">
        <v>90000</v>
      </c>
      <c r="BG25862">
        <v>0</v>
      </c>
      <c r="BH25862" t="str">
        <v>HTC Global Services</v>
      </c>
      <c r="BI25862" t="str">
        <v>['python', 'r', 'scala', 'java', 'sql', 'bigquery', 'gcp', 'hadoop', 'spark', 'qlik', 'looker']</v>
      </c>
    </row>
    <row r="25863" spans="1:61" x14ac:dyDescent="0.35">
      <c r="A25863" t="s">
        <v>27</v>
      </c>
      <c r="B25863" t="s">
        <v>27</v>
      </c>
      <c r="C25863" t="s">
        <v>592</v>
      </c>
      <c r="D25863" t="s">
        <v>293</v>
      </c>
      <c r="E25863" t="s">
        <v>32</v>
      </c>
      <c r="F25863" t="b">
        <v>0</v>
      </c>
      <c r="G25863" t="s">
        <v>165</v>
      </c>
      <c r="H25863" s="3">
        <v>44966.976550925923</v>
      </c>
      <c r="I25863" t="b">
        <v>1</v>
      </c>
      <c r="J25863" t="b">
        <v>1</v>
      </c>
      <c r="K25863" t="s">
        <v>22</v>
      </c>
      <c r="L25863" t="s">
        <v>182</v>
      </c>
      <c r="N25863" s="7">
        <v>64.459999084472656</v>
      </c>
      <c r="O25863" t="s">
        <v>10612</v>
      </c>
      <c r="P25863" t="s">
        <v>1014</v>
      </c>
      <c r="AT25863" t="str">
        <v>Data Engineer</v>
      </c>
      <c r="AU25863" t="str">
        <v>Data engineer - dbt developer</v>
      </c>
      <c r="AV25863" t="str">
        <v>Anywhere</v>
      </c>
      <c r="AW25863" t="str">
        <v>via Upwork</v>
      </c>
      <c r="AX25863" t="str">
        <v>Contractor and Temp work</v>
      </c>
      <c r="AY25863" t="b">
        <v>1</v>
      </c>
      <c r="AZ25863" t="str">
        <v>New York, United States</v>
      </c>
      <c r="BA25863">
        <v>45178.919050925928</v>
      </c>
      <c r="BB25863" t="b">
        <v>1</v>
      </c>
      <c r="BC25863" t="b">
        <v>0</v>
      </c>
      <c r="BD25863" t="str">
        <v>United States</v>
      </c>
      <c r="BE25863" t="str">
        <v>hour</v>
      </c>
      <c r="BF25863">
        <v>0</v>
      </c>
      <c r="BG25863">
        <v>9</v>
      </c>
      <c r="BH25863" t="str">
        <v>Upwork</v>
      </c>
      <c r="BI25863">
        <v>0</v>
      </c>
    </row>
    <row r="25864" spans="1:61" x14ac:dyDescent="0.35">
      <c r="A25864" t="s">
        <v>51</v>
      </c>
      <c r="B25864" t="s">
        <v>51</v>
      </c>
      <c r="C25864" t="s">
        <v>281</v>
      </c>
      <c r="D25864" t="s">
        <v>49</v>
      </c>
      <c r="E25864" t="s">
        <v>25</v>
      </c>
      <c r="F25864" t="b">
        <v>0</v>
      </c>
      <c r="G25864" t="s">
        <v>170</v>
      </c>
      <c r="H25864" s="3">
        <v>45106.918726851851</v>
      </c>
      <c r="I25864" t="b">
        <v>0</v>
      </c>
      <c r="J25864" t="b">
        <v>1</v>
      </c>
      <c r="K25864" t="s">
        <v>22</v>
      </c>
      <c r="L25864" t="s">
        <v>160</v>
      </c>
      <c r="M25864" s="6">
        <v>187500</v>
      </c>
      <c r="O25864" t="s">
        <v>37036</v>
      </c>
      <c r="P25864" t="s">
        <v>216</v>
      </c>
      <c r="AT25864" t="str">
        <v>Data Analyst</v>
      </c>
      <c r="AU25864" t="str">
        <v>Database Analyst III</v>
      </c>
      <c r="AV25864" t="str">
        <v>Tampa, FL</v>
      </c>
      <c r="AW25864" t="str">
        <v>via LinkedIn</v>
      </c>
      <c r="AX25864" t="str">
        <v>Contractor</v>
      </c>
      <c r="AY25864" t="b">
        <v>0</v>
      </c>
      <c r="AZ25864" t="str">
        <v>Florida, United States</v>
      </c>
      <c r="BA25864">
        <v>45009.753634259258</v>
      </c>
      <c r="BB25864" t="b">
        <v>0</v>
      </c>
      <c r="BC25864" t="b">
        <v>0</v>
      </c>
      <c r="BD25864" t="str">
        <v>United States</v>
      </c>
      <c r="BE25864" t="str">
        <v>year</v>
      </c>
      <c r="BF25864">
        <v>90000</v>
      </c>
      <c r="BG25864">
        <v>0</v>
      </c>
      <c r="BH25864" t="str">
        <v>Apex Systems</v>
      </c>
      <c r="BI25864" t="str">
        <v>['sql', 'excel', 'sap']</v>
      </c>
    </row>
    <row r="25865" spans="1:61" x14ac:dyDescent="0.35">
      <c r="A25865" t="s">
        <v>34</v>
      </c>
      <c r="B25865" t="s">
        <v>10084</v>
      </c>
      <c r="C25865" t="s">
        <v>218</v>
      </c>
      <c r="D25865" t="s">
        <v>85</v>
      </c>
      <c r="E25865" t="s">
        <v>25</v>
      </c>
      <c r="F25865" t="b">
        <v>0</v>
      </c>
      <c r="G25865" t="s">
        <v>196</v>
      </c>
      <c r="H25865" s="3">
        <v>44979.335150462961</v>
      </c>
      <c r="I25865" t="b">
        <v>0</v>
      </c>
      <c r="J25865" t="b">
        <v>1</v>
      </c>
      <c r="K25865" t="s">
        <v>22</v>
      </c>
      <c r="L25865" t="s">
        <v>160</v>
      </c>
      <c r="M25865" s="6">
        <v>200000</v>
      </c>
      <c r="O25865" t="s">
        <v>209</v>
      </c>
      <c r="P25865" t="s">
        <v>10086</v>
      </c>
      <c r="AT25865" t="str">
        <v>Data Engineer</v>
      </c>
      <c r="AU25865" t="str">
        <v>Assoc. Performance Data Engineer</v>
      </c>
      <c r="AV25865" t="str">
        <v>Colorado Springs, CO</v>
      </c>
      <c r="AW25865" t="str">
        <v>via Team USA - Talentify</v>
      </c>
      <c r="AX25865" t="str">
        <v>Full-time</v>
      </c>
      <c r="AY25865" t="b">
        <v>0</v>
      </c>
      <c r="AZ25865" t="str">
        <v>Georgia</v>
      </c>
      <c r="BA25865">
        <v>45148.925486111111</v>
      </c>
      <c r="BB25865" t="b">
        <v>0</v>
      </c>
      <c r="BC25865" t="b">
        <v>1</v>
      </c>
      <c r="BD25865" t="str">
        <v>United States</v>
      </c>
      <c r="BE25865" t="str">
        <v>year</v>
      </c>
      <c r="BF25865">
        <v>66163</v>
      </c>
      <c r="BG25865">
        <v>0</v>
      </c>
      <c r="BH25865" t="str">
        <v>Team USA</v>
      </c>
      <c r="BI25865" t="str">
        <v>['sql', 'r', 'python', 'java', 'snowflake', 'azure', 'aws', 'hadoop', 'spark', 'flow']</v>
      </c>
    </row>
    <row r="25866" spans="1:61" x14ac:dyDescent="0.35">
      <c r="A25866" t="s">
        <v>34</v>
      </c>
      <c r="B25866" t="s">
        <v>34</v>
      </c>
      <c r="C25866" t="s">
        <v>6336</v>
      </c>
      <c r="D25866" t="s">
        <v>81</v>
      </c>
      <c r="E25866" t="s">
        <v>25</v>
      </c>
      <c r="F25866" t="b">
        <v>0</v>
      </c>
      <c r="G25866" t="s">
        <v>175</v>
      </c>
      <c r="H25866" s="3">
        <v>45048.793888888889</v>
      </c>
      <c r="I25866" t="b">
        <v>0</v>
      </c>
      <c r="J25866" t="b">
        <v>0</v>
      </c>
      <c r="K25866" t="s">
        <v>22</v>
      </c>
      <c r="L25866" t="s">
        <v>182</v>
      </c>
      <c r="N25866" s="7">
        <v>23</v>
      </c>
      <c r="O25866" t="s">
        <v>5744</v>
      </c>
      <c r="P25866" t="s">
        <v>10317</v>
      </c>
      <c r="AT25866" t="str">
        <v>Data Analyst</v>
      </c>
      <c r="AU25866" t="str">
        <v>Principal Data Science Analyst - DLMP</v>
      </c>
      <c r="AV25866" t="str">
        <v>Rochester, MI</v>
      </c>
      <c r="AW25866" t="str">
        <v>via Ladders</v>
      </c>
      <c r="AX25866" t="str">
        <v>Full-time</v>
      </c>
      <c r="AY25866" t="b">
        <v>0</v>
      </c>
      <c r="AZ25866" t="str">
        <v>Illinois, United States</v>
      </c>
      <c r="BA25866">
        <v>45124.464085648149</v>
      </c>
      <c r="BB25866" t="b">
        <v>0</v>
      </c>
      <c r="BC25866" t="b">
        <v>0</v>
      </c>
      <c r="BD25866" t="str">
        <v>United States</v>
      </c>
      <c r="BE25866" t="str">
        <v>year</v>
      </c>
      <c r="BF25866">
        <v>169686</v>
      </c>
      <c r="BG25866">
        <v>0</v>
      </c>
      <c r="BH25866" t="str">
        <v>Mayo Clinic</v>
      </c>
      <c r="BI25866">
        <v>0</v>
      </c>
    </row>
    <row r="25867" spans="1:61" x14ac:dyDescent="0.35">
      <c r="A25867" t="s">
        <v>34</v>
      </c>
      <c r="B25867" t="s">
        <v>37037</v>
      </c>
      <c r="C25867" t="s">
        <v>868</v>
      </c>
      <c r="D25867" t="s">
        <v>49</v>
      </c>
      <c r="E25867" t="s">
        <v>25</v>
      </c>
      <c r="F25867" t="b">
        <v>0</v>
      </c>
      <c r="G25867" t="s">
        <v>196</v>
      </c>
      <c r="H25867" s="3">
        <v>45149.375659722216</v>
      </c>
      <c r="I25867" t="b">
        <v>0</v>
      </c>
      <c r="J25867" t="b">
        <v>1</v>
      </c>
      <c r="K25867" t="s">
        <v>22</v>
      </c>
      <c r="L25867" t="s">
        <v>160</v>
      </c>
      <c r="M25867" s="6">
        <v>121777.5</v>
      </c>
      <c r="O25867" t="s">
        <v>201</v>
      </c>
      <c r="P25867" t="s">
        <v>38</v>
      </c>
      <c r="AT25867" t="str">
        <v>Data Scientist</v>
      </c>
      <c r="AU25867" t="str">
        <v>Sr Data Scientist</v>
      </c>
      <c r="AV25867" t="str">
        <v>India</v>
      </c>
      <c r="AW25867" t="str">
        <v>via Ai-Jobs.net</v>
      </c>
      <c r="AX25867" t="str">
        <v>Full-time</v>
      </c>
      <c r="AY25867" t="b">
        <v>0</v>
      </c>
      <c r="AZ25867" t="str">
        <v>India</v>
      </c>
      <c r="BA25867">
        <v>45282.463877314818</v>
      </c>
      <c r="BB25867" t="b">
        <v>0</v>
      </c>
      <c r="BC25867" t="b">
        <v>0</v>
      </c>
      <c r="BD25867" t="str">
        <v>India</v>
      </c>
      <c r="BE25867" t="str">
        <v>year</v>
      </c>
      <c r="BF25867">
        <v>170000</v>
      </c>
      <c r="BG25867">
        <v>0</v>
      </c>
      <c r="BH25867" t="str">
        <v>Target</v>
      </c>
      <c r="BI25867" t="str">
        <v>['python', 'sql', 'flow']</v>
      </c>
    </row>
    <row r="25868" spans="1:61" x14ac:dyDescent="0.35">
      <c r="A25868" t="s">
        <v>34</v>
      </c>
      <c r="B25868" t="s">
        <v>3871</v>
      </c>
      <c r="C25868" t="s">
        <v>28</v>
      </c>
      <c r="D25868" t="s">
        <v>49</v>
      </c>
      <c r="E25868" t="s">
        <v>25</v>
      </c>
      <c r="F25868" t="b">
        <v>1</v>
      </c>
      <c r="G25868" t="s">
        <v>165</v>
      </c>
      <c r="H25868" s="3">
        <v>45057.860555555562</v>
      </c>
      <c r="I25868" t="b">
        <v>0</v>
      </c>
      <c r="J25868" t="b">
        <v>1</v>
      </c>
      <c r="K25868" t="s">
        <v>22</v>
      </c>
      <c r="L25868" t="s">
        <v>182</v>
      </c>
      <c r="N25868" s="7">
        <v>75</v>
      </c>
      <c r="O25868" t="s">
        <v>25052</v>
      </c>
      <c r="P25868" t="s">
        <v>37038</v>
      </c>
      <c r="AT25868" t="str">
        <v>Data Scientist</v>
      </c>
      <c r="AU25868" t="str">
        <v>Data Scientist</v>
      </c>
      <c r="AV25868" t="str">
        <v>Cincinnati, OH</v>
      </c>
      <c r="AW25868" t="str">
        <v>via Indeed</v>
      </c>
      <c r="AX25868" t="str">
        <v>Contractor</v>
      </c>
      <c r="AY25868" t="b">
        <v>0</v>
      </c>
      <c r="AZ25868" t="str">
        <v>New York, United States</v>
      </c>
      <c r="BA25868">
        <v>45258.876793981479</v>
      </c>
      <c r="BB25868" t="b">
        <v>0</v>
      </c>
      <c r="BC25868" t="b">
        <v>0</v>
      </c>
      <c r="BD25868" t="str">
        <v>United States</v>
      </c>
      <c r="BE25868" t="str">
        <v>hour</v>
      </c>
      <c r="BF25868">
        <v>0</v>
      </c>
      <c r="BG25868">
        <v>67.5</v>
      </c>
      <c r="BH25868" t="str">
        <v>Hunter International, Inc</v>
      </c>
      <c r="BI25868" t="str">
        <v>['python', 'azure']</v>
      </c>
    </row>
    <row r="25869" spans="1:61" x14ac:dyDescent="0.35">
      <c r="A25869" t="s">
        <v>27</v>
      </c>
      <c r="B25869" t="s">
        <v>37039</v>
      </c>
      <c r="C25869" t="s">
        <v>259</v>
      </c>
      <c r="D25869" t="s">
        <v>37</v>
      </c>
      <c r="E25869" t="s">
        <v>25</v>
      </c>
      <c r="F25869" t="b">
        <v>0</v>
      </c>
      <c r="G25869" t="s">
        <v>165</v>
      </c>
      <c r="H25869" s="3">
        <v>45167.839108796303</v>
      </c>
      <c r="I25869" t="b">
        <v>0</v>
      </c>
      <c r="J25869" t="b">
        <v>0</v>
      </c>
      <c r="K25869" t="s">
        <v>22</v>
      </c>
      <c r="L25869" t="s">
        <v>182</v>
      </c>
      <c r="N25869" s="7">
        <v>22.694999694824219</v>
      </c>
      <c r="O25869" t="s">
        <v>2908</v>
      </c>
      <c r="P25869" t="s">
        <v>2076</v>
      </c>
      <c r="AT25869" t="str">
        <v>Business Analyst</v>
      </c>
      <c r="AU25869" t="str">
        <v>BI Analyst - 95% Remote</v>
      </c>
      <c r="AV25869" t="str">
        <v>Harrisburg, PA</v>
      </c>
      <c r="AW25869" t="str">
        <v>via LinkedIn</v>
      </c>
      <c r="AX25869" t="str">
        <v>Contractor</v>
      </c>
      <c r="AY25869" t="b">
        <v>0</v>
      </c>
      <c r="AZ25869" t="str">
        <v>New York, United States</v>
      </c>
      <c r="BA25869">
        <v>45217.70890046296</v>
      </c>
      <c r="BB25869" t="b">
        <v>1</v>
      </c>
      <c r="BC25869" t="b">
        <v>0</v>
      </c>
      <c r="BD25869" t="str">
        <v>United States</v>
      </c>
      <c r="BE25869" t="str">
        <v>hour</v>
      </c>
      <c r="BF25869">
        <v>0</v>
      </c>
      <c r="BG25869">
        <v>45</v>
      </c>
      <c r="BH25869" t="str">
        <v>The Denzel Group</v>
      </c>
      <c r="BI25869" t="str">
        <v>['sql']</v>
      </c>
    </row>
    <row r="25870" spans="1:61" x14ac:dyDescent="0.35">
      <c r="A25870" t="s">
        <v>34</v>
      </c>
      <c r="B25870" t="s">
        <v>3871</v>
      </c>
      <c r="C25870" t="s">
        <v>204</v>
      </c>
      <c r="D25870" t="s">
        <v>81</v>
      </c>
      <c r="E25870" t="s">
        <v>25</v>
      </c>
      <c r="F25870" t="b">
        <v>0</v>
      </c>
      <c r="G25870" t="s">
        <v>196</v>
      </c>
      <c r="H25870" s="3">
        <v>45154.460925925923</v>
      </c>
      <c r="I25870" t="b">
        <v>0</v>
      </c>
      <c r="J25870" t="b">
        <v>1</v>
      </c>
      <c r="K25870" t="s">
        <v>22</v>
      </c>
      <c r="L25870" t="s">
        <v>160</v>
      </c>
      <c r="M25870" s="6">
        <v>190000</v>
      </c>
      <c r="O25870" t="s">
        <v>390</v>
      </c>
      <c r="P25870" t="s">
        <v>37040</v>
      </c>
      <c r="AT25870" t="str">
        <v>Data Analyst</v>
      </c>
      <c r="AU25870" t="str">
        <v>Data Analyst - Now Hiring</v>
      </c>
      <c r="AV25870" t="str">
        <v>Austin, TX</v>
      </c>
      <c r="AW25870" t="str">
        <v>via Snagajob</v>
      </c>
      <c r="AX25870" t="str">
        <v>Full-time and Part-time</v>
      </c>
      <c r="AY25870" t="b">
        <v>0</v>
      </c>
      <c r="AZ25870" t="str">
        <v>Texas, United States</v>
      </c>
      <c r="BA25870">
        <v>45225.834351851852</v>
      </c>
      <c r="BB25870" t="b">
        <v>1</v>
      </c>
      <c r="BC25870" t="b">
        <v>0</v>
      </c>
      <c r="BD25870" t="str">
        <v>United States</v>
      </c>
      <c r="BE25870" t="str">
        <v>hour</v>
      </c>
      <c r="BF25870">
        <v>0</v>
      </c>
      <c r="BG25870">
        <v>16.510000228881839</v>
      </c>
      <c r="BH25870" t="str">
        <v>Virtual Tech Gurus</v>
      </c>
      <c r="BI25870" t="str">
        <v>['aws']</v>
      </c>
    </row>
    <row r="25871" spans="1:61" x14ac:dyDescent="0.35">
      <c r="A25871" t="s">
        <v>27</v>
      </c>
      <c r="B25871" t="s">
        <v>22486</v>
      </c>
      <c r="C25871" t="s">
        <v>28</v>
      </c>
      <c r="D25871" t="s">
        <v>778</v>
      </c>
      <c r="E25871" t="s">
        <v>343</v>
      </c>
      <c r="F25871" t="b">
        <v>1</v>
      </c>
      <c r="G25871" t="s">
        <v>196</v>
      </c>
      <c r="H25871" s="3">
        <v>45082.792511574073</v>
      </c>
      <c r="I25871" t="b">
        <v>0</v>
      </c>
      <c r="J25871" t="b">
        <v>0</v>
      </c>
      <c r="K25871" t="s">
        <v>22</v>
      </c>
      <c r="L25871" t="s">
        <v>182</v>
      </c>
      <c r="N25871" s="7">
        <v>85</v>
      </c>
      <c r="O25871" t="s">
        <v>780</v>
      </c>
      <c r="AT25871" t="str">
        <v>Data Scientist</v>
      </c>
      <c r="AU25871" t="str">
        <v>Data Scientist - Full-time</v>
      </c>
      <c r="AV25871" t="str">
        <v>Arlington, VA</v>
      </c>
      <c r="AW25871" t="str">
        <v>via Snagajob</v>
      </c>
      <c r="AX25871" t="str">
        <v>Full-time</v>
      </c>
      <c r="AY25871" t="b">
        <v>0</v>
      </c>
      <c r="AZ25871" t="str">
        <v>Georgia</v>
      </c>
      <c r="BA25871">
        <v>45179.398252314822</v>
      </c>
      <c r="BB25871" t="b">
        <v>0</v>
      </c>
      <c r="BC25871" t="b">
        <v>0</v>
      </c>
      <c r="BD25871" t="str">
        <v>United States</v>
      </c>
      <c r="BE25871" t="str">
        <v>hour</v>
      </c>
      <c r="BF25871">
        <v>0</v>
      </c>
      <c r="BG25871">
        <v>47.620002746582031</v>
      </c>
      <c r="BH25871" t="str">
        <v>CGI Group, Inc.</v>
      </c>
      <c r="BI25871" t="str">
        <v>['sql', 'python', 'r', 'c', 'tableau', 'power bi']</v>
      </c>
    </row>
    <row r="25872" spans="1:61" x14ac:dyDescent="0.35">
      <c r="A25872" t="s">
        <v>51</v>
      </c>
      <c r="B25872" t="s">
        <v>37041</v>
      </c>
      <c r="C25872" t="s">
        <v>179</v>
      </c>
      <c r="D25872" t="s">
        <v>293</v>
      </c>
      <c r="E25872" t="s">
        <v>32</v>
      </c>
      <c r="F25872" t="b">
        <v>0</v>
      </c>
      <c r="G25872" t="s">
        <v>41</v>
      </c>
      <c r="H25872" s="3">
        <v>45001.672256944446</v>
      </c>
      <c r="I25872" t="b">
        <v>0</v>
      </c>
      <c r="J25872" t="b">
        <v>0</v>
      </c>
      <c r="K25872" t="s">
        <v>41</v>
      </c>
      <c r="L25872" t="s">
        <v>182</v>
      </c>
      <c r="N25872" s="7">
        <v>80</v>
      </c>
      <c r="O25872" t="s">
        <v>9641</v>
      </c>
      <c r="P25872" t="s">
        <v>17495</v>
      </c>
      <c r="AT25872" t="str">
        <v>Data Analyst</v>
      </c>
      <c r="AU25872" t="str">
        <v>Data Analyst</v>
      </c>
      <c r="AV25872" t="str">
        <v>Charlotte, NC</v>
      </c>
      <c r="AW25872" t="str">
        <v>via Dice</v>
      </c>
      <c r="AX25872" t="str">
        <v>Contractor</v>
      </c>
      <c r="AY25872" t="b">
        <v>0</v>
      </c>
      <c r="AZ25872" t="str">
        <v>Georgia</v>
      </c>
      <c r="BA25872">
        <v>44966.976550925923</v>
      </c>
      <c r="BB25872" t="b">
        <v>1</v>
      </c>
      <c r="BC25872" t="b">
        <v>1</v>
      </c>
      <c r="BD25872" t="str">
        <v>United States</v>
      </c>
      <c r="BE25872" t="str">
        <v>hour</v>
      </c>
      <c r="BF25872">
        <v>0</v>
      </c>
      <c r="BG25872">
        <v>64.459999084472656</v>
      </c>
      <c r="BH25872" t="str">
        <v>MATRIX Resources, Inc.</v>
      </c>
      <c r="BI25872" t="str">
        <v>['flow']</v>
      </c>
    </row>
    <row r="25873" spans="1:61" x14ac:dyDescent="0.35">
      <c r="A25873" t="s">
        <v>34</v>
      </c>
      <c r="B25873" t="s">
        <v>34</v>
      </c>
      <c r="C25873" t="s">
        <v>2681</v>
      </c>
      <c r="D25873" t="s">
        <v>860</v>
      </c>
      <c r="E25873" t="s">
        <v>25</v>
      </c>
      <c r="F25873" t="b">
        <v>0</v>
      </c>
      <c r="G25873" t="s">
        <v>196</v>
      </c>
      <c r="H25873" s="3">
        <v>45008.753657407397</v>
      </c>
      <c r="I25873" t="b">
        <v>0</v>
      </c>
      <c r="J25873" t="b">
        <v>0</v>
      </c>
      <c r="K25873" t="s">
        <v>22</v>
      </c>
      <c r="L25873" t="s">
        <v>182</v>
      </c>
      <c r="N25873" s="7">
        <v>77.5</v>
      </c>
      <c r="O25873" t="s">
        <v>861</v>
      </c>
      <c r="P25873" t="s">
        <v>561</v>
      </c>
      <c r="AT25873" t="str">
        <v>Senior Data Scientist</v>
      </c>
      <c r="AU25873" t="str">
        <v>Senior Data Scientist</v>
      </c>
      <c r="AV25873" t="str">
        <v>New York, NY</v>
      </c>
      <c r="AW25873" t="str">
        <v>via Indeed</v>
      </c>
      <c r="AX25873" t="str">
        <v>Full-time</v>
      </c>
      <c r="AY25873" t="b">
        <v>0</v>
      </c>
      <c r="AZ25873" t="str">
        <v>New York, United States</v>
      </c>
      <c r="BA25873">
        <v>45106.918726851851</v>
      </c>
      <c r="BB25873" t="b">
        <v>0</v>
      </c>
      <c r="BC25873" t="b">
        <v>1</v>
      </c>
      <c r="BD25873" t="str">
        <v>United States</v>
      </c>
      <c r="BE25873" t="str">
        <v>year</v>
      </c>
      <c r="BF25873">
        <v>187500</v>
      </c>
      <c r="BG25873">
        <v>0</v>
      </c>
      <c r="BH25873" t="str">
        <v>current</v>
      </c>
      <c r="BI25873" t="str">
        <v>['sql', 'python']</v>
      </c>
    </row>
    <row r="25874" spans="1:61" x14ac:dyDescent="0.35">
      <c r="A25874" t="s">
        <v>64</v>
      </c>
      <c r="B25874" t="s">
        <v>64</v>
      </c>
      <c r="C25874" t="s">
        <v>8857</v>
      </c>
      <c r="D25874" t="s">
        <v>376</v>
      </c>
      <c r="E25874" t="s">
        <v>25</v>
      </c>
      <c r="F25874" t="b">
        <v>0</v>
      </c>
      <c r="G25874" t="s">
        <v>196</v>
      </c>
      <c r="H25874" s="3">
        <v>45062.629965277767</v>
      </c>
      <c r="I25874" t="b">
        <v>0</v>
      </c>
      <c r="J25874" t="b">
        <v>0</v>
      </c>
      <c r="K25874" t="s">
        <v>22</v>
      </c>
      <c r="L25874" t="s">
        <v>182</v>
      </c>
      <c r="N25874" s="7">
        <v>72.5</v>
      </c>
      <c r="O25874" t="s">
        <v>37042</v>
      </c>
      <c r="P25874" t="s">
        <v>10732</v>
      </c>
      <c r="AT25874" t="str">
        <v>Data Scientist</v>
      </c>
      <c r="AU25874" t="str">
        <v>Data Scientist III (Games AI) - Riot Data, Technology Research</v>
      </c>
      <c r="AV25874" t="str">
        <v>Los Angeles, CA</v>
      </c>
      <c r="AW25874" t="str">
        <v>via Ladders</v>
      </c>
      <c r="AX25874" t="str">
        <v>Full-time</v>
      </c>
      <c r="AY25874" t="b">
        <v>0</v>
      </c>
      <c r="AZ25874" t="str">
        <v>California, United States</v>
      </c>
      <c r="BA25874">
        <v>44979.335150462961</v>
      </c>
      <c r="BB25874" t="b">
        <v>0</v>
      </c>
      <c r="BC25874" t="b">
        <v>1</v>
      </c>
      <c r="BD25874" t="str">
        <v>United States</v>
      </c>
      <c r="BE25874" t="str">
        <v>year</v>
      </c>
      <c r="BF25874">
        <v>200000</v>
      </c>
      <c r="BG25874">
        <v>0</v>
      </c>
      <c r="BH25874" t="str">
        <v>Riot Games</v>
      </c>
      <c r="BI25874" t="str">
        <v>['python', 'gcp', 'aws', 'pytorch', 'tensorflow', 'unreal']</v>
      </c>
    </row>
    <row r="25875" spans="1:61" x14ac:dyDescent="0.35">
      <c r="A25875" t="s">
        <v>27</v>
      </c>
      <c r="B25875" t="s">
        <v>10832</v>
      </c>
      <c r="C25875" t="s">
        <v>37043</v>
      </c>
      <c r="D25875" t="s">
        <v>37</v>
      </c>
      <c r="E25875" t="s">
        <v>180</v>
      </c>
      <c r="F25875" t="b">
        <v>0</v>
      </c>
      <c r="G25875" t="s">
        <v>181</v>
      </c>
      <c r="H25875" s="3">
        <v>45189.25209490741</v>
      </c>
      <c r="I25875" t="b">
        <v>0</v>
      </c>
      <c r="J25875" t="b">
        <v>0</v>
      </c>
      <c r="K25875" t="s">
        <v>22</v>
      </c>
      <c r="L25875" t="s">
        <v>182</v>
      </c>
      <c r="N25875" s="7">
        <v>20.309999465942379</v>
      </c>
      <c r="O25875" t="s">
        <v>1123</v>
      </c>
      <c r="P25875" t="s">
        <v>1985</v>
      </c>
      <c r="AT25875" t="str">
        <v>Data Scientist</v>
      </c>
      <c r="AU25875" t="str">
        <v>Data Scientist</v>
      </c>
      <c r="AV25875" t="str">
        <v>Waterloo, IA</v>
      </c>
      <c r="AW25875" t="str">
        <v>via LinkedIn</v>
      </c>
      <c r="AX25875" t="str">
        <v>Full-time</v>
      </c>
      <c r="AY25875" t="b">
        <v>0</v>
      </c>
      <c r="AZ25875" t="str">
        <v>Illinois, United States</v>
      </c>
      <c r="BA25875">
        <v>45048.793888888889</v>
      </c>
      <c r="BB25875" t="b">
        <v>0</v>
      </c>
      <c r="BC25875" t="b">
        <v>0</v>
      </c>
      <c r="BD25875" t="str">
        <v>United States</v>
      </c>
      <c r="BE25875" t="str">
        <v>hour</v>
      </c>
      <c r="BF25875">
        <v>0</v>
      </c>
      <c r="BG25875">
        <v>23</v>
      </c>
      <c r="BH25875" t="str">
        <v>EPITEC</v>
      </c>
      <c r="BI25875" t="str">
        <v>['sas', 'sas', 'spss']</v>
      </c>
    </row>
    <row r="25876" spans="1:61" x14ac:dyDescent="0.35">
      <c r="A25876" t="s">
        <v>39</v>
      </c>
      <c r="B25876" t="s">
        <v>37044</v>
      </c>
      <c r="C25876" t="s">
        <v>433</v>
      </c>
      <c r="D25876" t="s">
        <v>85</v>
      </c>
      <c r="E25876" t="s">
        <v>25</v>
      </c>
      <c r="F25876" t="b">
        <v>0</v>
      </c>
      <c r="G25876" t="s">
        <v>181</v>
      </c>
      <c r="H25876" s="3">
        <v>45103.50105324074</v>
      </c>
      <c r="I25876" t="b">
        <v>0</v>
      </c>
      <c r="J25876" t="b">
        <v>0</v>
      </c>
      <c r="K25876" t="s">
        <v>22</v>
      </c>
      <c r="L25876" t="s">
        <v>160</v>
      </c>
      <c r="M25876" s="6">
        <v>175000</v>
      </c>
      <c r="O25876" t="s">
        <v>5611</v>
      </c>
      <c r="P25876" t="s">
        <v>37045</v>
      </c>
      <c r="AT25876" t="str">
        <v>Data Scientist</v>
      </c>
      <c r="AU25876" t="str">
        <v>Data Scientist Graduate (TikTok Product Analytics &amp; Ecosystem) ...</v>
      </c>
      <c r="AV25876" t="str">
        <v>San Jose, CA</v>
      </c>
      <c r="AW25876" t="str">
        <v>via Indeed</v>
      </c>
      <c r="AX25876" t="str">
        <v>Full-time</v>
      </c>
      <c r="AY25876" t="b">
        <v>0</v>
      </c>
      <c r="AZ25876" t="str">
        <v>California, United States</v>
      </c>
      <c r="BA25876">
        <v>45149.375659722216</v>
      </c>
      <c r="BB25876" t="b">
        <v>0</v>
      </c>
      <c r="BC25876" t="b">
        <v>1</v>
      </c>
      <c r="BD25876" t="str">
        <v>United States</v>
      </c>
      <c r="BE25876" t="str">
        <v>year</v>
      </c>
      <c r="BF25876">
        <v>121777.5</v>
      </c>
      <c r="BG25876">
        <v>0</v>
      </c>
      <c r="BH25876" t="str">
        <v>TikTok</v>
      </c>
      <c r="BI25876" t="str">
        <v>['sql', 'python', 'r']</v>
      </c>
    </row>
    <row r="25877" spans="1:61" x14ac:dyDescent="0.35">
      <c r="A25877" t="s">
        <v>27</v>
      </c>
      <c r="B25877" t="s">
        <v>27</v>
      </c>
      <c r="C25877" t="s">
        <v>10702</v>
      </c>
      <c r="D25877" t="s">
        <v>81</v>
      </c>
      <c r="E25877" t="s">
        <v>25</v>
      </c>
      <c r="F25877" t="b">
        <v>0</v>
      </c>
      <c r="G25877" t="s">
        <v>196</v>
      </c>
      <c r="H25877" s="3">
        <v>45096.750462962962</v>
      </c>
      <c r="I25877" t="b">
        <v>1</v>
      </c>
      <c r="J25877" t="b">
        <v>0</v>
      </c>
      <c r="K25877" t="s">
        <v>22</v>
      </c>
      <c r="L25877" t="s">
        <v>160</v>
      </c>
      <c r="M25877" s="6">
        <v>92500</v>
      </c>
      <c r="O25877" t="s">
        <v>404</v>
      </c>
      <c r="P25877" t="s">
        <v>37046</v>
      </c>
      <c r="AT25877" t="str">
        <v>Data Scientist</v>
      </c>
      <c r="AU25877" t="str">
        <v>Sr. Data Scientist</v>
      </c>
      <c r="AV25877" t="str">
        <v>Anywhere</v>
      </c>
      <c r="AW25877" t="str">
        <v>via Indeed</v>
      </c>
      <c r="AX25877" t="str">
        <v>Full-time</v>
      </c>
      <c r="AY25877" t="b">
        <v>1</v>
      </c>
      <c r="AZ25877" t="str">
        <v>Georgia</v>
      </c>
      <c r="BA25877">
        <v>45057.860555555562</v>
      </c>
      <c r="BB25877" t="b">
        <v>0</v>
      </c>
      <c r="BC25877" t="b">
        <v>1</v>
      </c>
      <c r="BD25877" t="str">
        <v>United States</v>
      </c>
      <c r="BE25877" t="str">
        <v>hour</v>
      </c>
      <c r="BF25877">
        <v>0</v>
      </c>
      <c r="BG25877">
        <v>75</v>
      </c>
      <c r="BH25877" t="str">
        <v>Biogensys</v>
      </c>
      <c r="BI25877" t="str">
        <v>['sql', 'php', 'python', 'perl', 'r', 'matlab', 'sas', 'sas', 'numpy', 'pandas', 'jupyter', 'spss']</v>
      </c>
    </row>
    <row r="25878" spans="1:61" x14ac:dyDescent="0.35">
      <c r="A25878" t="s">
        <v>27</v>
      </c>
      <c r="B25878" t="s">
        <v>37047</v>
      </c>
      <c r="C25878" t="s">
        <v>11358</v>
      </c>
      <c r="D25878" t="s">
        <v>24</v>
      </c>
      <c r="E25878" t="s">
        <v>25</v>
      </c>
      <c r="F25878" t="b">
        <v>0</v>
      </c>
      <c r="G25878" t="s">
        <v>196</v>
      </c>
      <c r="H25878" s="3">
        <v>45119.084062499998</v>
      </c>
      <c r="I25878" t="b">
        <v>0</v>
      </c>
      <c r="J25878" t="b">
        <v>1</v>
      </c>
      <c r="K25878" t="s">
        <v>22</v>
      </c>
      <c r="L25878" t="s">
        <v>160</v>
      </c>
      <c r="M25878" s="6">
        <v>95351</v>
      </c>
      <c r="O25878" t="s">
        <v>37048</v>
      </c>
      <c r="P25878" t="s">
        <v>4061</v>
      </c>
      <c r="AT25878" t="str">
        <v>Data Analyst</v>
      </c>
      <c r="AU25878" t="str">
        <v>Production Support Data Analyst - Now Hiring</v>
      </c>
      <c r="AV25878" t="str">
        <v>Alpharetta, GA</v>
      </c>
      <c r="AW25878" t="str">
        <v>via Snagajob</v>
      </c>
      <c r="AX25878" t="str">
        <v>Full-time</v>
      </c>
      <c r="AY25878" t="b">
        <v>0</v>
      </c>
      <c r="AZ25878" t="str">
        <v>Georgia</v>
      </c>
      <c r="BA25878">
        <v>45167.839108796303</v>
      </c>
      <c r="BB25878" t="b">
        <v>0</v>
      </c>
      <c r="BC25878" t="b">
        <v>0</v>
      </c>
      <c r="BD25878" t="str">
        <v>United States</v>
      </c>
      <c r="BE25878" t="str">
        <v>hour</v>
      </c>
      <c r="BF25878">
        <v>0</v>
      </c>
      <c r="BG25878">
        <v>22.694999694824219</v>
      </c>
      <c r="BH25878" t="str">
        <v>Mitchell Martin</v>
      </c>
      <c r="BI25878" t="str">
        <v>['sql', 'sql server', 'db2', 'sap']</v>
      </c>
    </row>
    <row r="25879" spans="1:61" x14ac:dyDescent="0.35">
      <c r="A25879" t="s">
        <v>27</v>
      </c>
      <c r="B25879" t="s">
        <v>27</v>
      </c>
      <c r="C25879" t="s">
        <v>1595</v>
      </c>
      <c r="D25879" t="s">
        <v>62</v>
      </c>
      <c r="E25879" t="s">
        <v>25</v>
      </c>
      <c r="F25879" t="b">
        <v>0</v>
      </c>
      <c r="G25879" t="s">
        <v>70</v>
      </c>
      <c r="H25879" s="3">
        <v>45110.718842592592</v>
      </c>
      <c r="I25879" t="b">
        <v>1</v>
      </c>
      <c r="J25879" t="b">
        <v>0</v>
      </c>
      <c r="K25879" t="s">
        <v>70</v>
      </c>
      <c r="L25879" t="s">
        <v>160</v>
      </c>
      <c r="M25879" s="6">
        <v>111175</v>
      </c>
      <c r="O25879" t="s">
        <v>1596</v>
      </c>
      <c r="P25879" t="s">
        <v>37049</v>
      </c>
      <c r="AT25879" t="str">
        <v>Data Scientist</v>
      </c>
      <c r="AU25879" t="str">
        <v>Sr. Data Scientist</v>
      </c>
      <c r="AV25879" t="str">
        <v>San Francisco, CA</v>
      </c>
      <c r="AW25879" t="str">
        <v>via LinkedIn</v>
      </c>
      <c r="AX25879" t="str">
        <v>Full-time</v>
      </c>
      <c r="AY25879" t="b">
        <v>0</v>
      </c>
      <c r="AZ25879" t="str">
        <v>California, United States</v>
      </c>
      <c r="BA25879">
        <v>45154.460925925923</v>
      </c>
      <c r="BB25879" t="b">
        <v>0</v>
      </c>
      <c r="BC25879" t="b">
        <v>1</v>
      </c>
      <c r="BD25879" t="str">
        <v>United States</v>
      </c>
      <c r="BE25879" t="str">
        <v>year</v>
      </c>
      <c r="BF25879">
        <v>190000</v>
      </c>
      <c r="BG25879">
        <v>0</v>
      </c>
      <c r="BH25879" t="str">
        <v>Jobot</v>
      </c>
      <c r="BI25879" t="str">
        <v>['python', 'numpy', 'pandas', 'jupyter']</v>
      </c>
    </row>
    <row r="25880" spans="1:61" x14ac:dyDescent="0.35">
      <c r="A25880" t="s">
        <v>34</v>
      </c>
      <c r="B25880" t="s">
        <v>37050</v>
      </c>
      <c r="C25880" t="s">
        <v>2028</v>
      </c>
      <c r="D25880" t="s">
        <v>62</v>
      </c>
      <c r="E25880" t="s">
        <v>25</v>
      </c>
      <c r="F25880" t="b">
        <v>0</v>
      </c>
      <c r="G25880" t="s">
        <v>2028</v>
      </c>
      <c r="H25880" s="3">
        <v>45126.887013888889</v>
      </c>
      <c r="I25880" t="b">
        <v>0</v>
      </c>
      <c r="J25880" t="b">
        <v>0</v>
      </c>
      <c r="K25880" t="s">
        <v>2028</v>
      </c>
      <c r="L25880" t="s">
        <v>160</v>
      </c>
      <c r="M25880" s="6">
        <v>157500</v>
      </c>
      <c r="O25880" t="s">
        <v>11432</v>
      </c>
      <c r="P25880" t="s">
        <v>38</v>
      </c>
      <c r="AT25880" t="str">
        <v>Data Analyst</v>
      </c>
      <c r="AU25880" t="str">
        <v>Salesforce Marketing Cloud Data Analyst</v>
      </c>
      <c r="AV25880" t="str">
        <v>Anywhere</v>
      </c>
      <c r="AW25880" t="str">
        <v>via JobScore</v>
      </c>
      <c r="AX25880" t="str">
        <v>Part-time</v>
      </c>
      <c r="AY25880" t="b">
        <v>1</v>
      </c>
      <c r="AZ25880" t="str">
        <v>California, United States</v>
      </c>
      <c r="BA25880">
        <v>45082.792511574073</v>
      </c>
      <c r="BB25880" t="b">
        <v>0</v>
      </c>
      <c r="BC25880" t="b">
        <v>0</v>
      </c>
      <c r="BD25880" t="str">
        <v>United States</v>
      </c>
      <c r="BE25880" t="str">
        <v>hour</v>
      </c>
      <c r="BF25880">
        <v>0</v>
      </c>
      <c r="BG25880">
        <v>85</v>
      </c>
      <c r="BH25880" t="str">
        <v>Braintrust</v>
      </c>
      <c r="BI25880">
        <v>0</v>
      </c>
    </row>
    <row r="25881" spans="1:61" x14ac:dyDescent="0.35">
      <c r="A25881" t="s">
        <v>34</v>
      </c>
      <c r="B25881" t="s">
        <v>796</v>
      </c>
      <c r="C25881" t="s">
        <v>1076</v>
      </c>
      <c r="D25881" t="s">
        <v>62</v>
      </c>
      <c r="E25881" t="s">
        <v>25</v>
      </c>
      <c r="F25881" t="b">
        <v>0</v>
      </c>
      <c r="G25881" t="s">
        <v>1078</v>
      </c>
      <c r="H25881" s="3">
        <v>44979.428842592592</v>
      </c>
      <c r="I25881" t="b">
        <v>0</v>
      </c>
      <c r="J25881" t="b">
        <v>0</v>
      </c>
      <c r="K25881" t="s">
        <v>1078</v>
      </c>
      <c r="L25881" t="s">
        <v>160</v>
      </c>
      <c r="M25881" s="6">
        <v>81000</v>
      </c>
      <c r="O25881" t="s">
        <v>37051</v>
      </c>
      <c r="P25881" t="s">
        <v>37052</v>
      </c>
      <c r="AT25881" t="str">
        <v>Senior Data Scientist</v>
      </c>
      <c r="AU25881" t="str">
        <v>Senior Data Scientist with Python</v>
      </c>
      <c r="AV25881" t="str">
        <v>Irving, TX</v>
      </c>
      <c r="AW25881" t="str">
        <v>via Dice</v>
      </c>
      <c r="AX25881" t="str">
        <v>Contractor</v>
      </c>
      <c r="AY25881" t="b">
        <v>0</v>
      </c>
      <c r="AZ25881" t="str">
        <v>Sudan</v>
      </c>
      <c r="BA25881">
        <v>45001.672256944446</v>
      </c>
      <c r="BB25881" t="b">
        <v>0</v>
      </c>
      <c r="BC25881" t="b">
        <v>0</v>
      </c>
      <c r="BD25881" t="str">
        <v>Sudan</v>
      </c>
      <c r="BE25881" t="str">
        <v>hour</v>
      </c>
      <c r="BF25881">
        <v>0</v>
      </c>
      <c r="BG25881">
        <v>80</v>
      </c>
      <c r="BH25881" t="str">
        <v>Pyramid Consulting, Inc.</v>
      </c>
      <c r="BI25881" t="str">
        <v>['python', 'sql', 'pyspark', 'hadoop', 'spark']</v>
      </c>
    </row>
    <row r="25882" spans="1:61" x14ac:dyDescent="0.35">
      <c r="A25882" t="s">
        <v>39</v>
      </c>
      <c r="B25882" t="s">
        <v>39</v>
      </c>
      <c r="C25882" t="s">
        <v>935</v>
      </c>
      <c r="D25882" t="s">
        <v>534</v>
      </c>
      <c r="E25882" t="s">
        <v>25</v>
      </c>
      <c r="F25882" t="b">
        <v>0</v>
      </c>
      <c r="G25882" t="s">
        <v>181</v>
      </c>
      <c r="H25882" s="3">
        <v>45085.375636574077</v>
      </c>
      <c r="I25882" t="b">
        <v>1</v>
      </c>
      <c r="J25882" t="b">
        <v>0</v>
      </c>
      <c r="K25882" t="s">
        <v>22</v>
      </c>
      <c r="L25882" t="s">
        <v>160</v>
      </c>
      <c r="M25882" s="6">
        <v>85000</v>
      </c>
      <c r="O25882" t="s">
        <v>37053</v>
      </c>
      <c r="AT25882" t="str">
        <v>Data Scientist</v>
      </c>
      <c r="AU25882" t="str">
        <v>Data Scientist</v>
      </c>
      <c r="AV25882" t="str">
        <v>Remote, OR</v>
      </c>
      <c r="AW25882" t="str">
        <v>via TEKsystems Careers</v>
      </c>
      <c r="AX25882" t="str">
        <v>Full-time</v>
      </c>
      <c r="AY25882" t="b">
        <v>0</v>
      </c>
      <c r="AZ25882" t="str">
        <v>California, United States</v>
      </c>
      <c r="BA25882">
        <v>45008.753657407397</v>
      </c>
      <c r="BB25882" t="b">
        <v>0</v>
      </c>
      <c r="BC25882" t="b">
        <v>0</v>
      </c>
      <c r="BD25882" t="str">
        <v>United States</v>
      </c>
      <c r="BE25882" t="str">
        <v>hour</v>
      </c>
      <c r="BF25882">
        <v>0</v>
      </c>
      <c r="BG25882">
        <v>77.5</v>
      </c>
      <c r="BH25882" t="str">
        <v>TEKsystems</v>
      </c>
      <c r="BI25882" t="str">
        <v>['python']</v>
      </c>
    </row>
    <row r="25883" spans="1:61" x14ac:dyDescent="0.35">
      <c r="A25883" t="s">
        <v>20</v>
      </c>
      <c r="B25883" t="s">
        <v>37054</v>
      </c>
      <c r="C25883" t="s">
        <v>28</v>
      </c>
      <c r="D25883" t="s">
        <v>81</v>
      </c>
      <c r="E25883" t="s">
        <v>25</v>
      </c>
      <c r="F25883" t="b">
        <v>1</v>
      </c>
      <c r="G25883" t="s">
        <v>170</v>
      </c>
      <c r="H25883" s="3">
        <v>45000.545682870368</v>
      </c>
      <c r="I25883" t="b">
        <v>0</v>
      </c>
      <c r="J25883" t="b">
        <v>1</v>
      </c>
      <c r="K25883" t="s">
        <v>22</v>
      </c>
      <c r="L25883" t="s">
        <v>160</v>
      </c>
      <c r="M25883" s="6">
        <v>135000</v>
      </c>
      <c r="O25883" t="s">
        <v>768</v>
      </c>
      <c r="P25883" t="s">
        <v>37055</v>
      </c>
      <c r="AT25883" t="str">
        <v>Data Engineer</v>
      </c>
      <c r="AU25883" t="str">
        <v>Data Engineer</v>
      </c>
      <c r="AV25883" t="str">
        <v>Moline, IL</v>
      </c>
      <c r="AW25883" t="str">
        <v>via Dice.com</v>
      </c>
      <c r="AX25883" t="str">
        <v>Full-time</v>
      </c>
      <c r="AY25883" t="b">
        <v>0</v>
      </c>
      <c r="AZ25883" t="str">
        <v>California, United States</v>
      </c>
      <c r="BA25883">
        <v>45062.629965277767</v>
      </c>
      <c r="BB25883" t="b">
        <v>0</v>
      </c>
      <c r="BC25883" t="b">
        <v>0</v>
      </c>
      <c r="BD25883" t="str">
        <v>United States</v>
      </c>
      <c r="BE25883" t="str">
        <v>hour</v>
      </c>
      <c r="BF25883">
        <v>0</v>
      </c>
      <c r="BG25883">
        <v>72.5</v>
      </c>
      <c r="BH25883" t="str">
        <v>ARK Infotech Spectrum</v>
      </c>
      <c r="BI25883" t="str">
        <v>['python', 'java', 'databricks', 'aws', 'spark']</v>
      </c>
    </row>
    <row r="25884" spans="1:61" x14ac:dyDescent="0.35">
      <c r="A25884" t="s">
        <v>34</v>
      </c>
      <c r="B25884" t="s">
        <v>37056</v>
      </c>
      <c r="C25884" t="s">
        <v>738</v>
      </c>
      <c r="D25884" t="s">
        <v>727</v>
      </c>
      <c r="E25884" t="s">
        <v>25</v>
      </c>
      <c r="F25884" t="b">
        <v>0</v>
      </c>
      <c r="G25884" t="s">
        <v>41</v>
      </c>
      <c r="H25884" s="3">
        <v>44927.716990740737</v>
      </c>
      <c r="I25884" t="b">
        <v>0</v>
      </c>
      <c r="J25884" t="b">
        <v>1</v>
      </c>
      <c r="K25884" t="s">
        <v>41</v>
      </c>
      <c r="L25884" t="s">
        <v>160</v>
      </c>
      <c r="M25884" s="6">
        <v>129982</v>
      </c>
      <c r="O25884" t="s">
        <v>2753</v>
      </c>
      <c r="P25884" t="s">
        <v>18108</v>
      </c>
      <c r="AT25884" t="str">
        <v>Data Analyst</v>
      </c>
      <c r="AU25884" t="str">
        <v>Jr. Data Analyst</v>
      </c>
      <c r="AV25884" t="str">
        <v>Yukon, OK</v>
      </c>
      <c r="AW25884" t="str">
        <v>via Snagajob</v>
      </c>
      <c r="AX25884" t="str">
        <v>Full-time and Part-time</v>
      </c>
      <c r="AY25884" t="b">
        <v>0</v>
      </c>
      <c r="AZ25884" t="str">
        <v>Texas, United States</v>
      </c>
      <c r="BA25884">
        <v>45189.25209490741</v>
      </c>
      <c r="BB25884" t="b">
        <v>0</v>
      </c>
      <c r="BC25884" t="b">
        <v>0</v>
      </c>
      <c r="BD25884" t="str">
        <v>United States</v>
      </c>
      <c r="BE25884" t="str">
        <v>hour</v>
      </c>
      <c r="BF25884">
        <v>0</v>
      </c>
      <c r="BG25884">
        <v>20.309999465942379</v>
      </c>
      <c r="BH25884" t="str">
        <v>SynergisticIT</v>
      </c>
      <c r="BI25884" t="str">
        <v>['python', 'scala', 'django']</v>
      </c>
    </row>
    <row r="25885" spans="1:61" x14ac:dyDescent="0.35">
      <c r="A25885" t="s">
        <v>64</v>
      </c>
      <c r="B25885" t="s">
        <v>12529</v>
      </c>
      <c r="C25885" t="s">
        <v>228</v>
      </c>
      <c r="D25885" t="s">
        <v>49</v>
      </c>
      <c r="E25885" t="s">
        <v>25</v>
      </c>
      <c r="F25885" t="b">
        <v>0</v>
      </c>
      <c r="G25885" t="s">
        <v>41</v>
      </c>
      <c r="H25885" s="3">
        <v>44961.350648148153</v>
      </c>
      <c r="I25885" t="b">
        <v>0</v>
      </c>
      <c r="J25885" t="b">
        <v>0</v>
      </c>
      <c r="K25885" t="s">
        <v>41</v>
      </c>
      <c r="L25885" t="s">
        <v>160</v>
      </c>
      <c r="M25885" s="6">
        <v>115000</v>
      </c>
      <c r="O25885" t="s">
        <v>628</v>
      </c>
      <c r="P25885" t="s">
        <v>5386</v>
      </c>
      <c r="AT25885" t="str">
        <v>Senior Data Analyst</v>
      </c>
      <c r="AU25885" t="str">
        <v>Senior Manager, Data Analytics &amp; Insights</v>
      </c>
      <c r="AV25885" t="str">
        <v>Austin, TX</v>
      </c>
      <c r="AW25885" t="str">
        <v>via Ladders</v>
      </c>
      <c r="AX25885" t="str">
        <v>Full-time</v>
      </c>
      <c r="AY25885" t="b">
        <v>0</v>
      </c>
      <c r="AZ25885" t="str">
        <v>Texas, United States</v>
      </c>
      <c r="BA25885">
        <v>45103.50105324074</v>
      </c>
      <c r="BB25885" t="b">
        <v>0</v>
      </c>
      <c r="BC25885" t="b">
        <v>0</v>
      </c>
      <c r="BD25885" t="str">
        <v>United States</v>
      </c>
      <c r="BE25885" t="str">
        <v>year</v>
      </c>
      <c r="BF25885">
        <v>175000</v>
      </c>
      <c r="BG25885">
        <v>0</v>
      </c>
      <c r="BH25885" t="str">
        <v>Fidelity Investments</v>
      </c>
      <c r="BI25885" t="str">
        <v>['sql', 'cobol', 'java', 'python', 'r', 'go', 'sql server', 'db2', 'oracle', 'snowflake', 'aws', 'azure', 'power bi', 'tableau', 'alteryx', 'ssis']</v>
      </c>
    </row>
    <row r="25886" spans="1:61" x14ac:dyDescent="0.35">
      <c r="A25886" t="s">
        <v>309</v>
      </c>
      <c r="B25886" t="s">
        <v>37057</v>
      </c>
      <c r="C25886" t="s">
        <v>1625</v>
      </c>
      <c r="D25886" t="s">
        <v>62</v>
      </c>
      <c r="E25886" t="s">
        <v>25</v>
      </c>
      <c r="F25886" t="b">
        <v>0</v>
      </c>
      <c r="G25886" t="s">
        <v>1626</v>
      </c>
      <c r="H25886" s="3">
        <v>45091.78800925926</v>
      </c>
      <c r="I25886" t="b">
        <v>1</v>
      </c>
      <c r="J25886" t="b">
        <v>0</v>
      </c>
      <c r="K25886" t="s">
        <v>1626</v>
      </c>
      <c r="L25886" t="s">
        <v>160</v>
      </c>
      <c r="M25886" s="6">
        <v>89100</v>
      </c>
      <c r="O25886" t="s">
        <v>5458</v>
      </c>
      <c r="P25886" t="s">
        <v>37058</v>
      </c>
      <c r="AT25886" t="str">
        <v>Data Analyst</v>
      </c>
      <c r="AU25886" t="str">
        <v>Data Analyst</v>
      </c>
      <c r="AV25886" t="str">
        <v>Rancho Cucamonga, CA</v>
      </c>
      <c r="AW25886" t="str">
        <v>via LinkedIn</v>
      </c>
      <c r="AX25886" t="str">
        <v>Full-time</v>
      </c>
      <c r="AY25886" t="b">
        <v>0</v>
      </c>
      <c r="AZ25886" t="str">
        <v>California, United States</v>
      </c>
      <c r="BA25886">
        <v>45096.750462962962</v>
      </c>
      <c r="BB25886" t="b">
        <v>1</v>
      </c>
      <c r="BC25886" t="b">
        <v>0</v>
      </c>
      <c r="BD25886" t="str">
        <v>United States</v>
      </c>
      <c r="BE25886" t="str">
        <v>year</v>
      </c>
      <c r="BF25886">
        <v>92500</v>
      </c>
      <c r="BG25886">
        <v>0</v>
      </c>
      <c r="BH25886" t="str">
        <v>Robert Half</v>
      </c>
      <c r="BI25886" t="str">
        <v>['sql', 'azure', 'snowflake', 'aws', 'tableau', 'microstrategy']</v>
      </c>
    </row>
    <row r="25887" spans="1:61" x14ac:dyDescent="0.35">
      <c r="A25887" t="s">
        <v>39</v>
      </c>
      <c r="B25887" t="s">
        <v>37059</v>
      </c>
      <c r="C25887" t="s">
        <v>28</v>
      </c>
      <c r="D25887" t="s">
        <v>342</v>
      </c>
      <c r="E25887" t="s">
        <v>25</v>
      </c>
      <c r="F25887" t="b">
        <v>1</v>
      </c>
      <c r="G25887" t="s">
        <v>196</v>
      </c>
      <c r="H25887" s="3">
        <v>45096.417199074072</v>
      </c>
      <c r="I25887" t="b">
        <v>0</v>
      </c>
      <c r="J25887" t="b">
        <v>1</v>
      </c>
      <c r="K25887" t="s">
        <v>22</v>
      </c>
      <c r="L25887" t="s">
        <v>160</v>
      </c>
      <c r="M25887" s="6">
        <v>100500</v>
      </c>
      <c r="O25887" t="s">
        <v>1368</v>
      </c>
      <c r="AT25887" t="str">
        <v>Data Analyst</v>
      </c>
      <c r="AU25887" t="str">
        <v>Data Analyst I or II</v>
      </c>
      <c r="AV25887" t="str">
        <v>Gardena, CA</v>
      </c>
      <c r="AW25887" t="str">
        <v>via ZipRecruiter</v>
      </c>
      <c r="AX25887" t="str">
        <v>Full-time</v>
      </c>
      <c r="AY25887" t="b">
        <v>0</v>
      </c>
      <c r="AZ25887" t="str">
        <v>California, United States</v>
      </c>
      <c r="BA25887">
        <v>45119.084062499998</v>
      </c>
      <c r="BB25887" t="b">
        <v>0</v>
      </c>
      <c r="BC25887" t="b">
        <v>1</v>
      </c>
      <c r="BD25887" t="str">
        <v>United States</v>
      </c>
      <c r="BE25887" t="str">
        <v>year</v>
      </c>
      <c r="BF25887">
        <v>95351</v>
      </c>
      <c r="BG25887">
        <v>0</v>
      </c>
      <c r="BH25887" t="str">
        <v>Northrop Grumman Federal Credi</v>
      </c>
      <c r="BI25887" t="str">
        <v>['sql', 'oracle', 'tableau', 'power bi']</v>
      </c>
    </row>
    <row r="25888" spans="1:61" x14ac:dyDescent="0.35">
      <c r="A25888" t="s">
        <v>309</v>
      </c>
      <c r="B25888" t="s">
        <v>37060</v>
      </c>
      <c r="C25888" t="s">
        <v>35917</v>
      </c>
      <c r="D25888" t="s">
        <v>62</v>
      </c>
      <c r="E25888" t="s">
        <v>25</v>
      </c>
      <c r="F25888" t="b">
        <v>0</v>
      </c>
      <c r="G25888" t="s">
        <v>612</v>
      </c>
      <c r="H25888" s="3">
        <v>45106.585196759261</v>
      </c>
      <c r="I25888" t="b">
        <v>0</v>
      </c>
      <c r="J25888" t="b">
        <v>0</v>
      </c>
      <c r="K25888" t="s">
        <v>612</v>
      </c>
      <c r="L25888" t="s">
        <v>160</v>
      </c>
      <c r="M25888" s="6">
        <v>89100</v>
      </c>
      <c r="O25888" t="s">
        <v>37061</v>
      </c>
      <c r="P25888" t="s">
        <v>37062</v>
      </c>
      <c r="AT25888" t="str">
        <v>Data Analyst</v>
      </c>
      <c r="AU25888" t="str">
        <v>Data Analyst</v>
      </c>
      <c r="AV25888" t="str">
        <v>Maassluis, Netherlands</v>
      </c>
      <c r="AW25888" t="str">
        <v>via Ai-Jobs.net</v>
      </c>
      <c r="AX25888" t="str">
        <v>Full-time</v>
      </c>
      <c r="AY25888" t="b">
        <v>0</v>
      </c>
      <c r="AZ25888" t="str">
        <v>Netherlands</v>
      </c>
      <c r="BA25888">
        <v>45110.718842592592</v>
      </c>
      <c r="BB25888" t="b">
        <v>1</v>
      </c>
      <c r="BC25888" t="b">
        <v>0</v>
      </c>
      <c r="BD25888" t="str">
        <v>Netherlands</v>
      </c>
      <c r="BE25888" t="str">
        <v>year</v>
      </c>
      <c r="BF25888">
        <v>111175</v>
      </c>
      <c r="BG25888">
        <v>0</v>
      </c>
      <c r="BH25888" t="str">
        <v>Lely</v>
      </c>
      <c r="BI25888" t="str">
        <v>['sql', 'pyspark', 'tableau']</v>
      </c>
    </row>
    <row r="25889" spans="1:61" x14ac:dyDescent="0.35">
      <c r="A25889" t="s">
        <v>64</v>
      </c>
      <c r="B25889" t="s">
        <v>9307</v>
      </c>
      <c r="C25889" t="s">
        <v>28</v>
      </c>
      <c r="D25889" t="s">
        <v>81</v>
      </c>
      <c r="E25889" t="s">
        <v>25</v>
      </c>
      <c r="F25889" t="b">
        <v>1</v>
      </c>
      <c r="G25889" t="s">
        <v>220</v>
      </c>
      <c r="H25889" s="3">
        <v>44978.938703703701</v>
      </c>
      <c r="I25889" t="b">
        <v>0</v>
      </c>
      <c r="J25889" t="b">
        <v>1</v>
      </c>
      <c r="K25889" t="s">
        <v>22</v>
      </c>
      <c r="L25889" t="s">
        <v>160</v>
      </c>
      <c r="M25889" s="6">
        <v>65752.5</v>
      </c>
      <c r="O25889" t="s">
        <v>9308</v>
      </c>
      <c r="P25889" t="s">
        <v>9309</v>
      </c>
      <c r="AT25889" t="str">
        <v>Data Scientist</v>
      </c>
      <c r="AU25889" t="str">
        <v>Data Scientist, Algorithms (Marketing)</v>
      </c>
      <c r="AV25889" t="str">
        <v>Singapore</v>
      </c>
      <c r="AW25889" t="str">
        <v>via Ai-Jobs.net</v>
      </c>
      <c r="AX25889" t="str">
        <v>Full-time</v>
      </c>
      <c r="AY25889" t="b">
        <v>0</v>
      </c>
      <c r="AZ25889" t="str">
        <v>Singapore</v>
      </c>
      <c r="BA25889">
        <v>45126.887013888889</v>
      </c>
      <c r="BB25889" t="b">
        <v>0</v>
      </c>
      <c r="BC25889" t="b">
        <v>0</v>
      </c>
      <c r="BD25889" t="str">
        <v>Singapore</v>
      </c>
      <c r="BE25889" t="str">
        <v>year</v>
      </c>
      <c r="BF25889">
        <v>157500</v>
      </c>
      <c r="BG25889">
        <v>0</v>
      </c>
      <c r="BH25889" t="str">
        <v>Airwallex</v>
      </c>
      <c r="BI25889" t="str">
        <v>['sql', 'python', 'r']</v>
      </c>
    </row>
    <row r="25890" spans="1:61" x14ac:dyDescent="0.35">
      <c r="A25890" t="s">
        <v>34</v>
      </c>
      <c r="B25890" t="s">
        <v>37063</v>
      </c>
      <c r="C25890" t="s">
        <v>28</v>
      </c>
      <c r="D25890" t="s">
        <v>363</v>
      </c>
      <c r="E25890" t="s">
        <v>364</v>
      </c>
      <c r="F25890" t="b">
        <v>1</v>
      </c>
      <c r="G25890" t="s">
        <v>41</v>
      </c>
      <c r="H25890" s="3">
        <v>45189.594409722216</v>
      </c>
      <c r="I25890" t="b">
        <v>0</v>
      </c>
      <c r="J25890" t="b">
        <v>0</v>
      </c>
      <c r="K25890" t="s">
        <v>41</v>
      </c>
      <c r="L25890" t="s">
        <v>182</v>
      </c>
      <c r="N25890" s="7">
        <v>45</v>
      </c>
      <c r="O25890" t="s">
        <v>365</v>
      </c>
      <c r="AT25890" t="str">
        <v>Data Scientist</v>
      </c>
      <c r="AU25890" t="str">
        <v>Analytics Engineer</v>
      </c>
      <c r="AV25890" t="str">
        <v>Sydney NSW, Australia</v>
      </c>
      <c r="AW25890" t="str">
        <v>via Ai-Jobs.net</v>
      </c>
      <c r="AX25890" t="str">
        <v>Full-time</v>
      </c>
      <c r="AY25890" t="b">
        <v>0</v>
      </c>
      <c r="AZ25890" t="str">
        <v>Australia</v>
      </c>
      <c r="BA25890">
        <v>44979.428842592592</v>
      </c>
      <c r="BB25890" t="b">
        <v>0</v>
      </c>
      <c r="BC25890" t="b">
        <v>0</v>
      </c>
      <c r="BD25890" t="str">
        <v>Australia</v>
      </c>
      <c r="BE25890" t="str">
        <v>year</v>
      </c>
      <c r="BF25890">
        <v>81000</v>
      </c>
      <c r="BG25890">
        <v>0</v>
      </c>
      <c r="BH25890" t="str">
        <v>PaidRight</v>
      </c>
      <c r="BI25890" t="str">
        <v>['python', 'sql', 'gcp', 'aws', 'azure', 'bigquery', 'pyspark', 'tableau', 'looker', 'git']</v>
      </c>
    </row>
    <row r="25891" spans="1:61" x14ac:dyDescent="0.35">
      <c r="A25891" t="s">
        <v>27</v>
      </c>
      <c r="B25891" t="s">
        <v>27</v>
      </c>
      <c r="C25891" t="s">
        <v>37064</v>
      </c>
      <c r="D25891" t="s">
        <v>342</v>
      </c>
      <c r="E25891" t="s">
        <v>25</v>
      </c>
      <c r="F25891" t="b">
        <v>0</v>
      </c>
      <c r="G25891" t="s">
        <v>170</v>
      </c>
      <c r="H25891" s="3">
        <v>45281.583437499998</v>
      </c>
      <c r="I25891" t="b">
        <v>0</v>
      </c>
      <c r="J25891" t="b">
        <v>1</v>
      </c>
      <c r="K25891" t="s">
        <v>22</v>
      </c>
      <c r="L25891" t="s">
        <v>160</v>
      </c>
      <c r="M25891" s="6">
        <v>100000</v>
      </c>
      <c r="O25891" t="s">
        <v>12288</v>
      </c>
      <c r="P25891" t="s">
        <v>37065</v>
      </c>
      <c r="AT25891" t="str">
        <v>Senior Data Analyst</v>
      </c>
      <c r="AU25891" t="str">
        <v>Senior Data Analyst</v>
      </c>
      <c r="AV25891" t="str">
        <v>San Antonio, TX</v>
      </c>
      <c r="AW25891" t="str">
        <v>via Adzuna</v>
      </c>
      <c r="AX25891" t="str">
        <v>Full-time</v>
      </c>
      <c r="AY25891" t="b">
        <v>0</v>
      </c>
      <c r="AZ25891" t="str">
        <v>Texas, United States</v>
      </c>
      <c r="BA25891">
        <v>45085.375636574077</v>
      </c>
      <c r="BB25891" t="b">
        <v>1</v>
      </c>
      <c r="BC25891" t="b">
        <v>0</v>
      </c>
      <c r="BD25891" t="str">
        <v>United States</v>
      </c>
      <c r="BE25891" t="str">
        <v>year</v>
      </c>
      <c r="BF25891">
        <v>85000</v>
      </c>
      <c r="BG25891">
        <v>0</v>
      </c>
      <c r="BH25891" t="str">
        <v>GoldenWolf</v>
      </c>
      <c r="BI25891">
        <v>0</v>
      </c>
    </row>
    <row r="25892" spans="1:61" x14ac:dyDescent="0.35">
      <c r="A25892" t="s">
        <v>39</v>
      </c>
      <c r="B25892" t="s">
        <v>17751</v>
      </c>
      <c r="C25892" t="s">
        <v>314</v>
      </c>
      <c r="D25892" t="s">
        <v>85</v>
      </c>
      <c r="E25892" t="s">
        <v>25</v>
      </c>
      <c r="F25892" t="b">
        <v>0</v>
      </c>
      <c r="G25892" t="s">
        <v>175</v>
      </c>
      <c r="H25892" s="3">
        <v>44931.334791666668</v>
      </c>
      <c r="I25892" t="b">
        <v>0</v>
      </c>
      <c r="J25892" t="b">
        <v>1</v>
      </c>
      <c r="K25892" t="s">
        <v>22</v>
      </c>
      <c r="L25892" t="s">
        <v>160</v>
      </c>
      <c r="M25892" s="6">
        <v>90000</v>
      </c>
      <c r="O25892" t="s">
        <v>21476</v>
      </c>
      <c r="P25892" t="s">
        <v>8485</v>
      </c>
      <c r="AT25892" t="str">
        <v>Senior Data Engineer</v>
      </c>
      <c r="AU25892" t="str">
        <v>Senior Data Engineer - GCP</v>
      </c>
      <c r="AV25892" t="str">
        <v>Anywhere</v>
      </c>
      <c r="AW25892" t="str">
        <v>via LinkedIn</v>
      </c>
      <c r="AX25892" t="str">
        <v>Full-time</v>
      </c>
      <c r="AY25892" t="b">
        <v>1</v>
      </c>
      <c r="AZ25892" t="str">
        <v>New York, United States</v>
      </c>
      <c r="BA25892">
        <v>45000.545682870368</v>
      </c>
      <c r="BB25892" t="b">
        <v>0</v>
      </c>
      <c r="BC25892" t="b">
        <v>1</v>
      </c>
      <c r="BD25892" t="str">
        <v>United States</v>
      </c>
      <c r="BE25892" t="str">
        <v>year</v>
      </c>
      <c r="BF25892">
        <v>135000</v>
      </c>
      <c r="BG25892">
        <v>0</v>
      </c>
      <c r="BH25892" t="str">
        <v>CVS Health</v>
      </c>
      <c r="BI25892" t="str">
        <v>['python', 'java', 'nosql', 'cassandra', 'mysql', 'azure', 'gcp', 'pyspark']</v>
      </c>
    </row>
    <row r="25893" spans="1:61" x14ac:dyDescent="0.35">
      <c r="A25893" t="s">
        <v>34</v>
      </c>
      <c r="B25893" t="s">
        <v>37066</v>
      </c>
      <c r="C25893" t="s">
        <v>28</v>
      </c>
      <c r="D25893" t="s">
        <v>363</v>
      </c>
      <c r="E25893" t="s">
        <v>364</v>
      </c>
      <c r="F25893" t="b">
        <v>1</v>
      </c>
      <c r="G25893" t="s">
        <v>41</v>
      </c>
      <c r="H25893" s="3">
        <v>45268.408032407409</v>
      </c>
      <c r="I25893" t="b">
        <v>0</v>
      </c>
      <c r="J25893" t="b">
        <v>0</v>
      </c>
      <c r="K25893" t="s">
        <v>41</v>
      </c>
      <c r="L25893" t="s">
        <v>182</v>
      </c>
      <c r="N25893" s="7">
        <v>33.5</v>
      </c>
      <c r="O25893" t="s">
        <v>365</v>
      </c>
      <c r="AT25893" t="str">
        <v>Data Scientist</v>
      </c>
      <c r="AU25893" t="str">
        <v>Lead Scientist, Data Science - Remote (Dallas, TX)</v>
      </c>
      <c r="AV25893" t="str">
        <v>Texas</v>
      </c>
      <c r="AW25893" t="str">
        <v>via Built In</v>
      </c>
      <c r="AX25893" t="str">
        <v>Full-time</v>
      </c>
      <c r="AY25893" t="b">
        <v>0</v>
      </c>
      <c r="AZ25893" t="str">
        <v>Sudan</v>
      </c>
      <c r="BA25893">
        <v>44927.716990740737</v>
      </c>
      <c r="BB25893" t="b">
        <v>0</v>
      </c>
      <c r="BC25893" t="b">
        <v>1</v>
      </c>
      <c r="BD25893" t="str">
        <v>Sudan</v>
      </c>
      <c r="BE25893" t="str">
        <v>year</v>
      </c>
      <c r="BF25893">
        <v>129982</v>
      </c>
      <c r="BG25893">
        <v>0</v>
      </c>
      <c r="BH25893" t="str">
        <v>Inc.</v>
      </c>
      <c r="BI25893" t="str">
        <v>['python', 'r', 'sql', 'vba', 'oracle', 'airflow', 'excel', 'power bi', 'tableau']</v>
      </c>
    </row>
    <row r="25894" spans="1:61" x14ac:dyDescent="0.35">
      <c r="A25894" t="s">
        <v>27</v>
      </c>
      <c r="B25894" t="s">
        <v>37067</v>
      </c>
      <c r="C25894" t="s">
        <v>935</v>
      </c>
      <c r="D25894" t="s">
        <v>37068</v>
      </c>
      <c r="E25894" t="s">
        <v>25</v>
      </c>
      <c r="F25894" t="b">
        <v>0</v>
      </c>
      <c r="G25894" t="s">
        <v>181</v>
      </c>
      <c r="H25894" s="3">
        <v>45054.918356481481</v>
      </c>
      <c r="I25894" t="b">
        <v>0</v>
      </c>
      <c r="J25894" t="b">
        <v>0</v>
      </c>
      <c r="K25894" t="s">
        <v>22</v>
      </c>
      <c r="L25894" t="s">
        <v>160</v>
      </c>
      <c r="M25894" s="6">
        <v>93411</v>
      </c>
      <c r="O25894" t="s">
        <v>21594</v>
      </c>
      <c r="P25894" t="s">
        <v>21595</v>
      </c>
      <c r="AT25894" t="str">
        <v>Data Engineer</v>
      </c>
      <c r="AU25894" t="str">
        <v>ITASE Data Engineer</v>
      </c>
      <c r="AV25894" t="str">
        <v>Huntsville, AL</v>
      </c>
      <c r="AW25894" t="str">
        <v>via Indeed</v>
      </c>
      <c r="AX25894" t="str">
        <v>Full-time</v>
      </c>
      <c r="AY25894" t="b">
        <v>0</v>
      </c>
      <c r="AZ25894" t="str">
        <v>Sudan</v>
      </c>
      <c r="BA25894">
        <v>44961.350648148153</v>
      </c>
      <c r="BB25894" t="b">
        <v>0</v>
      </c>
      <c r="BC25894" t="b">
        <v>0</v>
      </c>
      <c r="BD25894" t="str">
        <v>Sudan</v>
      </c>
      <c r="BE25894" t="str">
        <v>year</v>
      </c>
      <c r="BF25894">
        <v>115000</v>
      </c>
      <c r="BG25894">
        <v>0</v>
      </c>
      <c r="BH25894" t="str">
        <v>Peraton</v>
      </c>
      <c r="BI25894" t="str">
        <v>['sql', 'nosql']</v>
      </c>
    </row>
    <row r="25895" spans="1:61" x14ac:dyDescent="0.35">
      <c r="A25895" t="s">
        <v>34</v>
      </c>
      <c r="B25895" t="s">
        <v>37069</v>
      </c>
      <c r="C25895" t="s">
        <v>281</v>
      </c>
      <c r="D25895" t="s">
        <v>1752</v>
      </c>
      <c r="E25895" t="s">
        <v>25</v>
      </c>
      <c r="F25895" t="b">
        <v>0</v>
      </c>
      <c r="G25895" t="s">
        <v>170</v>
      </c>
      <c r="H25895" s="3">
        <v>45012.71199074074</v>
      </c>
      <c r="I25895" t="b">
        <v>0</v>
      </c>
      <c r="J25895" t="b">
        <v>1</v>
      </c>
      <c r="K25895" t="s">
        <v>22</v>
      </c>
      <c r="L25895" t="s">
        <v>160</v>
      </c>
      <c r="M25895" s="6">
        <v>265500</v>
      </c>
      <c r="O25895" t="s">
        <v>4601</v>
      </c>
      <c r="P25895" t="s">
        <v>4602</v>
      </c>
      <c r="AT25895" t="str">
        <v>Software Engineer</v>
      </c>
      <c r="AU25895" t="str">
        <v>Software Engineer - Data Platform (Python, Cloud, Big Data)</v>
      </c>
      <c r="AV25895" t="str">
        <v>Sofia, Bulgaria</v>
      </c>
      <c r="AW25895" t="str">
        <v>via Ai-Jobs.net</v>
      </c>
      <c r="AX25895" t="str">
        <v>Full-time</v>
      </c>
      <c r="AY25895" t="b">
        <v>0</v>
      </c>
      <c r="AZ25895" t="str">
        <v>Bulgaria</v>
      </c>
      <c r="BA25895">
        <v>45091.78800925926</v>
      </c>
      <c r="BB25895" t="b">
        <v>1</v>
      </c>
      <c r="BC25895" t="b">
        <v>0</v>
      </c>
      <c r="BD25895" t="str">
        <v>Bulgaria</v>
      </c>
      <c r="BE25895" t="str">
        <v>year</v>
      </c>
      <c r="BF25895">
        <v>89100</v>
      </c>
      <c r="BG25895">
        <v>0</v>
      </c>
      <c r="BH25895" t="str">
        <v>Financial Times</v>
      </c>
      <c r="BI25895" t="str">
        <v>['python', 'sql', 'aws', 'redshift', 'bigquery', 'airflow', 'kafka', 'spark', 'splunk', 'github', 'docker']</v>
      </c>
    </row>
    <row r="25896" spans="1:61" x14ac:dyDescent="0.35">
      <c r="A25896" t="s">
        <v>39</v>
      </c>
      <c r="B25896" t="s">
        <v>37070</v>
      </c>
      <c r="C25896" t="s">
        <v>868</v>
      </c>
      <c r="D25896" t="s">
        <v>20741</v>
      </c>
      <c r="E25896" t="s">
        <v>25</v>
      </c>
      <c r="F25896" t="b">
        <v>0</v>
      </c>
      <c r="G25896" t="s">
        <v>196</v>
      </c>
      <c r="H25896" s="3">
        <v>45047.959050925929</v>
      </c>
      <c r="I25896" t="b">
        <v>0</v>
      </c>
      <c r="J25896" t="b">
        <v>0</v>
      </c>
      <c r="K25896" t="s">
        <v>22</v>
      </c>
      <c r="L25896" t="s">
        <v>160</v>
      </c>
      <c r="M25896" s="6">
        <v>143000</v>
      </c>
      <c r="O25896" t="s">
        <v>34157</v>
      </c>
      <c r="AT25896" t="str">
        <v>Senior Data Analyst</v>
      </c>
      <c r="AU25896" t="str">
        <v>Senior Web Data Analyst</v>
      </c>
      <c r="AV25896" t="str">
        <v>Anywhere</v>
      </c>
      <c r="AW25896" t="str">
        <v>via Get.It</v>
      </c>
      <c r="AX25896" t="str">
        <v>Full-time</v>
      </c>
      <c r="AY25896" t="b">
        <v>1</v>
      </c>
      <c r="AZ25896" t="str">
        <v>California, United States</v>
      </c>
      <c r="BA25896">
        <v>45096.417199074072</v>
      </c>
      <c r="BB25896" t="b">
        <v>0</v>
      </c>
      <c r="BC25896" t="b">
        <v>1</v>
      </c>
      <c r="BD25896" t="str">
        <v>United States</v>
      </c>
      <c r="BE25896" t="str">
        <v>year</v>
      </c>
      <c r="BF25896">
        <v>100500</v>
      </c>
      <c r="BG25896">
        <v>0</v>
      </c>
      <c r="BH25896" t="str">
        <v>Get It Recruit - Information Technology</v>
      </c>
      <c r="BI25896">
        <v>0</v>
      </c>
    </row>
    <row r="25897" spans="1:61" x14ac:dyDescent="0.35">
      <c r="A25897" t="s">
        <v>309</v>
      </c>
      <c r="B25897" t="s">
        <v>37071</v>
      </c>
      <c r="C25897" t="s">
        <v>204</v>
      </c>
      <c r="D25897" t="s">
        <v>62</v>
      </c>
      <c r="E25897" t="s">
        <v>25</v>
      </c>
      <c r="F25897" t="b">
        <v>0</v>
      </c>
      <c r="G25897" t="s">
        <v>196</v>
      </c>
      <c r="H25897" s="3">
        <v>45105.294594907413</v>
      </c>
      <c r="I25897" t="b">
        <v>0</v>
      </c>
      <c r="J25897" t="b">
        <v>1</v>
      </c>
      <c r="K25897" t="s">
        <v>22</v>
      </c>
      <c r="L25897" t="s">
        <v>160</v>
      </c>
      <c r="M25897" s="6">
        <v>174500</v>
      </c>
      <c r="O25897" t="s">
        <v>512</v>
      </c>
      <c r="P25897" t="s">
        <v>37072</v>
      </c>
      <c r="AT25897" t="str">
        <v>Software Engineer</v>
      </c>
      <c r="AU25897" t="str">
        <v>Senior Software Engineer (On Image Processing and Computer...</v>
      </c>
      <c r="AV25897" t="str">
        <v>Paiania, Greece</v>
      </c>
      <c r="AW25897" t="str">
        <v>via Ai-Jobs.net</v>
      </c>
      <c r="AX25897" t="str">
        <v>Full-time</v>
      </c>
      <c r="AY25897" t="b">
        <v>0</v>
      </c>
      <c r="AZ25897" t="str">
        <v>Greece</v>
      </c>
      <c r="BA25897">
        <v>45106.585196759261</v>
      </c>
      <c r="BB25897" t="b">
        <v>0</v>
      </c>
      <c r="BC25897" t="b">
        <v>0</v>
      </c>
      <c r="BD25897" t="str">
        <v>Greece</v>
      </c>
      <c r="BE25897" t="str">
        <v>year</v>
      </c>
      <c r="BF25897">
        <v>89100</v>
      </c>
      <c r="BG25897">
        <v>0</v>
      </c>
      <c r="BH25897" t="str">
        <v>INTRALOT</v>
      </c>
      <c r="BI25897" t="str">
        <v>['go', 'tensorflow', 'linux']</v>
      </c>
    </row>
    <row r="25898" spans="1:61" x14ac:dyDescent="0.35">
      <c r="A25898" t="s">
        <v>64</v>
      </c>
      <c r="B25898" t="s">
        <v>37073</v>
      </c>
      <c r="C25898" t="s">
        <v>37074</v>
      </c>
      <c r="D25898" t="s">
        <v>49</v>
      </c>
      <c r="E25898" t="s">
        <v>25</v>
      </c>
      <c r="F25898" t="b">
        <v>0</v>
      </c>
      <c r="G25898" t="s">
        <v>41</v>
      </c>
      <c r="H25898" s="3">
        <v>45112.798333333332</v>
      </c>
      <c r="I25898" t="b">
        <v>0</v>
      </c>
      <c r="J25898" t="b">
        <v>1</v>
      </c>
      <c r="K25898" t="s">
        <v>41</v>
      </c>
      <c r="L25898" t="s">
        <v>160</v>
      </c>
      <c r="M25898" s="6">
        <v>166102</v>
      </c>
      <c r="O25898" t="s">
        <v>15277</v>
      </c>
      <c r="P25898" t="s">
        <v>2617</v>
      </c>
      <c r="AT25898" t="str">
        <v>Data Engineer</v>
      </c>
      <c r="AU25898" t="str">
        <v>IT Applications/Report Developer (Data Engineer)</v>
      </c>
      <c r="AV25898" t="str">
        <v>Anywhere</v>
      </c>
      <c r="AW25898" t="str">
        <v>via LinkedIn</v>
      </c>
      <c r="AX25898" t="str">
        <v>Full-time</v>
      </c>
      <c r="AY25898" t="b">
        <v>1</v>
      </c>
      <c r="AZ25898" t="str">
        <v>Florida, United States</v>
      </c>
      <c r="BA25898">
        <v>44978.938703703701</v>
      </c>
      <c r="BB25898" t="b">
        <v>0</v>
      </c>
      <c r="BC25898" t="b">
        <v>1</v>
      </c>
      <c r="BD25898" t="str">
        <v>United States</v>
      </c>
      <c r="BE25898" t="str">
        <v>year</v>
      </c>
      <c r="BF25898">
        <v>65752.5</v>
      </c>
      <c r="BG25898">
        <v>0</v>
      </c>
      <c r="BH25898" t="str">
        <v>Trillium Health Resources</v>
      </c>
      <c r="BI25898" t="str">
        <v>['sql', 'python', 'go', 'nosql', 'c#', 'sql server', 'mysql', 'azure', 'oracle', 'aws', 'power bi', 'ssrs', 'ssis']</v>
      </c>
    </row>
    <row r="25899" spans="1:61" x14ac:dyDescent="0.35">
      <c r="A25899" t="s">
        <v>27</v>
      </c>
      <c r="B25899" t="s">
        <v>27</v>
      </c>
      <c r="C25899" t="s">
        <v>28</v>
      </c>
      <c r="D25899" t="s">
        <v>342</v>
      </c>
      <c r="E25899" t="s">
        <v>343</v>
      </c>
      <c r="F25899" t="b">
        <v>1</v>
      </c>
      <c r="G25899" t="s">
        <v>181</v>
      </c>
      <c r="H25899" s="3">
        <v>45202.79247685185</v>
      </c>
      <c r="I25899" t="b">
        <v>0</v>
      </c>
      <c r="J25899" t="b">
        <v>1</v>
      </c>
      <c r="K25899" t="s">
        <v>22</v>
      </c>
      <c r="L25899" t="s">
        <v>182</v>
      </c>
      <c r="N25899" s="7">
        <v>60</v>
      </c>
      <c r="O25899" t="s">
        <v>3761</v>
      </c>
      <c r="P25899" t="s">
        <v>11885</v>
      </c>
      <c r="AT25899" t="str">
        <v>Data Scientist</v>
      </c>
      <c r="AU25899" t="str">
        <v>Looking for a top data scientist for a human movement alteration...</v>
      </c>
      <c r="AV25899" t="str">
        <v>Anywhere</v>
      </c>
      <c r="AW25899" t="str">
        <v>via Upwork</v>
      </c>
      <c r="AX25899" t="str">
        <v>Contractor and Temp work</v>
      </c>
      <c r="AY25899" t="b">
        <v>1</v>
      </c>
      <c r="AZ25899" t="str">
        <v>Sudan</v>
      </c>
      <c r="BA25899">
        <v>45189.594409722216</v>
      </c>
      <c r="BB25899" t="b">
        <v>0</v>
      </c>
      <c r="BC25899" t="b">
        <v>0</v>
      </c>
      <c r="BD25899" t="str">
        <v>Sudan</v>
      </c>
      <c r="BE25899" t="str">
        <v>hour</v>
      </c>
      <c r="BF25899">
        <v>0</v>
      </c>
      <c r="BG25899">
        <v>45</v>
      </c>
      <c r="BH25899" t="str">
        <v>Upwork</v>
      </c>
      <c r="BI25899">
        <v>0</v>
      </c>
    </row>
    <row r="25900" spans="1:61" x14ac:dyDescent="0.35">
      <c r="A25900" t="s">
        <v>34</v>
      </c>
      <c r="B25900" t="s">
        <v>15432</v>
      </c>
      <c r="C25900" t="s">
        <v>22</v>
      </c>
      <c r="D25900" t="s">
        <v>62</v>
      </c>
      <c r="E25900" t="s">
        <v>25</v>
      </c>
      <c r="F25900" t="b">
        <v>0</v>
      </c>
      <c r="G25900" t="s">
        <v>181</v>
      </c>
      <c r="H25900" s="3">
        <v>45078.392453703702</v>
      </c>
      <c r="I25900" t="b">
        <v>0</v>
      </c>
      <c r="J25900" t="b">
        <v>1</v>
      </c>
      <c r="K25900" t="s">
        <v>22</v>
      </c>
      <c r="L25900" t="s">
        <v>160</v>
      </c>
      <c r="M25900" s="6">
        <v>233500</v>
      </c>
      <c r="O25900" t="s">
        <v>2955</v>
      </c>
      <c r="P25900" t="s">
        <v>2956</v>
      </c>
      <c r="AT25900" t="str">
        <v>Data Analyst</v>
      </c>
      <c r="AU25900" t="str">
        <v>Data Analyst</v>
      </c>
      <c r="AV25900" t="str">
        <v>NORTH PENN, PA</v>
      </c>
      <c r="AW25900" t="str">
        <v>via Get.It</v>
      </c>
      <c r="AX25900" t="str">
        <v>Full-time</v>
      </c>
      <c r="AY25900" t="b">
        <v>0</v>
      </c>
      <c r="AZ25900" t="str">
        <v>New York, United States</v>
      </c>
      <c r="BA25900">
        <v>45281.583437499998</v>
      </c>
      <c r="BB25900" t="b">
        <v>0</v>
      </c>
      <c r="BC25900" t="b">
        <v>1</v>
      </c>
      <c r="BD25900" t="str">
        <v>United States</v>
      </c>
      <c r="BE25900" t="str">
        <v>year</v>
      </c>
      <c r="BF25900">
        <v>100000</v>
      </c>
      <c r="BG25900">
        <v>0</v>
      </c>
      <c r="BH25900" t="str">
        <v>KLM Careers</v>
      </c>
      <c r="BI25900" t="str">
        <v>['oracle', 'windows', 'flow']</v>
      </c>
    </row>
    <row r="25901" spans="1:61" x14ac:dyDescent="0.35">
      <c r="A25901" t="s">
        <v>27</v>
      </c>
      <c r="B25901" t="s">
        <v>33905</v>
      </c>
      <c r="C25901" t="s">
        <v>4197</v>
      </c>
      <c r="D25901" t="s">
        <v>24</v>
      </c>
      <c r="E25901" t="s">
        <v>25</v>
      </c>
      <c r="F25901" t="b">
        <v>0</v>
      </c>
      <c r="G25901" t="s">
        <v>181</v>
      </c>
      <c r="H25901" s="3">
        <v>44944.835046296299</v>
      </c>
      <c r="I25901" t="b">
        <v>0</v>
      </c>
      <c r="J25901" t="b">
        <v>1</v>
      </c>
      <c r="K25901" t="s">
        <v>22</v>
      </c>
      <c r="L25901" t="s">
        <v>160</v>
      </c>
      <c r="M25901" s="6">
        <v>117550</v>
      </c>
      <c r="O25901" t="s">
        <v>2192</v>
      </c>
      <c r="P25901" t="s">
        <v>37075</v>
      </c>
      <c r="AT25901" t="str">
        <v>Senior Data Analyst</v>
      </c>
      <c r="AU25901" t="str">
        <v>Senior Data Analyst (Remote)</v>
      </c>
      <c r="AV25901" t="str">
        <v>St. Louis, MO</v>
      </c>
      <c r="AW25901" t="str">
        <v>via Ladders</v>
      </c>
      <c r="AX25901" t="str">
        <v>Full-time</v>
      </c>
      <c r="AY25901" t="b">
        <v>0</v>
      </c>
      <c r="AZ25901" t="str">
        <v>Illinois, United States</v>
      </c>
      <c r="BA25901">
        <v>44931.334791666668</v>
      </c>
      <c r="BB25901" t="b">
        <v>0</v>
      </c>
      <c r="BC25901" t="b">
        <v>1</v>
      </c>
      <c r="BD25901" t="str">
        <v>United States</v>
      </c>
      <c r="BE25901" t="str">
        <v>year</v>
      </c>
      <c r="BF25901">
        <v>90000</v>
      </c>
      <c r="BG25901">
        <v>0</v>
      </c>
      <c r="BH25901" t="str">
        <v>Nestle</v>
      </c>
      <c r="BI25901" t="str">
        <v>['power bi']</v>
      </c>
    </row>
    <row r="25902" spans="1:61" x14ac:dyDescent="0.35">
      <c r="A25902" t="s">
        <v>39</v>
      </c>
      <c r="B25902" t="s">
        <v>37076</v>
      </c>
      <c r="C25902" t="s">
        <v>1126</v>
      </c>
      <c r="D25902" t="s">
        <v>49</v>
      </c>
      <c r="E25902" t="s">
        <v>25</v>
      </c>
      <c r="F25902" t="b">
        <v>0</v>
      </c>
      <c r="G25902" t="s">
        <v>165</v>
      </c>
      <c r="H25902" s="3">
        <v>45126.689456018517</v>
      </c>
      <c r="I25902" t="b">
        <v>0</v>
      </c>
      <c r="J25902" t="b">
        <v>0</v>
      </c>
      <c r="K25902" t="s">
        <v>22</v>
      </c>
      <c r="L25902" t="s">
        <v>160</v>
      </c>
      <c r="M25902" s="6">
        <v>68497</v>
      </c>
      <c r="O25902" t="s">
        <v>1182</v>
      </c>
      <c r="P25902" t="s">
        <v>37077</v>
      </c>
      <c r="AT25902" t="str">
        <v>Data Scientist</v>
      </c>
      <c r="AU25902" t="str">
        <v>Data Scientist to create Exploratory Data Analysis from team...</v>
      </c>
      <c r="AV25902" t="str">
        <v>Anywhere</v>
      </c>
      <c r="AW25902" t="str">
        <v>via Upwork</v>
      </c>
      <c r="AX25902" t="str">
        <v>Contractor and Temp work</v>
      </c>
      <c r="AY25902" t="b">
        <v>1</v>
      </c>
      <c r="AZ25902" t="str">
        <v>Sudan</v>
      </c>
      <c r="BA25902">
        <v>45268.408032407409</v>
      </c>
      <c r="BB25902" t="b">
        <v>0</v>
      </c>
      <c r="BC25902" t="b">
        <v>0</v>
      </c>
      <c r="BD25902" t="str">
        <v>Sudan</v>
      </c>
      <c r="BE25902" t="str">
        <v>hour</v>
      </c>
      <c r="BF25902">
        <v>0</v>
      </c>
      <c r="BG25902">
        <v>33.5</v>
      </c>
      <c r="BH25902" t="str">
        <v>Upwork</v>
      </c>
      <c r="BI25902">
        <v>0</v>
      </c>
    </row>
    <row r="25903" spans="1:61" x14ac:dyDescent="0.35">
      <c r="A25903" t="s">
        <v>34</v>
      </c>
      <c r="B25903" t="s">
        <v>871</v>
      </c>
      <c r="C25903" t="s">
        <v>6336</v>
      </c>
      <c r="D25903" t="s">
        <v>81</v>
      </c>
      <c r="E25903" t="s">
        <v>32</v>
      </c>
      <c r="F25903" t="b">
        <v>0</v>
      </c>
      <c r="G25903" t="s">
        <v>175</v>
      </c>
      <c r="H25903" s="3">
        <v>44991.687615740739</v>
      </c>
      <c r="I25903" t="b">
        <v>0</v>
      </c>
      <c r="J25903" t="b">
        <v>0</v>
      </c>
      <c r="K25903" t="s">
        <v>22</v>
      </c>
      <c r="L25903" t="s">
        <v>182</v>
      </c>
      <c r="N25903" s="7">
        <v>52.5</v>
      </c>
      <c r="O25903" t="s">
        <v>5059</v>
      </c>
      <c r="P25903" t="s">
        <v>37078</v>
      </c>
      <c r="AT25903" t="str">
        <v>Data Analyst</v>
      </c>
      <c r="AU25903" t="str">
        <v>Business Data Analyst - Customer Service</v>
      </c>
      <c r="AV25903" t="str">
        <v>San Antonio, TX</v>
      </c>
      <c r="AW25903" t="str">
        <v>via San Antonio Water System - Talentify</v>
      </c>
      <c r="AX25903" t="str">
        <v>Full-time</v>
      </c>
      <c r="AY25903" t="b">
        <v>0</v>
      </c>
      <c r="AZ25903" t="str">
        <v>Texas, United States</v>
      </c>
      <c r="BA25903">
        <v>45054.918356481481</v>
      </c>
      <c r="BB25903" t="b">
        <v>0</v>
      </c>
      <c r="BC25903" t="b">
        <v>0</v>
      </c>
      <c r="BD25903" t="str">
        <v>United States</v>
      </c>
      <c r="BE25903" t="str">
        <v>year</v>
      </c>
      <c r="BF25903">
        <v>93411</v>
      </c>
      <c r="BG25903">
        <v>0</v>
      </c>
      <c r="BH25903" t="str">
        <v>San Antonio Water System</v>
      </c>
      <c r="BI25903" t="str">
        <v>['crystal', 'excel', 'powerpoint', 'visio']</v>
      </c>
    </row>
    <row r="25904" spans="1:61" x14ac:dyDescent="0.35">
      <c r="A25904" t="s">
        <v>20</v>
      </c>
      <c r="B25904" t="s">
        <v>37079</v>
      </c>
      <c r="C25904" t="s">
        <v>6960</v>
      </c>
      <c r="D25904" t="s">
        <v>62</v>
      </c>
      <c r="E25904" t="s">
        <v>25</v>
      </c>
      <c r="F25904" t="b">
        <v>0</v>
      </c>
      <c r="G25904" t="s">
        <v>5189</v>
      </c>
      <c r="H25904" s="3">
        <v>45044.788206018522</v>
      </c>
      <c r="I25904" t="b">
        <v>0</v>
      </c>
      <c r="J25904" t="b">
        <v>0</v>
      </c>
      <c r="K25904" t="s">
        <v>5189</v>
      </c>
      <c r="L25904" t="s">
        <v>160</v>
      </c>
      <c r="M25904" s="6">
        <v>96773</v>
      </c>
      <c r="O25904" t="s">
        <v>37080</v>
      </c>
      <c r="AT25904" t="str">
        <v>Data Scientist</v>
      </c>
      <c r="AU25904" t="str">
        <v>Engineering Data Scientist, Ad Ranking (Greater NYC Area, NY)</v>
      </c>
      <c r="AV25904" t="str">
        <v>New York, NY</v>
      </c>
      <c r="AW25904" t="str">
        <v>via Built In NYC</v>
      </c>
      <c r="AX25904" t="str">
        <v>Full-time</v>
      </c>
      <c r="AY25904" t="b">
        <v>0</v>
      </c>
      <c r="AZ25904" t="str">
        <v>New York, United States</v>
      </c>
      <c r="BA25904">
        <v>45012.71199074074</v>
      </c>
      <c r="BB25904" t="b">
        <v>0</v>
      </c>
      <c r="BC25904" t="b">
        <v>1</v>
      </c>
      <c r="BD25904" t="str">
        <v>United States</v>
      </c>
      <c r="BE25904" t="str">
        <v>year</v>
      </c>
      <c r="BF25904">
        <v>265500</v>
      </c>
      <c r="BG25904">
        <v>0</v>
      </c>
      <c r="BH25904" t="str">
        <v>Snap Inc.</v>
      </c>
      <c r="BI25904" t="str">
        <v>['sql', 'python', 'r', 'c', 'express']</v>
      </c>
    </row>
    <row r="25905" spans="1:61" x14ac:dyDescent="0.35">
      <c r="A25905" t="s">
        <v>73</v>
      </c>
      <c r="B25905" t="s">
        <v>37081</v>
      </c>
      <c r="C25905" t="s">
        <v>433</v>
      </c>
      <c r="D25905" t="s">
        <v>81</v>
      </c>
      <c r="E25905" t="s">
        <v>25</v>
      </c>
      <c r="F25905" t="b">
        <v>0</v>
      </c>
      <c r="G25905" t="s">
        <v>181</v>
      </c>
      <c r="H25905" s="3">
        <v>45097.667719907397</v>
      </c>
      <c r="I25905" t="b">
        <v>0</v>
      </c>
      <c r="J25905" t="b">
        <v>0</v>
      </c>
      <c r="K25905" t="s">
        <v>22</v>
      </c>
      <c r="L25905" t="s">
        <v>160</v>
      </c>
      <c r="M25905" s="6">
        <v>116369</v>
      </c>
      <c r="O25905" t="s">
        <v>5215</v>
      </c>
      <c r="P25905" t="s">
        <v>1697</v>
      </c>
      <c r="AT25905" t="str">
        <v>Senior Data Analyst</v>
      </c>
      <c r="AU25905" t="str">
        <v>Senior Fraud Data Analyst</v>
      </c>
      <c r="AV25905" t="str">
        <v>San Jose, CA</v>
      </c>
      <c r="AW25905" t="str">
        <v>via WRIC Jobs</v>
      </c>
      <c r="AX25905" t="str">
        <v>Full-time</v>
      </c>
      <c r="AY25905" t="b">
        <v>0</v>
      </c>
      <c r="AZ25905" t="str">
        <v>California, United States</v>
      </c>
      <c r="BA25905">
        <v>45047.959050925929</v>
      </c>
      <c r="BB25905" t="b">
        <v>0</v>
      </c>
      <c r="BC25905" t="b">
        <v>0</v>
      </c>
      <c r="BD25905" t="str">
        <v>United States</v>
      </c>
      <c r="BE25905" t="str">
        <v>year</v>
      </c>
      <c r="BF25905">
        <v>143000</v>
      </c>
      <c r="BG25905">
        <v>0</v>
      </c>
      <c r="BH25905" t="str">
        <v>ThreatMetrix Inc</v>
      </c>
      <c r="BI25905">
        <v>0</v>
      </c>
    </row>
    <row r="25906" spans="1:61" x14ac:dyDescent="0.35">
      <c r="A25906" t="s">
        <v>64</v>
      </c>
      <c r="B25906" t="s">
        <v>37082</v>
      </c>
      <c r="C25906" t="s">
        <v>3385</v>
      </c>
      <c r="D25906" t="s">
        <v>293</v>
      </c>
      <c r="E25906" t="s">
        <v>32</v>
      </c>
      <c r="F25906" t="b">
        <v>0</v>
      </c>
      <c r="G25906" t="s">
        <v>196</v>
      </c>
      <c r="H25906" s="3">
        <v>45287.667523148149</v>
      </c>
      <c r="I25906" t="b">
        <v>1</v>
      </c>
      <c r="J25906" t="b">
        <v>0</v>
      </c>
      <c r="K25906" t="s">
        <v>22</v>
      </c>
      <c r="L25906" t="s">
        <v>182</v>
      </c>
      <c r="N25906" s="7">
        <v>77.5</v>
      </c>
      <c r="O25906" t="s">
        <v>34027</v>
      </c>
      <c r="P25906" t="s">
        <v>37083</v>
      </c>
      <c r="AT25906" t="str">
        <v>Software Engineer</v>
      </c>
      <c r="AU25906" t="str">
        <v>Staff Product Designer, Data Visualization</v>
      </c>
      <c r="AV25906" t="str">
        <v>San Francisco, CA</v>
      </c>
      <c r="AW25906" t="str">
        <v>via Ai-Jobs.net</v>
      </c>
      <c r="AX25906" t="str">
        <v>Full-time</v>
      </c>
      <c r="AY25906" t="b">
        <v>0</v>
      </c>
      <c r="AZ25906" t="str">
        <v>California, United States</v>
      </c>
      <c r="BA25906">
        <v>45105.294594907413</v>
      </c>
      <c r="BB25906" t="b">
        <v>0</v>
      </c>
      <c r="BC25906" t="b">
        <v>1</v>
      </c>
      <c r="BD25906" t="str">
        <v>United States</v>
      </c>
      <c r="BE25906" t="str">
        <v>year</v>
      </c>
      <c r="BF25906">
        <v>174500</v>
      </c>
      <c r="BG25906">
        <v>0</v>
      </c>
      <c r="BH25906" t="str">
        <v>Databricks</v>
      </c>
      <c r="BI25906" t="str">
        <v>['python', 'r', 'sql', 'databricks', 'excel', 'unify']</v>
      </c>
    </row>
    <row r="25907" spans="1:61" x14ac:dyDescent="0.35">
      <c r="A25907" t="s">
        <v>34</v>
      </c>
      <c r="B25907" t="s">
        <v>34</v>
      </c>
      <c r="C25907" t="s">
        <v>28</v>
      </c>
      <c r="D25907" t="s">
        <v>49</v>
      </c>
      <c r="E25907" t="s">
        <v>25</v>
      </c>
      <c r="F25907" t="b">
        <v>1</v>
      </c>
      <c r="G25907" t="s">
        <v>175</v>
      </c>
      <c r="H25907" s="3">
        <v>45002.502696759257</v>
      </c>
      <c r="I25907" t="b">
        <v>0</v>
      </c>
      <c r="J25907" t="b">
        <v>0</v>
      </c>
      <c r="K25907" t="s">
        <v>22</v>
      </c>
      <c r="L25907" t="s">
        <v>160</v>
      </c>
      <c r="M25907" s="6">
        <v>110000</v>
      </c>
      <c r="O25907" t="s">
        <v>37084</v>
      </c>
      <c r="P25907" t="s">
        <v>216</v>
      </c>
      <c r="AT25907" t="str">
        <v>Data Engineer</v>
      </c>
      <c r="AU25907" t="str">
        <v>Principal Data Engineer (Platform AI/ML)</v>
      </c>
      <c r="AV25907" t="str">
        <v>Collegeville, PA</v>
      </c>
      <c r="AW25907" t="str">
        <v>via Indeed</v>
      </c>
      <c r="AX25907" t="str">
        <v>Full-time</v>
      </c>
      <c r="AY25907" t="b">
        <v>0</v>
      </c>
      <c r="AZ25907" t="str">
        <v>Sudan</v>
      </c>
      <c r="BA25907">
        <v>45112.798333333332</v>
      </c>
      <c r="BB25907" t="b">
        <v>0</v>
      </c>
      <c r="BC25907" t="b">
        <v>1</v>
      </c>
      <c r="BD25907" t="str">
        <v>Sudan</v>
      </c>
      <c r="BE25907" t="str">
        <v>year</v>
      </c>
      <c r="BF25907">
        <v>166102</v>
      </c>
      <c r="BG25907">
        <v>0</v>
      </c>
      <c r="BH25907" t="str">
        <v>GSK</v>
      </c>
      <c r="BI25907" t="str">
        <v>['java', 'python', 'sql', 'azure', 'databricks', 'snowflake', 'spark', 'power bi', 'jira', 'confluence']</v>
      </c>
    </row>
    <row r="25908" spans="1:61" x14ac:dyDescent="0.35">
      <c r="A25908" t="s">
        <v>39</v>
      </c>
      <c r="B25908" t="s">
        <v>37085</v>
      </c>
      <c r="C25908" t="s">
        <v>439</v>
      </c>
      <c r="D25908" t="s">
        <v>85</v>
      </c>
      <c r="E25908" t="s">
        <v>25</v>
      </c>
      <c r="F25908" t="b">
        <v>0</v>
      </c>
      <c r="G25908" t="s">
        <v>170</v>
      </c>
      <c r="H25908" s="3">
        <v>44984.291875000003</v>
      </c>
      <c r="I25908" t="b">
        <v>0</v>
      </c>
      <c r="J25908" t="b">
        <v>0</v>
      </c>
      <c r="K25908" t="s">
        <v>22</v>
      </c>
      <c r="L25908" t="s">
        <v>160</v>
      </c>
      <c r="M25908" s="6">
        <v>90000</v>
      </c>
      <c r="O25908" t="s">
        <v>3687</v>
      </c>
      <c r="P25908" t="s">
        <v>37086</v>
      </c>
      <c r="AT25908" t="str">
        <v>Data Analyst</v>
      </c>
      <c r="AU25908" t="str">
        <v>Data Analyst</v>
      </c>
      <c r="AV25908" t="str">
        <v>Anywhere</v>
      </c>
      <c r="AW25908" t="str">
        <v>via Get.It</v>
      </c>
      <c r="AX25908" t="str">
        <v>Part-time</v>
      </c>
      <c r="AY25908" t="b">
        <v>1</v>
      </c>
      <c r="AZ25908" t="str">
        <v>Texas, United States</v>
      </c>
      <c r="BA25908">
        <v>45202.79247685185</v>
      </c>
      <c r="BB25908" t="b">
        <v>0</v>
      </c>
      <c r="BC25908" t="b">
        <v>1</v>
      </c>
      <c r="BD25908" t="str">
        <v>United States</v>
      </c>
      <c r="BE25908" t="str">
        <v>hour</v>
      </c>
      <c r="BF25908">
        <v>0</v>
      </c>
      <c r="BG25908">
        <v>60</v>
      </c>
      <c r="BH25908" t="str">
        <v>Get It Recruit - Finance</v>
      </c>
      <c r="BI25908" t="str">
        <v>['excel', 'sheets']</v>
      </c>
    </row>
    <row r="25909" spans="1:61" x14ac:dyDescent="0.35">
      <c r="A25909" t="s">
        <v>64</v>
      </c>
      <c r="B25909" t="s">
        <v>5391</v>
      </c>
      <c r="C25909" t="s">
        <v>69</v>
      </c>
      <c r="D25909" t="s">
        <v>62</v>
      </c>
      <c r="E25909" t="s">
        <v>25</v>
      </c>
      <c r="F25909" t="b">
        <v>0</v>
      </c>
      <c r="G25909" t="s">
        <v>70</v>
      </c>
      <c r="H25909" s="3">
        <v>45190.687037037038</v>
      </c>
      <c r="I25909" t="b">
        <v>0</v>
      </c>
      <c r="J25909" t="b">
        <v>0</v>
      </c>
      <c r="K25909" t="s">
        <v>70</v>
      </c>
      <c r="L25909" t="s">
        <v>160</v>
      </c>
      <c r="M25909" s="6">
        <v>175000</v>
      </c>
      <c r="O25909" t="s">
        <v>11278</v>
      </c>
      <c r="P25909" t="s">
        <v>37087</v>
      </c>
      <c r="AT25909" t="str">
        <v>Data Scientist</v>
      </c>
      <c r="AU25909" t="str">
        <v>Data Scientist, Analytics</v>
      </c>
      <c r="AV25909" t="str">
        <v>United States</v>
      </c>
      <c r="AW25909" t="str">
        <v>via Ai-Jobs.net</v>
      </c>
      <c r="AX25909" t="str">
        <v>Full-time</v>
      </c>
      <c r="AY25909" t="b">
        <v>0</v>
      </c>
      <c r="AZ25909" t="str">
        <v>Texas, United States</v>
      </c>
      <c r="BA25909">
        <v>45078.392453703702</v>
      </c>
      <c r="BB25909" t="b">
        <v>0</v>
      </c>
      <c r="BC25909" t="b">
        <v>1</v>
      </c>
      <c r="BD25909" t="str">
        <v>United States</v>
      </c>
      <c r="BE25909" t="str">
        <v>year</v>
      </c>
      <c r="BF25909">
        <v>233500</v>
      </c>
      <c r="BG25909">
        <v>0</v>
      </c>
      <c r="BH25909" t="str">
        <v>Airtable</v>
      </c>
      <c r="BI25909" t="str">
        <v>['sql', 'r', 'python', 'airtable']</v>
      </c>
    </row>
    <row r="25910" spans="1:61" x14ac:dyDescent="0.35">
      <c r="A25910" t="s">
        <v>51</v>
      </c>
      <c r="B25910" t="s">
        <v>14998</v>
      </c>
      <c r="C25910" t="s">
        <v>200</v>
      </c>
      <c r="D25910" t="s">
        <v>81</v>
      </c>
      <c r="E25910" t="s">
        <v>25</v>
      </c>
      <c r="F25910" t="b">
        <v>0</v>
      </c>
      <c r="G25910" t="s">
        <v>196</v>
      </c>
      <c r="H25910" s="3">
        <v>44937.253564814811</v>
      </c>
      <c r="I25910" t="b">
        <v>0</v>
      </c>
      <c r="J25910" t="b">
        <v>1</v>
      </c>
      <c r="K25910" t="s">
        <v>22</v>
      </c>
      <c r="L25910" t="s">
        <v>160</v>
      </c>
      <c r="M25910" s="6">
        <v>196800</v>
      </c>
      <c r="O25910" t="s">
        <v>201</v>
      </c>
      <c r="P25910" t="s">
        <v>216</v>
      </c>
      <c r="AT25910" t="str">
        <v>Data Analyst</v>
      </c>
      <c r="AU25910" t="str">
        <v>Senior Internal Audit Data Analyst</v>
      </c>
      <c r="AV25910" t="str">
        <v>Lewisville, TX</v>
      </c>
      <c r="AW25910" t="str">
        <v>via ZipRecruiter</v>
      </c>
      <c r="AX25910" t="str">
        <v>Full-time</v>
      </c>
      <c r="AY25910" t="b">
        <v>0</v>
      </c>
      <c r="AZ25910" t="str">
        <v>Texas, United States</v>
      </c>
      <c r="BA25910">
        <v>44944.835046296299</v>
      </c>
      <c r="BB25910" t="b">
        <v>0</v>
      </c>
      <c r="BC25910" t="b">
        <v>1</v>
      </c>
      <c r="BD25910" t="str">
        <v>United States</v>
      </c>
      <c r="BE25910" t="str">
        <v>year</v>
      </c>
      <c r="BF25910">
        <v>117550</v>
      </c>
      <c r="BG25910">
        <v>0</v>
      </c>
      <c r="BH25910" t="str">
        <v>TIAA</v>
      </c>
      <c r="BI25910" t="str">
        <v>['sql', 'python', 'sql server', 'tableau', 'power bi']</v>
      </c>
    </row>
    <row r="25911" spans="1:61" x14ac:dyDescent="0.35">
      <c r="A25911" t="s">
        <v>27</v>
      </c>
      <c r="B25911" t="s">
        <v>634</v>
      </c>
      <c r="C25911" t="s">
        <v>4783</v>
      </c>
      <c r="D25911" t="s">
        <v>81</v>
      </c>
      <c r="E25911" t="s">
        <v>25</v>
      </c>
      <c r="F25911" t="b">
        <v>0</v>
      </c>
      <c r="G25911" t="s">
        <v>165</v>
      </c>
      <c r="H25911" s="3">
        <v>45008.040578703702</v>
      </c>
      <c r="I25911" t="b">
        <v>0</v>
      </c>
      <c r="J25911" t="b">
        <v>0</v>
      </c>
      <c r="K25911" t="s">
        <v>22</v>
      </c>
      <c r="L25911" t="s">
        <v>160</v>
      </c>
      <c r="M25911" s="6">
        <v>95000</v>
      </c>
      <c r="O25911" t="s">
        <v>260</v>
      </c>
      <c r="P25911" t="s">
        <v>37088</v>
      </c>
      <c r="AT25911" t="str">
        <v>Senior Data Analyst</v>
      </c>
      <c r="AU25911" t="str">
        <v>FDC- SENIOR DATA BASE ANALYST</v>
      </c>
      <c r="AV25911" t="str">
        <v>Tallahassee, FL</v>
      </c>
      <c r="AW25911" t="str">
        <v>via Indeed</v>
      </c>
      <c r="AX25911" t="str">
        <v>Full-time</v>
      </c>
      <c r="AY25911" t="b">
        <v>0</v>
      </c>
      <c r="AZ25911" t="str">
        <v>Georgia</v>
      </c>
      <c r="BA25911">
        <v>45126.689456018517</v>
      </c>
      <c r="BB25911" t="b">
        <v>0</v>
      </c>
      <c r="BC25911" t="b">
        <v>0</v>
      </c>
      <c r="BD25911" t="str">
        <v>United States</v>
      </c>
      <c r="BE25911" t="str">
        <v>year</v>
      </c>
      <c r="BF25911">
        <v>68497</v>
      </c>
      <c r="BG25911">
        <v>0</v>
      </c>
      <c r="BH25911" t="str">
        <v>The State of Florida</v>
      </c>
      <c r="BI25911" t="str">
        <v>['sql', 't-sql', 'ssis', 'flow']</v>
      </c>
    </row>
    <row r="25912" spans="1:61" x14ac:dyDescent="0.35">
      <c r="A25912" t="s">
        <v>34</v>
      </c>
      <c r="B25912" t="s">
        <v>34</v>
      </c>
      <c r="C25912" t="s">
        <v>1721</v>
      </c>
      <c r="D25912" t="s">
        <v>3016</v>
      </c>
      <c r="E25912" t="s">
        <v>25</v>
      </c>
      <c r="F25912" t="b">
        <v>0</v>
      </c>
      <c r="G25912" t="s">
        <v>181</v>
      </c>
      <c r="H25912" s="3">
        <v>45171.378032407411</v>
      </c>
      <c r="I25912" t="b">
        <v>0</v>
      </c>
      <c r="J25912" t="b">
        <v>0</v>
      </c>
      <c r="K25912" t="s">
        <v>22</v>
      </c>
      <c r="L25912" t="s">
        <v>160</v>
      </c>
      <c r="M25912" s="6">
        <v>149946.5</v>
      </c>
      <c r="O25912" t="s">
        <v>3824</v>
      </c>
      <c r="AT25912" t="str">
        <v>Data Scientist</v>
      </c>
      <c r="AU25912" t="str">
        <v>Data Scientist I</v>
      </c>
      <c r="AV25912" t="str">
        <v>Waterloo, IA</v>
      </c>
      <c r="AW25912" t="str">
        <v>via LinkedIn</v>
      </c>
      <c r="AX25912" t="str">
        <v>Contractor</v>
      </c>
      <c r="AY25912" t="b">
        <v>0</v>
      </c>
      <c r="AZ25912" t="str">
        <v>Illinois, United States</v>
      </c>
      <c r="BA25912">
        <v>44991.687615740739</v>
      </c>
      <c r="BB25912" t="b">
        <v>0</v>
      </c>
      <c r="BC25912" t="b">
        <v>0</v>
      </c>
      <c r="BD25912" t="str">
        <v>United States</v>
      </c>
      <c r="BE25912" t="str">
        <v>hour</v>
      </c>
      <c r="BF25912">
        <v>0</v>
      </c>
      <c r="BG25912">
        <v>52.5</v>
      </c>
      <c r="BH25912" t="str">
        <v>TekWissen ®</v>
      </c>
      <c r="BI25912" t="str">
        <v>['sas', 'sas', 'databricks', 'spss', 'tableau', 'excel']</v>
      </c>
    </row>
    <row r="25913" spans="1:61" x14ac:dyDescent="0.35">
      <c r="A25913" t="s">
        <v>64</v>
      </c>
      <c r="B25913" t="s">
        <v>4918</v>
      </c>
      <c r="C25913" t="s">
        <v>1147</v>
      </c>
      <c r="D25913" t="s">
        <v>81</v>
      </c>
      <c r="E25913" t="s">
        <v>25</v>
      </c>
      <c r="F25913" t="b">
        <v>0</v>
      </c>
      <c r="G25913" t="s">
        <v>181</v>
      </c>
      <c r="H25913" s="3">
        <v>45231.670787037037</v>
      </c>
      <c r="I25913" t="b">
        <v>1</v>
      </c>
      <c r="J25913" t="b">
        <v>1</v>
      </c>
      <c r="K25913" t="s">
        <v>22</v>
      </c>
      <c r="L25913" t="s">
        <v>160</v>
      </c>
      <c r="M25913" s="6">
        <v>126000</v>
      </c>
      <c r="O25913" t="s">
        <v>7201</v>
      </c>
      <c r="P25913" t="s">
        <v>4315</v>
      </c>
      <c r="AT25913" t="str">
        <v>Senior Data Engineer</v>
      </c>
      <c r="AU25913" t="str">
        <v>Senior BI/Data Engineer</v>
      </c>
      <c r="AV25913" t="str">
        <v>Auckland, New Zealand</v>
      </c>
      <c r="AW25913" t="str">
        <v>via Ai-Jobs.net</v>
      </c>
      <c r="AX25913" t="str">
        <v>Full-time</v>
      </c>
      <c r="AY25913" t="b">
        <v>0</v>
      </c>
      <c r="AZ25913" t="str">
        <v>New Zealand</v>
      </c>
      <c r="BA25913">
        <v>45044.788206018522</v>
      </c>
      <c r="BB25913" t="b">
        <v>0</v>
      </c>
      <c r="BC25913" t="b">
        <v>0</v>
      </c>
      <c r="BD25913" t="str">
        <v>New Zealand</v>
      </c>
      <c r="BE25913" t="str">
        <v>year</v>
      </c>
      <c r="BF25913">
        <v>96773</v>
      </c>
      <c r="BG25913">
        <v>0</v>
      </c>
      <c r="BH25913" t="str">
        <v>Fuel50</v>
      </c>
      <c r="BI25913">
        <v>0</v>
      </c>
    </row>
    <row r="25914" spans="1:61" x14ac:dyDescent="0.35">
      <c r="A25914" t="s">
        <v>20</v>
      </c>
      <c r="B25914" t="s">
        <v>416</v>
      </c>
      <c r="C25914" t="s">
        <v>5690</v>
      </c>
      <c r="D25914" t="s">
        <v>37</v>
      </c>
      <c r="E25914" t="s">
        <v>180</v>
      </c>
      <c r="F25914" t="b">
        <v>0</v>
      </c>
      <c r="G25914" t="s">
        <v>181</v>
      </c>
      <c r="H25914" s="3">
        <v>45208.130266203712</v>
      </c>
      <c r="I25914" t="b">
        <v>0</v>
      </c>
      <c r="J25914" t="b">
        <v>1</v>
      </c>
      <c r="K25914" t="s">
        <v>22</v>
      </c>
      <c r="L25914" t="s">
        <v>182</v>
      </c>
      <c r="N25914" s="7">
        <v>45.654998779296882</v>
      </c>
      <c r="O25914" t="s">
        <v>235</v>
      </c>
      <c r="P25914" t="s">
        <v>1117</v>
      </c>
      <c r="AT25914" t="str">
        <v>Business Analyst</v>
      </c>
      <c r="AU25914" t="str">
        <v>Sr. Business Intelligence Analyst for Internal Audit</v>
      </c>
      <c r="AV25914" t="str">
        <v>Austin, TX</v>
      </c>
      <c r="AW25914" t="str">
        <v>via LinkedIn</v>
      </c>
      <c r="AX25914" t="str">
        <v>Full-time</v>
      </c>
      <c r="AY25914" t="b">
        <v>0</v>
      </c>
      <c r="AZ25914" t="str">
        <v>Texas, United States</v>
      </c>
      <c r="BA25914">
        <v>45097.667719907397</v>
      </c>
      <c r="BB25914" t="b">
        <v>0</v>
      </c>
      <c r="BC25914" t="b">
        <v>0</v>
      </c>
      <c r="BD25914" t="str">
        <v>United States</v>
      </c>
      <c r="BE25914" t="str">
        <v>year</v>
      </c>
      <c r="BF25914">
        <v>116369</v>
      </c>
      <c r="BG25914">
        <v>0</v>
      </c>
      <c r="BH25914" t="str">
        <v>Teacher Retirement System of Texas</v>
      </c>
      <c r="BI25914" t="str">
        <v>['sql', 'sas', 'sas', 'r', 'python']</v>
      </c>
    </row>
    <row r="25915" spans="1:61" x14ac:dyDescent="0.35">
      <c r="A25915" t="s">
        <v>27</v>
      </c>
      <c r="B25915" t="s">
        <v>27</v>
      </c>
      <c r="C25915" t="s">
        <v>47</v>
      </c>
      <c r="D25915" t="s">
        <v>81</v>
      </c>
      <c r="E25915" t="s">
        <v>32</v>
      </c>
      <c r="F25915" t="b">
        <v>0</v>
      </c>
      <c r="G25915" t="s">
        <v>196</v>
      </c>
      <c r="H25915" s="3">
        <v>45142.917361111111</v>
      </c>
      <c r="I25915" t="b">
        <v>0</v>
      </c>
      <c r="J25915" t="b">
        <v>0</v>
      </c>
      <c r="K25915" t="s">
        <v>22</v>
      </c>
      <c r="L25915" t="s">
        <v>182</v>
      </c>
      <c r="N25915" s="7">
        <v>45</v>
      </c>
      <c r="O25915" t="s">
        <v>1192</v>
      </c>
      <c r="P25915" t="s">
        <v>5578</v>
      </c>
      <c r="AT25915" t="str">
        <v>Data Engineer</v>
      </c>
      <c r="AU25915" t="str">
        <v>BI DATA MIGRATION ENGINEER</v>
      </c>
      <c r="AV25915" t="str">
        <v>Oakland, CA</v>
      </c>
      <c r="AW25915" t="str">
        <v>via Dice</v>
      </c>
      <c r="AX25915" t="str">
        <v>Contractor</v>
      </c>
      <c r="AY25915" t="b">
        <v>0</v>
      </c>
      <c r="AZ25915" t="str">
        <v>California, United States</v>
      </c>
      <c r="BA25915">
        <v>45287.667523148149</v>
      </c>
      <c r="BB25915" t="b">
        <v>1</v>
      </c>
      <c r="BC25915" t="b">
        <v>0</v>
      </c>
      <c r="BD25915" t="str">
        <v>United States</v>
      </c>
      <c r="BE25915" t="str">
        <v>hour</v>
      </c>
      <c r="BF25915">
        <v>0</v>
      </c>
      <c r="BG25915">
        <v>77.5</v>
      </c>
      <c r="BH25915" t="str">
        <v>AgreeYa Solutions</v>
      </c>
      <c r="BI25915" t="str">
        <v>['sql', 'postgresql', 'sql server', 'power bi', 'ssrs', 'ssis', 'tableau', 'sap']</v>
      </c>
    </row>
    <row r="25916" spans="1:61" x14ac:dyDescent="0.35">
      <c r="A25916" t="s">
        <v>27</v>
      </c>
      <c r="B25916" t="s">
        <v>11063</v>
      </c>
      <c r="C25916" t="s">
        <v>469</v>
      </c>
      <c r="D25916" t="s">
        <v>24</v>
      </c>
      <c r="E25916" t="s">
        <v>25</v>
      </c>
      <c r="F25916" t="b">
        <v>0</v>
      </c>
      <c r="G25916" t="s">
        <v>175</v>
      </c>
      <c r="H25916" s="3">
        <v>45145.637962962966</v>
      </c>
      <c r="I25916" t="b">
        <v>0</v>
      </c>
      <c r="J25916" t="b">
        <v>0</v>
      </c>
      <c r="K25916" t="s">
        <v>22</v>
      </c>
      <c r="L25916" t="s">
        <v>160</v>
      </c>
      <c r="M25916" s="6">
        <v>84000</v>
      </c>
      <c r="O25916" t="s">
        <v>9846</v>
      </c>
      <c r="P25916" t="s">
        <v>33074</v>
      </c>
      <c r="AT25916" t="str">
        <v>Data Scientist</v>
      </c>
      <c r="AU25916" t="str">
        <v>Data Scientist</v>
      </c>
      <c r="AV25916" t="str">
        <v>Anywhere</v>
      </c>
      <c r="AW25916" t="str">
        <v>via Indeed</v>
      </c>
      <c r="AX25916" t="str">
        <v>Full-time</v>
      </c>
      <c r="AY25916" t="b">
        <v>1</v>
      </c>
      <c r="AZ25916" t="str">
        <v>Illinois, United States</v>
      </c>
      <c r="BA25916">
        <v>45002.502696759257</v>
      </c>
      <c r="BB25916" t="b">
        <v>0</v>
      </c>
      <c r="BC25916" t="b">
        <v>0</v>
      </c>
      <c r="BD25916" t="str">
        <v>United States</v>
      </c>
      <c r="BE25916" t="str">
        <v>year</v>
      </c>
      <c r="BF25916">
        <v>110000</v>
      </c>
      <c r="BG25916">
        <v>0</v>
      </c>
      <c r="BH25916" t="str">
        <v>Zartico, Inc.</v>
      </c>
      <c r="BI25916" t="str">
        <v>['sql', 'python']</v>
      </c>
    </row>
    <row r="25917" spans="1:61" x14ac:dyDescent="0.35">
      <c r="A25917" t="s">
        <v>34</v>
      </c>
      <c r="B25917" t="s">
        <v>37089</v>
      </c>
      <c r="C25917" t="s">
        <v>577</v>
      </c>
      <c r="D25917" t="s">
        <v>49</v>
      </c>
      <c r="E25917" t="s">
        <v>25</v>
      </c>
      <c r="F25917" t="b">
        <v>0</v>
      </c>
      <c r="G25917" t="s">
        <v>175</v>
      </c>
      <c r="H25917" s="3">
        <v>45203.336817129632</v>
      </c>
      <c r="I25917" t="b">
        <v>0</v>
      </c>
      <c r="J25917" t="b">
        <v>1</v>
      </c>
      <c r="K25917" t="s">
        <v>22</v>
      </c>
      <c r="L25917" t="s">
        <v>182</v>
      </c>
      <c r="N25917" s="7">
        <v>42.084999084472663</v>
      </c>
      <c r="O25917" t="s">
        <v>37090</v>
      </c>
      <c r="P25917" t="s">
        <v>37091</v>
      </c>
      <c r="AT25917" t="str">
        <v>Senior Data Analyst</v>
      </c>
      <c r="AU25917" t="str">
        <v>Metrics and Data Analyst Sr</v>
      </c>
      <c r="AV25917" t="str">
        <v>Reston, VA</v>
      </c>
      <c r="AW25917" t="str">
        <v>via Ladders</v>
      </c>
      <c r="AX25917" t="str">
        <v>Full-time</v>
      </c>
      <c r="AY25917" t="b">
        <v>0</v>
      </c>
      <c r="AZ25917" t="str">
        <v>New York, United States</v>
      </c>
      <c r="BA25917">
        <v>44984.291875000003</v>
      </c>
      <c r="BB25917" t="b">
        <v>0</v>
      </c>
      <c r="BC25917" t="b">
        <v>0</v>
      </c>
      <c r="BD25917" t="str">
        <v>United States</v>
      </c>
      <c r="BE25917" t="str">
        <v>year</v>
      </c>
      <c r="BF25917">
        <v>90000</v>
      </c>
      <c r="BG25917">
        <v>0</v>
      </c>
      <c r="BH25917" t="str">
        <v>SAIC</v>
      </c>
      <c r="BI25917" t="str">
        <v>['sharepoint', 'microstrategy', 'excel']</v>
      </c>
    </row>
    <row r="25918" spans="1:61" x14ac:dyDescent="0.35">
      <c r="A25918" t="s">
        <v>27</v>
      </c>
      <c r="B25918" t="s">
        <v>37092</v>
      </c>
      <c r="C25918" t="s">
        <v>4197</v>
      </c>
      <c r="D25918" t="s">
        <v>24</v>
      </c>
      <c r="E25918" t="s">
        <v>32</v>
      </c>
      <c r="F25918" t="b">
        <v>0</v>
      </c>
      <c r="G25918" t="s">
        <v>181</v>
      </c>
      <c r="H25918" s="3">
        <v>45028.667407407411</v>
      </c>
      <c r="I25918" t="b">
        <v>0</v>
      </c>
      <c r="J25918" t="b">
        <v>0</v>
      </c>
      <c r="K25918" t="s">
        <v>22</v>
      </c>
      <c r="L25918" t="s">
        <v>182</v>
      </c>
      <c r="N25918" s="7">
        <v>47.5</v>
      </c>
      <c r="O25918" t="s">
        <v>4985</v>
      </c>
      <c r="P25918" t="s">
        <v>37093</v>
      </c>
      <c r="AT25918" t="str">
        <v>Data Engineer</v>
      </c>
      <c r="AU25918" t="str">
        <v>Data Engineering Lead</v>
      </c>
      <c r="AV25918" t="str">
        <v>Amsterdam, Netherlands</v>
      </c>
      <c r="AW25918" t="str">
        <v>via Ai-Jobs.net</v>
      </c>
      <c r="AX25918" t="str">
        <v>Full-time</v>
      </c>
      <c r="AY25918" t="b">
        <v>0</v>
      </c>
      <c r="AZ25918" t="str">
        <v>Netherlands</v>
      </c>
      <c r="BA25918">
        <v>45190.687037037038</v>
      </c>
      <c r="BB25918" t="b">
        <v>0</v>
      </c>
      <c r="BC25918" t="b">
        <v>0</v>
      </c>
      <c r="BD25918" t="str">
        <v>Netherlands</v>
      </c>
      <c r="BE25918" t="str">
        <v>year</v>
      </c>
      <c r="BF25918">
        <v>175000</v>
      </c>
      <c r="BG25918">
        <v>0</v>
      </c>
      <c r="BH25918" t="str">
        <v>Metyis</v>
      </c>
      <c r="BI25918" t="str">
        <v>['sql', 'python', 'azure', 'databricks', 'airflow', 'pyspark', 'github', 'kubernetes']</v>
      </c>
    </row>
    <row r="25919" spans="1:61" x14ac:dyDescent="0.35">
      <c r="A25919" t="s">
        <v>34</v>
      </c>
      <c r="B25919" t="s">
        <v>37094</v>
      </c>
      <c r="C25919" t="s">
        <v>83</v>
      </c>
      <c r="D25919" t="s">
        <v>81</v>
      </c>
      <c r="E25919" t="s">
        <v>25</v>
      </c>
      <c r="F25919" t="b">
        <v>0</v>
      </c>
      <c r="G25919" t="s">
        <v>196</v>
      </c>
      <c r="H25919" s="3">
        <v>45016.879050925927</v>
      </c>
      <c r="I25919" t="b">
        <v>0</v>
      </c>
      <c r="J25919" t="b">
        <v>1</v>
      </c>
      <c r="K25919" t="s">
        <v>22</v>
      </c>
      <c r="L25919" t="s">
        <v>160</v>
      </c>
      <c r="M25919" s="6">
        <v>155000</v>
      </c>
      <c r="O25919" t="s">
        <v>37095</v>
      </c>
      <c r="P25919" t="s">
        <v>561</v>
      </c>
      <c r="AT25919" t="str">
        <v>Senior Data Scientist</v>
      </c>
      <c r="AU25919" t="str">
        <v>Senior Data Scientist - Product Analytics</v>
      </c>
      <c r="AV25919" t="str">
        <v>Mountain View, CA</v>
      </c>
      <c r="AW25919" t="str">
        <v>via LinkedIn</v>
      </c>
      <c r="AX25919" t="str">
        <v>Full-time</v>
      </c>
      <c r="AY25919" t="b">
        <v>0</v>
      </c>
      <c r="AZ25919" t="str">
        <v>California, United States</v>
      </c>
      <c r="BA25919">
        <v>44937.253564814811</v>
      </c>
      <c r="BB25919" t="b">
        <v>0</v>
      </c>
      <c r="BC25919" t="b">
        <v>1</v>
      </c>
      <c r="BD25919" t="str">
        <v>United States</v>
      </c>
      <c r="BE25919" t="str">
        <v>year</v>
      </c>
      <c r="BF25919">
        <v>196800</v>
      </c>
      <c r="BG25919">
        <v>0</v>
      </c>
      <c r="BH25919" t="str">
        <v>TikTok</v>
      </c>
      <c r="BI25919" t="str">
        <v>['sql', 'python']</v>
      </c>
    </row>
    <row r="25920" spans="1:61" x14ac:dyDescent="0.35">
      <c r="A25920" t="s">
        <v>34</v>
      </c>
      <c r="B25920" t="s">
        <v>3871</v>
      </c>
      <c r="C25920" t="s">
        <v>1116</v>
      </c>
      <c r="D25920" t="s">
        <v>6277</v>
      </c>
      <c r="E25920" t="s">
        <v>25</v>
      </c>
      <c r="F25920" t="b">
        <v>0</v>
      </c>
      <c r="G25920" t="s">
        <v>170</v>
      </c>
      <c r="H25920" s="3">
        <v>45135.293321759258</v>
      </c>
      <c r="I25920" t="b">
        <v>0</v>
      </c>
      <c r="J25920" t="b">
        <v>0</v>
      </c>
      <c r="K25920" t="s">
        <v>22</v>
      </c>
      <c r="L25920" t="s">
        <v>160</v>
      </c>
      <c r="M25920" s="6">
        <v>140000</v>
      </c>
      <c r="O25920" t="s">
        <v>6278</v>
      </c>
      <c r="P25920" t="s">
        <v>6279</v>
      </c>
      <c r="AT25920" t="str">
        <v>Data Analyst</v>
      </c>
      <c r="AU25920" t="str">
        <v>Marketing Data Analyst</v>
      </c>
      <c r="AV25920" t="str">
        <v>Fort Mill, SC</v>
      </c>
      <c r="AW25920" t="str">
        <v>via LinkedIn</v>
      </c>
      <c r="AX25920" t="str">
        <v>Full-time</v>
      </c>
      <c r="AY25920" t="b">
        <v>0</v>
      </c>
      <c r="AZ25920" t="str">
        <v>Georgia</v>
      </c>
      <c r="BA25920">
        <v>45008.040578703702</v>
      </c>
      <c r="BB25920" t="b">
        <v>0</v>
      </c>
      <c r="BC25920" t="b">
        <v>0</v>
      </c>
      <c r="BD25920" t="str">
        <v>United States</v>
      </c>
      <c r="BE25920" t="str">
        <v>year</v>
      </c>
      <c r="BF25920">
        <v>95000</v>
      </c>
      <c r="BG25920">
        <v>0</v>
      </c>
      <c r="BH25920" t="str">
        <v>Insight Global</v>
      </c>
      <c r="BI25920" t="str">
        <v>['windows', 'power bi', 'tableau', 'cognos']</v>
      </c>
    </row>
    <row r="25921" spans="1:61" x14ac:dyDescent="0.35">
      <c r="A25921" t="s">
        <v>27</v>
      </c>
      <c r="B25921" t="s">
        <v>5518</v>
      </c>
      <c r="C25921" t="s">
        <v>246</v>
      </c>
      <c r="D25921" t="s">
        <v>12490</v>
      </c>
      <c r="E25921" t="s">
        <v>25</v>
      </c>
      <c r="F25921" t="b">
        <v>0</v>
      </c>
      <c r="G25921" t="s">
        <v>220</v>
      </c>
      <c r="H25921" s="3">
        <v>44966.001539351862</v>
      </c>
      <c r="I25921" t="b">
        <v>1</v>
      </c>
      <c r="J25921" t="b">
        <v>0</v>
      </c>
      <c r="K25921" t="s">
        <v>22</v>
      </c>
      <c r="L25921" t="s">
        <v>182</v>
      </c>
      <c r="N25921" s="7">
        <v>24</v>
      </c>
      <c r="O25921" t="s">
        <v>32925</v>
      </c>
      <c r="AT25921" t="str">
        <v>Data Scientist</v>
      </c>
      <c r="AU25921" t="str">
        <v>Data Scientist</v>
      </c>
      <c r="AV25921" t="str">
        <v>Kansas City, MO</v>
      </c>
      <c r="AW25921" t="str">
        <v>via Professional Diversity Network</v>
      </c>
      <c r="AX25921" t="str">
        <v>Full-time</v>
      </c>
      <c r="AY25921" t="b">
        <v>0</v>
      </c>
      <c r="AZ25921" t="str">
        <v>Texas, United States</v>
      </c>
      <c r="BA25921">
        <v>45171.378032407411</v>
      </c>
      <c r="BB25921" t="b">
        <v>0</v>
      </c>
      <c r="BC25921" t="b">
        <v>0</v>
      </c>
      <c r="BD25921" t="str">
        <v>United States</v>
      </c>
      <c r="BE25921" t="str">
        <v>year</v>
      </c>
      <c r="BF25921">
        <v>149946.5</v>
      </c>
      <c r="BG25921">
        <v>0</v>
      </c>
      <c r="BH25921" t="str">
        <v>U.S. Department of the Treasury</v>
      </c>
      <c r="BI25921">
        <v>0</v>
      </c>
    </row>
    <row r="25922" spans="1:61" x14ac:dyDescent="0.35">
      <c r="A25922" t="s">
        <v>27</v>
      </c>
      <c r="B25922" t="s">
        <v>37096</v>
      </c>
      <c r="C25922" t="s">
        <v>533</v>
      </c>
      <c r="D25922" t="s">
        <v>49</v>
      </c>
      <c r="E25922" t="s">
        <v>25</v>
      </c>
      <c r="F25922" t="b">
        <v>0</v>
      </c>
      <c r="G25922" t="s">
        <v>170</v>
      </c>
      <c r="H25922" s="3">
        <v>45181.833715277768</v>
      </c>
      <c r="I25922" t="b">
        <v>0</v>
      </c>
      <c r="J25922" t="b">
        <v>1</v>
      </c>
      <c r="K25922" t="s">
        <v>22</v>
      </c>
      <c r="L25922" t="s">
        <v>160</v>
      </c>
      <c r="M25922" s="6">
        <v>80828.5</v>
      </c>
      <c r="O25922" t="s">
        <v>6024</v>
      </c>
      <c r="AT25922" t="str">
        <v>Data Engineer</v>
      </c>
      <c r="AU25922" t="str">
        <v>Snowflake Data Engineer</v>
      </c>
      <c r="AV25922" t="str">
        <v>California</v>
      </c>
      <c r="AW25922" t="str">
        <v>via LinkedIn</v>
      </c>
      <c r="AX25922" t="str">
        <v>Full-time</v>
      </c>
      <c r="AY25922" t="b">
        <v>0</v>
      </c>
      <c r="AZ25922" t="str">
        <v>Texas, United States</v>
      </c>
      <c r="BA25922">
        <v>45231.670787037037</v>
      </c>
      <c r="BB25922" t="b">
        <v>1</v>
      </c>
      <c r="BC25922" t="b">
        <v>1</v>
      </c>
      <c r="BD25922" t="str">
        <v>United States</v>
      </c>
      <c r="BE25922" t="str">
        <v>year</v>
      </c>
      <c r="BF25922">
        <v>126000</v>
      </c>
      <c r="BG25922">
        <v>0</v>
      </c>
      <c r="BH25922" t="str">
        <v>National Funding</v>
      </c>
      <c r="BI25922" t="str">
        <v>['sql', 'snowflake', 'aws']</v>
      </c>
    </row>
    <row r="25923" spans="1:61" x14ac:dyDescent="0.35">
      <c r="A25923" t="s">
        <v>27</v>
      </c>
      <c r="B25923" t="s">
        <v>16578</v>
      </c>
      <c r="C25923" t="s">
        <v>710</v>
      </c>
      <c r="D25923" t="s">
        <v>37</v>
      </c>
      <c r="E25923" t="s">
        <v>25</v>
      </c>
      <c r="F25923" t="b">
        <v>0</v>
      </c>
      <c r="G25923" t="s">
        <v>170</v>
      </c>
      <c r="H25923" s="3">
        <v>45156.792233796303</v>
      </c>
      <c r="I25923" t="b">
        <v>0</v>
      </c>
      <c r="J25923" t="b">
        <v>0</v>
      </c>
      <c r="K25923" t="s">
        <v>22</v>
      </c>
      <c r="L25923" t="s">
        <v>182</v>
      </c>
      <c r="N25923" s="7">
        <v>27.29000091552734</v>
      </c>
      <c r="O25923" t="s">
        <v>9886</v>
      </c>
      <c r="P25923" t="s">
        <v>16579</v>
      </c>
      <c r="AT25923" t="str">
        <v>Senior Data Engineer</v>
      </c>
      <c r="AU25923" t="str">
        <v>Senior Data Engineer - Principal Associate - Full-time / Part-time</v>
      </c>
      <c r="AV25923" t="str">
        <v>Camden, NJ</v>
      </c>
      <c r="AW25923" t="str">
        <v>via Snagajob</v>
      </c>
      <c r="AX25923" t="str">
        <v>Full-time and Part-time</v>
      </c>
      <c r="AY25923" t="b">
        <v>0</v>
      </c>
      <c r="AZ25923" t="str">
        <v>Texas, United States</v>
      </c>
      <c r="BA25923">
        <v>45208.130266203712</v>
      </c>
      <c r="BB25923" t="b">
        <v>0</v>
      </c>
      <c r="BC25923" t="b">
        <v>1</v>
      </c>
      <c r="BD25923" t="str">
        <v>United States</v>
      </c>
      <c r="BE25923" t="str">
        <v>hour</v>
      </c>
      <c r="BF25923">
        <v>0</v>
      </c>
      <c r="BG25923">
        <v>45.654998779296882</v>
      </c>
      <c r="BH25923" t="str">
        <v>Capital One</v>
      </c>
      <c r="BI25923" t="str">
        <v>['java', 'scala', 'python', 'nosql', 'sql', 'shell', 'dynamodb', 'mysql', 'redis', 'snowflake', 'aws', 'azure', 'redshift', 'hadoop', 'kafka', 'spark']</v>
      </c>
    </row>
    <row r="25924" spans="1:61" x14ac:dyDescent="0.35">
      <c r="A25924" t="s">
        <v>34</v>
      </c>
      <c r="B25924" t="s">
        <v>34</v>
      </c>
      <c r="C25924" t="s">
        <v>243</v>
      </c>
      <c r="D25924" t="s">
        <v>62</v>
      </c>
      <c r="E25924" t="s">
        <v>25</v>
      </c>
      <c r="F25924" t="b">
        <v>0</v>
      </c>
      <c r="G25924" t="s">
        <v>243</v>
      </c>
      <c r="H25924" s="3">
        <v>45253.723622685182</v>
      </c>
      <c r="I25924" t="b">
        <v>0</v>
      </c>
      <c r="J25924" t="b">
        <v>0</v>
      </c>
      <c r="K25924" t="s">
        <v>243</v>
      </c>
      <c r="L25924" t="s">
        <v>160</v>
      </c>
      <c r="M25924" s="6">
        <v>164000</v>
      </c>
      <c r="O25924" t="s">
        <v>21681</v>
      </c>
      <c r="P25924" t="s">
        <v>37097</v>
      </c>
      <c r="AT25924" t="str">
        <v>Data Analyst</v>
      </c>
      <c r="AU25924" t="str">
        <v>Data Analyst</v>
      </c>
      <c r="AV25924" t="str">
        <v>Sunnyvale, CA</v>
      </c>
      <c r="AW25924" t="str">
        <v>via LinkedIn</v>
      </c>
      <c r="AX25924" t="str">
        <v>Contractor</v>
      </c>
      <c r="AY25924" t="b">
        <v>0</v>
      </c>
      <c r="AZ25924" t="str">
        <v>California, United States</v>
      </c>
      <c r="BA25924">
        <v>45142.917361111111</v>
      </c>
      <c r="BB25924" t="b">
        <v>0</v>
      </c>
      <c r="BC25924" t="b">
        <v>0</v>
      </c>
      <c r="BD25924" t="str">
        <v>United States</v>
      </c>
      <c r="BE25924" t="str">
        <v>hour</v>
      </c>
      <c r="BF25924">
        <v>0</v>
      </c>
      <c r="BG25924">
        <v>45</v>
      </c>
      <c r="BH25924" t="str">
        <v>VeeAR Projects Inc.</v>
      </c>
      <c r="BI25924" t="str">
        <v>['sql', 'tableau', 'power bi', 'sap']</v>
      </c>
    </row>
    <row r="25925" spans="1:61" x14ac:dyDescent="0.35">
      <c r="A25925" t="s">
        <v>34</v>
      </c>
      <c r="B25925" t="s">
        <v>37098</v>
      </c>
      <c r="C25925" t="s">
        <v>22</v>
      </c>
      <c r="D25925" t="s">
        <v>62</v>
      </c>
      <c r="E25925" t="s">
        <v>25</v>
      </c>
      <c r="F25925" t="b">
        <v>0</v>
      </c>
      <c r="G25925" t="s">
        <v>181</v>
      </c>
      <c r="H25925" s="3">
        <v>45275.293738425928</v>
      </c>
      <c r="I25925" t="b">
        <v>0</v>
      </c>
      <c r="J25925" t="b">
        <v>1</v>
      </c>
      <c r="K25925" t="s">
        <v>22</v>
      </c>
      <c r="L25925" t="s">
        <v>160</v>
      </c>
      <c r="M25925" s="6">
        <v>90000</v>
      </c>
      <c r="O25925" t="s">
        <v>36320</v>
      </c>
      <c r="P25925" t="s">
        <v>37099</v>
      </c>
      <c r="AT25925" t="str">
        <v>Data Analyst</v>
      </c>
      <c r="AU25925" t="str">
        <v>Forensic Data Analyst</v>
      </c>
      <c r="AV25925" t="str">
        <v>Chicago, IL</v>
      </c>
      <c r="AW25925" t="str">
        <v>via ZipRecruiter</v>
      </c>
      <c r="AX25925" t="str">
        <v>Full-time</v>
      </c>
      <c r="AY25925" t="b">
        <v>0</v>
      </c>
      <c r="AZ25925" t="str">
        <v>Illinois, United States</v>
      </c>
      <c r="BA25925">
        <v>45145.637962962966</v>
      </c>
      <c r="BB25925" t="b">
        <v>0</v>
      </c>
      <c r="BC25925" t="b">
        <v>0</v>
      </c>
      <c r="BD25925" t="str">
        <v>United States</v>
      </c>
      <c r="BE25925" t="str">
        <v>year</v>
      </c>
      <c r="BF25925">
        <v>84000</v>
      </c>
      <c r="BG25925">
        <v>0</v>
      </c>
      <c r="BH25925" t="str">
        <v>Office of Inspector General</v>
      </c>
      <c r="BI25925" t="str">
        <v>['r', 'python', 'sql', 'mysql', 'oracle', 'tableau', 'spss', 'flow']</v>
      </c>
    </row>
    <row r="25926" spans="1:61" x14ac:dyDescent="0.35">
      <c r="A25926" t="s">
        <v>20</v>
      </c>
      <c r="B25926" t="s">
        <v>20</v>
      </c>
      <c r="C25926" t="s">
        <v>204</v>
      </c>
      <c r="D25926" t="s">
        <v>85</v>
      </c>
      <c r="E25926" t="s">
        <v>25</v>
      </c>
      <c r="F25926" t="b">
        <v>0</v>
      </c>
      <c r="G25926" t="s">
        <v>41</v>
      </c>
      <c r="H25926" s="3">
        <v>45016.506249999999</v>
      </c>
      <c r="I25926" t="b">
        <v>0</v>
      </c>
      <c r="J25926" t="b">
        <v>1</v>
      </c>
      <c r="K25926" t="s">
        <v>41</v>
      </c>
      <c r="L25926" t="s">
        <v>160</v>
      </c>
      <c r="M25926" s="6">
        <v>125000</v>
      </c>
      <c r="O25926" t="s">
        <v>512</v>
      </c>
      <c r="P25926" t="s">
        <v>37100</v>
      </c>
      <c r="AT25926" t="str">
        <v>Data Scientist</v>
      </c>
      <c r="AU25926" t="str">
        <v>Data Scientist – ISD Product Line / Research Scientist 3</v>
      </c>
      <c r="AV25926" t="str">
        <v>St Paul, MN</v>
      </c>
      <c r="AW25926" t="str">
        <v>via Indeed</v>
      </c>
      <c r="AX25926" t="str">
        <v>Full-time</v>
      </c>
      <c r="AY25926" t="b">
        <v>0</v>
      </c>
      <c r="AZ25926" t="str">
        <v>Illinois, United States</v>
      </c>
      <c r="BA25926">
        <v>45203.336817129632</v>
      </c>
      <c r="BB25926" t="b">
        <v>0</v>
      </c>
      <c r="BC25926" t="b">
        <v>1</v>
      </c>
      <c r="BD25926" t="str">
        <v>United States</v>
      </c>
      <c r="BE25926" t="str">
        <v>hour</v>
      </c>
      <c r="BF25926">
        <v>0</v>
      </c>
      <c r="BG25926">
        <v>42.084999084472663</v>
      </c>
      <c r="BH25926" t="str">
        <v>State of Minnesota</v>
      </c>
      <c r="BI25926" t="str">
        <v>['python', 'perl', 'sql', 'java', 'sas', 'sas', 'r', 'tableau']</v>
      </c>
    </row>
    <row r="25927" spans="1:61" x14ac:dyDescent="0.35">
      <c r="A25927" t="s">
        <v>39</v>
      </c>
      <c r="B25927" t="s">
        <v>7711</v>
      </c>
      <c r="C25927" t="s">
        <v>15850</v>
      </c>
      <c r="D25927" t="s">
        <v>37</v>
      </c>
      <c r="E25927" t="s">
        <v>180</v>
      </c>
      <c r="F25927" t="b">
        <v>0</v>
      </c>
      <c r="G25927" t="s">
        <v>175</v>
      </c>
      <c r="H25927" s="3">
        <v>45225.834780092591</v>
      </c>
      <c r="I25927" t="b">
        <v>1</v>
      </c>
      <c r="J25927" t="b">
        <v>1</v>
      </c>
      <c r="K25927" t="s">
        <v>22</v>
      </c>
      <c r="L25927" t="s">
        <v>182</v>
      </c>
      <c r="N25927" s="7">
        <v>23.264999389648441</v>
      </c>
      <c r="O25927" t="s">
        <v>2378</v>
      </c>
      <c r="P25927" t="s">
        <v>37101</v>
      </c>
      <c r="AT25927" t="str">
        <v>Data Analyst</v>
      </c>
      <c r="AU25927" t="str">
        <v>Data Analyst III - Hybrid</v>
      </c>
      <c r="AV25927" t="str">
        <v>Lewisville, TX</v>
      </c>
      <c r="AW25927" t="str">
        <v>via ZipRecruiter</v>
      </c>
      <c r="AX25927" t="str">
        <v>Contractor</v>
      </c>
      <c r="AY25927" t="b">
        <v>0</v>
      </c>
      <c r="AZ25927" t="str">
        <v>Texas, United States</v>
      </c>
      <c r="BA25927">
        <v>45028.667407407411</v>
      </c>
      <c r="BB25927" t="b">
        <v>0</v>
      </c>
      <c r="BC25927" t="b">
        <v>0</v>
      </c>
      <c r="BD25927" t="str">
        <v>United States</v>
      </c>
      <c r="BE25927" t="str">
        <v>hour</v>
      </c>
      <c r="BF25927">
        <v>0</v>
      </c>
      <c r="BG25927">
        <v>47.5</v>
      </c>
      <c r="BH25927" t="str">
        <v>A-Line Staffing Solutions</v>
      </c>
      <c r="BI25927" t="str">
        <v>['sql', 'python', 'sas', 'sas', 'sql server', 'oracle', 'snowflake', 'aws', 'hadoop', 'tableau']</v>
      </c>
    </row>
    <row r="25928" spans="1:61" x14ac:dyDescent="0.35">
      <c r="A25928" t="s">
        <v>34</v>
      </c>
      <c r="B25928" t="s">
        <v>33080</v>
      </c>
      <c r="C25928" t="s">
        <v>375</v>
      </c>
      <c r="D25928" t="s">
        <v>37</v>
      </c>
      <c r="E25928" t="s">
        <v>180</v>
      </c>
      <c r="F25928" t="b">
        <v>0</v>
      </c>
      <c r="G25928" t="s">
        <v>165</v>
      </c>
      <c r="H25928" s="3">
        <v>45230.121527777781</v>
      </c>
      <c r="I25928" t="b">
        <v>0</v>
      </c>
      <c r="J25928" t="b">
        <v>0</v>
      </c>
      <c r="K25928" t="s">
        <v>22</v>
      </c>
      <c r="L25928" t="s">
        <v>182</v>
      </c>
      <c r="N25928" s="7">
        <v>36.569999694824219</v>
      </c>
      <c r="O25928" t="s">
        <v>1123</v>
      </c>
      <c r="P25928" t="s">
        <v>1835</v>
      </c>
      <c r="AT25928" t="str">
        <v>Data Scientist</v>
      </c>
      <c r="AU25928" t="str">
        <v>Computational Biologist / Data Scientist</v>
      </c>
      <c r="AV25928" t="str">
        <v>Palo Alto, CA</v>
      </c>
      <c r="AW25928" t="str">
        <v>via LinkedIn</v>
      </c>
      <c r="AX25928" t="str">
        <v>Full-time</v>
      </c>
      <c r="AY25928" t="b">
        <v>0</v>
      </c>
      <c r="AZ25928" t="str">
        <v>California, United States</v>
      </c>
      <c r="BA25928">
        <v>45016.879050925927</v>
      </c>
      <c r="BB25928" t="b">
        <v>0</v>
      </c>
      <c r="BC25928" t="b">
        <v>1</v>
      </c>
      <c r="BD25928" t="str">
        <v>United States</v>
      </c>
      <c r="BE25928" t="str">
        <v>year</v>
      </c>
      <c r="BF25928">
        <v>155000</v>
      </c>
      <c r="BG25928">
        <v>0</v>
      </c>
      <c r="BH25928" t="str">
        <v>Inceptive</v>
      </c>
      <c r="BI25928" t="str">
        <v>['python']</v>
      </c>
    </row>
    <row r="25929" spans="1:61" x14ac:dyDescent="0.35">
      <c r="A25929" t="s">
        <v>27</v>
      </c>
      <c r="B25929" t="s">
        <v>37102</v>
      </c>
      <c r="C25929" t="s">
        <v>484</v>
      </c>
      <c r="D25929" t="s">
        <v>24</v>
      </c>
      <c r="E25929" t="s">
        <v>25</v>
      </c>
      <c r="F25929" t="b">
        <v>0</v>
      </c>
      <c r="G25929" t="s">
        <v>175</v>
      </c>
      <c r="H25929" s="3">
        <v>45002.876018518517</v>
      </c>
      <c r="I25929" t="b">
        <v>0</v>
      </c>
      <c r="J25929" t="b">
        <v>0</v>
      </c>
      <c r="K25929" t="s">
        <v>22</v>
      </c>
      <c r="L25929" t="s">
        <v>160</v>
      </c>
      <c r="M25929" s="6">
        <v>71000</v>
      </c>
      <c r="O25929" t="s">
        <v>1065</v>
      </c>
      <c r="P25929" t="s">
        <v>37103</v>
      </c>
      <c r="AT25929" t="str">
        <v>Data Scientist</v>
      </c>
      <c r="AU25929" t="str">
        <v>Sr. Data Scientist</v>
      </c>
      <c r="AV25929" t="str">
        <v>Jersey City, NJ</v>
      </c>
      <c r="AW25929" t="str">
        <v>via Forbes - Talentify</v>
      </c>
      <c r="AX25929" t="str">
        <v>Full-time</v>
      </c>
      <c r="AY25929" t="b">
        <v>0</v>
      </c>
      <c r="AZ25929" t="str">
        <v>New York, United States</v>
      </c>
      <c r="BA25929">
        <v>45135.293321759258</v>
      </c>
      <c r="BB25929" t="b">
        <v>0</v>
      </c>
      <c r="BC25929" t="b">
        <v>0</v>
      </c>
      <c r="BD25929" t="str">
        <v>United States</v>
      </c>
      <c r="BE25929" t="str">
        <v>year</v>
      </c>
      <c r="BF25929">
        <v>140000</v>
      </c>
      <c r="BG25929">
        <v>0</v>
      </c>
      <c r="BH25929" t="str">
        <v>Forbes</v>
      </c>
      <c r="BI25929" t="str">
        <v>['python', 'sql', 'bigquery', 'pandas', 'numpy', 'plotly']</v>
      </c>
    </row>
    <row r="25930" spans="1:61" x14ac:dyDescent="0.35">
      <c r="A25930" t="s">
        <v>51</v>
      </c>
      <c r="B25930" t="s">
        <v>37104</v>
      </c>
      <c r="C25930" t="s">
        <v>20138</v>
      </c>
      <c r="D25930" t="s">
        <v>85</v>
      </c>
      <c r="E25930" t="s">
        <v>25</v>
      </c>
      <c r="F25930" t="b">
        <v>0</v>
      </c>
      <c r="G25930" t="s">
        <v>170</v>
      </c>
      <c r="H25930" s="3">
        <v>44938.295231481483</v>
      </c>
      <c r="I25930" t="b">
        <v>0</v>
      </c>
      <c r="J25930" t="b">
        <v>1</v>
      </c>
      <c r="K25930" t="s">
        <v>22</v>
      </c>
      <c r="L25930" t="s">
        <v>160</v>
      </c>
      <c r="M25930" s="6">
        <v>90000</v>
      </c>
      <c r="O25930" t="s">
        <v>1160</v>
      </c>
      <c r="P25930" t="s">
        <v>37105</v>
      </c>
      <c r="AT25930" t="str">
        <v>Data Analyst</v>
      </c>
      <c r="AU25930" t="str">
        <v>Sr. Data Analyst</v>
      </c>
      <c r="AV25930" t="str">
        <v>Jacksonville, FL</v>
      </c>
      <c r="AW25930" t="str">
        <v>via Jacksonville, FL - Geebo</v>
      </c>
      <c r="AX25930" t="str">
        <v>Full-time</v>
      </c>
      <c r="AY25930" t="b">
        <v>0</v>
      </c>
      <c r="AZ25930" t="str">
        <v>Florida, United States</v>
      </c>
      <c r="BA25930">
        <v>44966.001539351862</v>
      </c>
      <c r="BB25930" t="b">
        <v>1</v>
      </c>
      <c r="BC25930" t="b">
        <v>0</v>
      </c>
      <c r="BD25930" t="str">
        <v>United States</v>
      </c>
      <c r="BE25930" t="str">
        <v>hour</v>
      </c>
      <c r="BF25930">
        <v>0</v>
      </c>
      <c r="BG25930">
        <v>24</v>
      </c>
      <c r="BH25930" t="str">
        <v>HireRocket</v>
      </c>
      <c r="BI25930">
        <v>0</v>
      </c>
    </row>
    <row r="25931" spans="1:61" x14ac:dyDescent="0.35">
      <c r="A25931" t="s">
        <v>34</v>
      </c>
      <c r="B25931" t="s">
        <v>34</v>
      </c>
      <c r="C25931" t="s">
        <v>533</v>
      </c>
      <c r="D25931" t="s">
        <v>81</v>
      </c>
      <c r="E25931" t="s">
        <v>32</v>
      </c>
      <c r="F25931" t="b">
        <v>0</v>
      </c>
      <c r="G25931" t="s">
        <v>170</v>
      </c>
      <c r="H25931" s="3">
        <v>44967.627523148149</v>
      </c>
      <c r="I25931" t="b">
        <v>0</v>
      </c>
      <c r="J25931" t="b">
        <v>0</v>
      </c>
      <c r="K25931" t="s">
        <v>22</v>
      </c>
      <c r="L25931" t="s">
        <v>182</v>
      </c>
      <c r="N25931" s="7">
        <v>57.5</v>
      </c>
      <c r="O25931" t="s">
        <v>37106</v>
      </c>
      <c r="P25931" t="s">
        <v>37107</v>
      </c>
      <c r="AT25931" t="str">
        <v>Data Analyst</v>
      </c>
      <c r="AU25931" t="str">
        <v>Data Analyst - Continuous Improvement</v>
      </c>
      <c r="AV25931" t="str">
        <v>Baltimore, MD</v>
      </c>
      <c r="AW25931" t="str">
        <v>via Indeed</v>
      </c>
      <c r="AX25931" t="str">
        <v>Full-time</v>
      </c>
      <c r="AY25931" t="b">
        <v>0</v>
      </c>
      <c r="AZ25931" t="str">
        <v>New York, United States</v>
      </c>
      <c r="BA25931">
        <v>45181.833715277768</v>
      </c>
      <c r="BB25931" t="b">
        <v>0</v>
      </c>
      <c r="BC25931" t="b">
        <v>1</v>
      </c>
      <c r="BD25931" t="str">
        <v>United States</v>
      </c>
      <c r="BE25931" t="str">
        <v>year</v>
      </c>
      <c r="BF25931">
        <v>80828.5</v>
      </c>
      <c r="BG25931">
        <v>0</v>
      </c>
      <c r="BH25931" t="str">
        <v>Baltimore City Public Schools</v>
      </c>
      <c r="BI25931">
        <v>0</v>
      </c>
    </row>
    <row r="25932" spans="1:61" x14ac:dyDescent="0.35">
      <c r="A25932" t="s">
        <v>27</v>
      </c>
      <c r="B25932" t="s">
        <v>37108</v>
      </c>
      <c r="C25932" t="s">
        <v>899</v>
      </c>
      <c r="D25932" t="s">
        <v>49</v>
      </c>
      <c r="E25932" t="s">
        <v>25</v>
      </c>
      <c r="F25932" t="b">
        <v>0</v>
      </c>
      <c r="G25932" t="s">
        <v>170</v>
      </c>
      <c r="H25932" s="3">
        <v>45139.833483796298</v>
      </c>
      <c r="I25932" t="b">
        <v>0</v>
      </c>
      <c r="J25932" t="b">
        <v>1</v>
      </c>
      <c r="K25932" t="s">
        <v>22</v>
      </c>
      <c r="L25932" t="s">
        <v>160</v>
      </c>
      <c r="M25932" s="6">
        <v>78503.8828125</v>
      </c>
      <c r="O25932" t="s">
        <v>37109</v>
      </c>
      <c r="P25932" t="s">
        <v>2332</v>
      </c>
      <c r="AT25932" t="str">
        <v>Data Analyst</v>
      </c>
      <c r="AU25932" t="str">
        <v>Healthcare Data Analyst II (Hybrid - Boston)</v>
      </c>
      <c r="AV25932" t="str">
        <v>Boston, MA</v>
      </c>
      <c r="AW25932" t="str">
        <v>via Snagajob</v>
      </c>
      <c r="AX25932" t="str">
        <v>Full-time</v>
      </c>
      <c r="AY25932" t="b">
        <v>0</v>
      </c>
      <c r="AZ25932" t="str">
        <v>New York, United States</v>
      </c>
      <c r="BA25932">
        <v>45156.792233796303</v>
      </c>
      <c r="BB25932" t="b">
        <v>0</v>
      </c>
      <c r="BC25932" t="b">
        <v>0</v>
      </c>
      <c r="BD25932" t="str">
        <v>United States</v>
      </c>
      <c r="BE25932" t="str">
        <v>hour</v>
      </c>
      <c r="BF25932">
        <v>0</v>
      </c>
      <c r="BG25932">
        <v>27.29000091552734</v>
      </c>
      <c r="BH25932" t="str">
        <v>UMass Med School</v>
      </c>
      <c r="BI25932" t="str">
        <v>['sas', 'sas', 'sql', 'excel', 'cognos']</v>
      </c>
    </row>
    <row r="25933" spans="1:61" x14ac:dyDescent="0.35">
      <c r="A25933" t="s">
        <v>34</v>
      </c>
      <c r="B25933" t="s">
        <v>37110</v>
      </c>
      <c r="C25933" t="s">
        <v>28</v>
      </c>
      <c r="D25933" t="s">
        <v>4209</v>
      </c>
      <c r="E25933" t="s">
        <v>25</v>
      </c>
      <c r="F25933" t="b">
        <v>1</v>
      </c>
      <c r="G25933" t="s">
        <v>175</v>
      </c>
      <c r="H25933" s="3">
        <v>45205.502453703702</v>
      </c>
      <c r="I25933" t="b">
        <v>0</v>
      </c>
      <c r="J25933" t="b">
        <v>1</v>
      </c>
      <c r="K25933" t="s">
        <v>22</v>
      </c>
      <c r="L25933" t="s">
        <v>160</v>
      </c>
      <c r="M25933" s="6">
        <v>165450</v>
      </c>
      <c r="O25933" t="s">
        <v>2251</v>
      </c>
      <c r="P25933" t="s">
        <v>386</v>
      </c>
      <c r="AT25933" t="str">
        <v>Data Scientist</v>
      </c>
      <c r="AU25933" t="str">
        <v>Data Scientist</v>
      </c>
      <c r="AV25933" t="str">
        <v>France</v>
      </c>
      <c r="AW25933" t="str">
        <v>via Ai-Jobs.net</v>
      </c>
      <c r="AX25933" t="str">
        <v>Full-time</v>
      </c>
      <c r="AY25933" t="b">
        <v>0</v>
      </c>
      <c r="AZ25933" t="str">
        <v>France</v>
      </c>
      <c r="BA25933">
        <v>45253.723622685182</v>
      </c>
      <c r="BB25933" t="b">
        <v>0</v>
      </c>
      <c r="BC25933" t="b">
        <v>0</v>
      </c>
      <c r="BD25933" t="str">
        <v>France</v>
      </c>
      <c r="BE25933" t="str">
        <v>year</v>
      </c>
      <c r="BF25933">
        <v>164000</v>
      </c>
      <c r="BG25933">
        <v>0</v>
      </c>
      <c r="BH25933" t="str">
        <v>Sky</v>
      </c>
      <c r="BI25933" t="str">
        <v>['python', 'sql', 'r', 'gcp', 'pandas', 'numpy', 'scikit-learn', 'keras', 'tensorflow', 'pytorch', 'airflow', 'tableau', 'git', 'kubernetes']</v>
      </c>
    </row>
    <row r="25934" spans="1:61" x14ac:dyDescent="0.35">
      <c r="A25934" t="s">
        <v>34</v>
      </c>
      <c r="B25934" t="s">
        <v>37111</v>
      </c>
      <c r="C25934" t="s">
        <v>28</v>
      </c>
      <c r="D25934" t="s">
        <v>49</v>
      </c>
      <c r="E25934" t="s">
        <v>25</v>
      </c>
      <c r="F25934" t="b">
        <v>1</v>
      </c>
      <c r="G25934" t="s">
        <v>196</v>
      </c>
      <c r="H25934" s="3">
        <v>45194.752847222233</v>
      </c>
      <c r="I25934" t="b">
        <v>0</v>
      </c>
      <c r="J25934" t="b">
        <v>1</v>
      </c>
      <c r="K25934" t="s">
        <v>22</v>
      </c>
      <c r="L25934" t="s">
        <v>160</v>
      </c>
      <c r="M25934" s="6">
        <v>137500</v>
      </c>
      <c r="O25934" t="s">
        <v>5448</v>
      </c>
      <c r="P25934" t="s">
        <v>5221</v>
      </c>
      <c r="AT25934" t="str">
        <v>Data Scientist</v>
      </c>
      <c r="AU25934" t="str">
        <v>Master Data Specialist I</v>
      </c>
      <c r="AV25934" t="str">
        <v>United States</v>
      </c>
      <c r="AW25934" t="str">
        <v>via Ai-Jobs.net</v>
      </c>
      <c r="AX25934" t="str">
        <v>Full-time</v>
      </c>
      <c r="AY25934" t="b">
        <v>0</v>
      </c>
      <c r="AZ25934" t="str">
        <v>Texas, United States</v>
      </c>
      <c r="BA25934">
        <v>45275.293738425928</v>
      </c>
      <c r="BB25934" t="b">
        <v>0</v>
      </c>
      <c r="BC25934" t="b">
        <v>1</v>
      </c>
      <c r="BD25934" t="str">
        <v>United States</v>
      </c>
      <c r="BE25934" t="str">
        <v>year</v>
      </c>
      <c r="BF25934">
        <v>90000</v>
      </c>
      <c r="BG25934">
        <v>0</v>
      </c>
      <c r="BH25934" t="str">
        <v>LyondellBasell</v>
      </c>
      <c r="BI25934" t="str">
        <v>['sap', 'sharepoint']</v>
      </c>
    </row>
    <row r="25935" spans="1:61" x14ac:dyDescent="0.35">
      <c r="A25935" t="s">
        <v>64</v>
      </c>
      <c r="B25935" t="s">
        <v>37112</v>
      </c>
      <c r="C25935" t="s">
        <v>4323</v>
      </c>
      <c r="D25935" t="s">
        <v>62</v>
      </c>
      <c r="E25935" t="s">
        <v>25</v>
      </c>
      <c r="F25935" t="b">
        <v>0</v>
      </c>
      <c r="G25935" t="s">
        <v>2259</v>
      </c>
      <c r="H25935" s="3">
        <v>45013.418587962973</v>
      </c>
      <c r="I25935" t="b">
        <v>1</v>
      </c>
      <c r="J25935" t="b">
        <v>0</v>
      </c>
      <c r="K25935" t="s">
        <v>2259</v>
      </c>
      <c r="L25935" t="s">
        <v>160</v>
      </c>
      <c r="M25935" s="6">
        <v>147500</v>
      </c>
      <c r="O25935" t="s">
        <v>14262</v>
      </c>
      <c r="P25935" t="s">
        <v>37113</v>
      </c>
      <c r="AT25935" t="str">
        <v>Senior Data Engineer</v>
      </c>
      <c r="AU25935" t="str">
        <v>Senior Data Engineer</v>
      </c>
      <c r="AV25935" t="str">
        <v>San Francisco, CA</v>
      </c>
      <c r="AW25935" t="str">
        <v>via Ladders</v>
      </c>
      <c r="AX25935" t="str">
        <v>Full-time</v>
      </c>
      <c r="AY25935" t="b">
        <v>0</v>
      </c>
      <c r="AZ25935" t="str">
        <v>Sudan</v>
      </c>
      <c r="BA25935">
        <v>45016.506249999999</v>
      </c>
      <c r="BB25935" t="b">
        <v>0</v>
      </c>
      <c r="BC25935" t="b">
        <v>1</v>
      </c>
      <c r="BD25935" t="str">
        <v>Sudan</v>
      </c>
      <c r="BE25935" t="str">
        <v>year</v>
      </c>
      <c r="BF25935">
        <v>125000</v>
      </c>
      <c r="BG25935">
        <v>0</v>
      </c>
      <c r="BH25935" t="str">
        <v>Databricks</v>
      </c>
      <c r="BI25935" t="str">
        <v>['sql', 'python', 'scala', 'databricks', 'hadoop', 'spark', 'kafka', 'tableau', 'looker', 'excel', 'unify']</v>
      </c>
    </row>
    <row r="25936" spans="1:61" x14ac:dyDescent="0.35">
      <c r="A25936" t="s">
        <v>51</v>
      </c>
      <c r="B25936" t="s">
        <v>32245</v>
      </c>
      <c r="C25936" t="s">
        <v>469</v>
      </c>
      <c r="D25936" t="s">
        <v>85</v>
      </c>
      <c r="E25936" t="s">
        <v>25</v>
      </c>
      <c r="F25936" t="b">
        <v>0</v>
      </c>
      <c r="G25936" t="s">
        <v>175</v>
      </c>
      <c r="H25936" s="3">
        <v>45147.544212962966</v>
      </c>
      <c r="I25936" t="b">
        <v>0</v>
      </c>
      <c r="J25936" t="b">
        <v>1</v>
      </c>
      <c r="K25936" t="s">
        <v>22</v>
      </c>
      <c r="L25936" t="s">
        <v>160</v>
      </c>
      <c r="M25936" s="6">
        <v>197000</v>
      </c>
      <c r="O25936" t="s">
        <v>1886</v>
      </c>
      <c r="P25936" t="s">
        <v>37114</v>
      </c>
      <c r="AT25936" t="str">
        <v>Senior Data Analyst</v>
      </c>
      <c r="AU25936" t="str">
        <v>Senior Data Analyst - Now Hiring</v>
      </c>
      <c r="AV25936" t="str">
        <v>California, MO</v>
      </c>
      <c r="AW25936" t="str">
        <v>via Snagajob</v>
      </c>
      <c r="AX25936" t="str">
        <v>Full-time and Part-time</v>
      </c>
      <c r="AY25936" t="b">
        <v>0</v>
      </c>
      <c r="AZ25936" t="str">
        <v>Illinois, United States</v>
      </c>
      <c r="BA25936">
        <v>45225.834780092591</v>
      </c>
      <c r="BB25936" t="b">
        <v>1</v>
      </c>
      <c r="BC25936" t="b">
        <v>1</v>
      </c>
      <c r="BD25936" t="str">
        <v>United States</v>
      </c>
      <c r="BE25936" t="str">
        <v>hour</v>
      </c>
      <c r="BF25936">
        <v>0</v>
      </c>
      <c r="BG25936">
        <v>23.264999389648441</v>
      </c>
      <c r="BH25936" t="str">
        <v>RingCentral</v>
      </c>
      <c r="BI25936" t="str">
        <v>['sql', 'hadoop', 'excel', 'powerpoint', 'tableau', 'alteryx', 'word', 'ringcentral']</v>
      </c>
    </row>
    <row r="25937" spans="1:61" x14ac:dyDescent="0.35">
      <c r="A25937" t="s">
        <v>27</v>
      </c>
      <c r="B25937" t="s">
        <v>18541</v>
      </c>
      <c r="C25937" t="s">
        <v>381</v>
      </c>
      <c r="D25937" t="s">
        <v>62</v>
      </c>
      <c r="E25937" t="s">
        <v>25</v>
      </c>
      <c r="F25937" t="b">
        <v>0</v>
      </c>
      <c r="G25937" t="s">
        <v>381</v>
      </c>
      <c r="H25937" s="3">
        <v>45280.731990740736</v>
      </c>
      <c r="I25937" t="b">
        <v>0</v>
      </c>
      <c r="J25937" t="b">
        <v>0</v>
      </c>
      <c r="K25937" t="s">
        <v>381</v>
      </c>
      <c r="L25937" t="s">
        <v>160</v>
      </c>
      <c r="M25937" s="6">
        <v>61169</v>
      </c>
      <c r="O25937" t="s">
        <v>20778</v>
      </c>
      <c r="P25937" t="s">
        <v>37115</v>
      </c>
      <c r="AT25937" t="str">
        <v>Data Scientist</v>
      </c>
      <c r="AU25937" t="str">
        <v>Entry Level Data Scientist (Remote)</v>
      </c>
      <c r="AV25937" t="str">
        <v>Charleston, SC</v>
      </c>
      <c r="AW25937" t="str">
        <v>via Snagajob</v>
      </c>
      <c r="AX25937" t="str">
        <v>Full-time and Part-time</v>
      </c>
      <c r="AY25937" t="b">
        <v>0</v>
      </c>
      <c r="AZ25937" t="str">
        <v>Georgia</v>
      </c>
      <c r="BA25937">
        <v>45230.121527777781</v>
      </c>
      <c r="BB25937" t="b">
        <v>0</v>
      </c>
      <c r="BC25937" t="b">
        <v>0</v>
      </c>
      <c r="BD25937" t="str">
        <v>United States</v>
      </c>
      <c r="BE25937" t="str">
        <v>hour</v>
      </c>
      <c r="BF25937">
        <v>0</v>
      </c>
      <c r="BG25937">
        <v>36.569999694824219</v>
      </c>
      <c r="BH25937" t="str">
        <v>SynergisticIT</v>
      </c>
      <c r="BI25937" t="str">
        <v>['java', 'javascript', 'c++', 'sas', 'sas', 'python', 'oracle', 'spring', 'tensorflow', 'tableau', 'docker', 'jenkins']</v>
      </c>
    </row>
    <row r="25938" spans="1:61" x14ac:dyDescent="0.35">
      <c r="A25938" t="s">
        <v>27</v>
      </c>
      <c r="B25938" t="s">
        <v>37116</v>
      </c>
      <c r="C25938" t="s">
        <v>28</v>
      </c>
      <c r="D25938" t="s">
        <v>49</v>
      </c>
      <c r="E25938" t="s">
        <v>25</v>
      </c>
      <c r="F25938" t="b">
        <v>1</v>
      </c>
      <c r="G25938" t="s">
        <v>170</v>
      </c>
      <c r="H25938" s="3">
        <v>45105.708668981482</v>
      </c>
      <c r="I25938" t="b">
        <v>0</v>
      </c>
      <c r="J25938" t="b">
        <v>1</v>
      </c>
      <c r="K25938" t="s">
        <v>22</v>
      </c>
      <c r="L25938" t="s">
        <v>160</v>
      </c>
      <c r="M25938" s="6">
        <v>89500</v>
      </c>
      <c r="O25938" t="s">
        <v>1135</v>
      </c>
      <c r="P25938" t="s">
        <v>8485</v>
      </c>
      <c r="AT25938" t="str">
        <v>Data Analyst</v>
      </c>
      <c r="AU25938" t="str">
        <v>Data Analyst- Power BI</v>
      </c>
      <c r="AV25938" t="str">
        <v>Dubuque, IA</v>
      </c>
      <c r="AW25938" t="str">
        <v>via ZipRecruiter</v>
      </c>
      <c r="AX25938" t="str">
        <v>Full-time</v>
      </c>
      <c r="AY25938" t="b">
        <v>0</v>
      </c>
      <c r="AZ25938" t="str">
        <v>Illinois, United States</v>
      </c>
      <c r="BA25938">
        <v>45002.876018518517</v>
      </c>
      <c r="BB25938" t="b">
        <v>0</v>
      </c>
      <c r="BC25938" t="b">
        <v>0</v>
      </c>
      <c r="BD25938" t="str">
        <v>United States</v>
      </c>
      <c r="BE25938" t="str">
        <v>year</v>
      </c>
      <c r="BF25938">
        <v>71000</v>
      </c>
      <c r="BG25938">
        <v>0</v>
      </c>
      <c r="BH25938" t="str">
        <v>Sedona Staffing Services</v>
      </c>
      <c r="BI25938" t="str">
        <v>['go', 'power bi']</v>
      </c>
    </row>
    <row r="25939" spans="1:61" x14ac:dyDescent="0.35">
      <c r="A25939" t="s">
        <v>34</v>
      </c>
      <c r="B25939" t="s">
        <v>37117</v>
      </c>
      <c r="C25939" t="s">
        <v>1277</v>
      </c>
      <c r="D25939" t="s">
        <v>81</v>
      </c>
      <c r="E25939" t="s">
        <v>25</v>
      </c>
      <c r="F25939" t="b">
        <v>0</v>
      </c>
      <c r="G25939" t="s">
        <v>41</v>
      </c>
      <c r="H25939" s="3">
        <v>45006.883506944447</v>
      </c>
      <c r="I25939" t="b">
        <v>0</v>
      </c>
      <c r="J25939" t="b">
        <v>0</v>
      </c>
      <c r="K25939" t="s">
        <v>41</v>
      </c>
      <c r="L25939" t="s">
        <v>160</v>
      </c>
      <c r="M25939" s="6">
        <v>80000</v>
      </c>
      <c r="O25939" t="s">
        <v>1440</v>
      </c>
      <c r="P25939" t="s">
        <v>37118</v>
      </c>
      <c r="AT25939" t="str">
        <v>Senior Data Scientist</v>
      </c>
      <c r="AU25939" t="str">
        <v>cxLoyalty - Sr. Data Scientist</v>
      </c>
      <c r="AV25939" t="str">
        <v>Glen Allen, VA</v>
      </c>
      <c r="AW25939" t="str">
        <v>via Ladders</v>
      </c>
      <c r="AX25939" t="str">
        <v>Full-time</v>
      </c>
      <c r="AY25939" t="b">
        <v>0</v>
      </c>
      <c r="AZ25939" t="str">
        <v>New York, United States</v>
      </c>
      <c r="BA25939">
        <v>44938.295231481483</v>
      </c>
      <c r="BB25939" t="b">
        <v>0</v>
      </c>
      <c r="BC25939" t="b">
        <v>1</v>
      </c>
      <c r="BD25939" t="str">
        <v>United States</v>
      </c>
      <c r="BE25939" t="str">
        <v>year</v>
      </c>
      <c r="BF25939">
        <v>90000</v>
      </c>
      <c r="BG25939">
        <v>0</v>
      </c>
      <c r="BH25939" t="str">
        <v>JP Morgan Chase &amp; Co.</v>
      </c>
      <c r="BI25939" t="str">
        <v>['c++', 'c#', 'java', 'javascript', 'r', 'python', 'spark', 'pyspark', 'docker', 'kubernetes']</v>
      </c>
    </row>
    <row r="25940" spans="1:61" x14ac:dyDescent="0.35">
      <c r="A25940" t="s">
        <v>34</v>
      </c>
      <c r="B25940" t="s">
        <v>34</v>
      </c>
      <c r="C25940" t="s">
        <v>28</v>
      </c>
      <c r="D25940" t="s">
        <v>81</v>
      </c>
      <c r="E25940" t="s">
        <v>25</v>
      </c>
      <c r="F25940" t="b">
        <v>1</v>
      </c>
      <c r="G25940" t="s">
        <v>170</v>
      </c>
      <c r="H25940" s="3">
        <v>45237.793379629627</v>
      </c>
      <c r="I25940" t="b">
        <v>0</v>
      </c>
      <c r="J25940" t="b">
        <v>0</v>
      </c>
      <c r="K25940" t="s">
        <v>22</v>
      </c>
      <c r="L25940" t="s">
        <v>160</v>
      </c>
      <c r="M25940" s="6">
        <v>160000</v>
      </c>
      <c r="O25940" t="s">
        <v>2564</v>
      </c>
      <c r="P25940" t="s">
        <v>2722</v>
      </c>
      <c r="AT25940" t="str">
        <v>Data Scientist</v>
      </c>
      <c r="AU25940" t="str">
        <v>Data Scientist</v>
      </c>
      <c r="AV25940" t="str">
        <v>Baltimore, MD</v>
      </c>
      <c r="AW25940" t="str">
        <v>via LinkedIn</v>
      </c>
      <c r="AX25940" t="str">
        <v>Contractor</v>
      </c>
      <c r="AY25940" t="b">
        <v>0</v>
      </c>
      <c r="AZ25940" t="str">
        <v>New York, United States</v>
      </c>
      <c r="BA25940">
        <v>44967.627523148149</v>
      </c>
      <c r="BB25940" t="b">
        <v>0</v>
      </c>
      <c r="BC25940" t="b">
        <v>0</v>
      </c>
      <c r="BD25940" t="str">
        <v>United States</v>
      </c>
      <c r="BE25940" t="str">
        <v>hour</v>
      </c>
      <c r="BF25940">
        <v>0</v>
      </c>
      <c r="BG25940">
        <v>57.5</v>
      </c>
      <c r="BH25940" t="str">
        <v>Venusgeo Solutions Inc</v>
      </c>
      <c r="BI25940" t="str">
        <v>['sql', 'azure', 'sharepoint', 'word', 'powerpoint', 'excel']</v>
      </c>
    </row>
    <row r="25941" spans="1:61" x14ac:dyDescent="0.35">
      <c r="A25941" t="s">
        <v>20</v>
      </c>
      <c r="B25941" t="s">
        <v>20</v>
      </c>
      <c r="C25941" t="s">
        <v>1848</v>
      </c>
      <c r="D25941" t="s">
        <v>85</v>
      </c>
      <c r="E25941" t="s">
        <v>25</v>
      </c>
      <c r="F25941" t="b">
        <v>0</v>
      </c>
      <c r="G25941" t="s">
        <v>165</v>
      </c>
      <c r="H25941" s="3">
        <v>45183.397673611107</v>
      </c>
      <c r="I25941" t="b">
        <v>0</v>
      </c>
      <c r="J25941" t="b">
        <v>1</v>
      </c>
      <c r="K25941" t="s">
        <v>22</v>
      </c>
      <c r="L25941" t="s">
        <v>160</v>
      </c>
      <c r="M25941" s="6">
        <v>143000</v>
      </c>
      <c r="O25941" t="s">
        <v>768</v>
      </c>
      <c r="P25941" t="s">
        <v>37119</v>
      </c>
      <c r="AT25941" t="str">
        <v>Data Analyst</v>
      </c>
      <c r="AU25941" t="str">
        <v>Mid Level Data Analyst</v>
      </c>
      <c r="AV25941" t="str">
        <v>Philadelphia, PA</v>
      </c>
      <c r="AW25941" t="str">
        <v>via Indeed</v>
      </c>
      <c r="AX25941" t="str">
        <v>Full-time</v>
      </c>
      <c r="AY25941" t="b">
        <v>0</v>
      </c>
      <c r="AZ25941" t="str">
        <v>New York, United States</v>
      </c>
      <c r="BA25941">
        <v>45139.833483796298</v>
      </c>
      <c r="BB25941" t="b">
        <v>0</v>
      </c>
      <c r="BC25941" t="b">
        <v>1</v>
      </c>
      <c r="BD25941" t="str">
        <v>United States</v>
      </c>
      <c r="BE25941" t="str">
        <v>year</v>
      </c>
      <c r="BF25941">
        <v>78503.8828125</v>
      </c>
      <c r="BG25941">
        <v>0</v>
      </c>
      <c r="BH25941" t="str">
        <v>EvereTech LLC</v>
      </c>
      <c r="BI25941" t="str">
        <v>['sharepoint']</v>
      </c>
    </row>
    <row r="25942" spans="1:61" x14ac:dyDescent="0.35">
      <c r="A25942" t="s">
        <v>34</v>
      </c>
      <c r="B25942" t="s">
        <v>34</v>
      </c>
      <c r="C25942" t="s">
        <v>371</v>
      </c>
      <c r="D25942" t="s">
        <v>85</v>
      </c>
      <c r="E25942" t="s">
        <v>25</v>
      </c>
      <c r="F25942" t="b">
        <v>0</v>
      </c>
      <c r="G25942" t="s">
        <v>170</v>
      </c>
      <c r="H25942" s="3">
        <v>44988.335625</v>
      </c>
      <c r="I25942" t="b">
        <v>0</v>
      </c>
      <c r="J25942" t="b">
        <v>1</v>
      </c>
      <c r="K25942" t="s">
        <v>22</v>
      </c>
      <c r="L25942" t="s">
        <v>160</v>
      </c>
      <c r="M25942" s="6">
        <v>115000</v>
      </c>
      <c r="O25942" t="s">
        <v>522</v>
      </c>
      <c r="AT25942" t="str">
        <v>Data Scientist</v>
      </c>
      <c r="AU25942" t="str">
        <v>Manager, Risk Data Science - Remote</v>
      </c>
      <c r="AV25942" t="str">
        <v>Anywhere</v>
      </c>
      <c r="AW25942" t="str">
        <v>via Jobgether</v>
      </c>
      <c r="AX25942" t="str">
        <v>Full-time</v>
      </c>
      <c r="AY25942" t="b">
        <v>1</v>
      </c>
      <c r="AZ25942" t="str">
        <v>Illinois, United States</v>
      </c>
      <c r="BA25942">
        <v>45205.502453703702</v>
      </c>
      <c r="BB25942" t="b">
        <v>0</v>
      </c>
      <c r="BC25942" t="b">
        <v>1</v>
      </c>
      <c r="BD25942" t="str">
        <v>United States</v>
      </c>
      <c r="BE25942" t="str">
        <v>year</v>
      </c>
      <c r="BF25942">
        <v>165450</v>
      </c>
      <c r="BG25942">
        <v>0</v>
      </c>
      <c r="BH25942" t="str">
        <v>PayPal</v>
      </c>
      <c r="BI25942" t="str">
        <v>['sql']</v>
      </c>
    </row>
    <row r="25943" spans="1:61" x14ac:dyDescent="0.35">
      <c r="A25943" t="s">
        <v>27</v>
      </c>
      <c r="B25943" t="s">
        <v>31771</v>
      </c>
      <c r="C25943" t="s">
        <v>3385</v>
      </c>
      <c r="D25943" t="s">
        <v>37</v>
      </c>
      <c r="E25943" t="s">
        <v>25</v>
      </c>
      <c r="F25943" t="b">
        <v>0</v>
      </c>
      <c r="G25943" t="s">
        <v>196</v>
      </c>
      <c r="H25943" s="3">
        <v>45162.292847222219</v>
      </c>
      <c r="I25943" t="b">
        <v>0</v>
      </c>
      <c r="J25943" t="b">
        <v>0</v>
      </c>
      <c r="K25943" t="s">
        <v>22</v>
      </c>
      <c r="L25943" t="s">
        <v>182</v>
      </c>
      <c r="N25943" s="7">
        <v>34.485000610351563</v>
      </c>
      <c r="O25943" t="s">
        <v>5988</v>
      </c>
      <c r="P25943" t="s">
        <v>31772</v>
      </c>
      <c r="AT25943" t="str">
        <v>Data Scientist</v>
      </c>
      <c r="AU25943" t="str">
        <v>Clinical Data Scientist III, Value Based Care Analytics</v>
      </c>
      <c r="AV25943" t="str">
        <v>Anywhere</v>
      </c>
      <c r="AW25943" t="str">
        <v>via Indeed</v>
      </c>
      <c r="AX25943" t="str">
        <v>Full-time</v>
      </c>
      <c r="AY25943" t="b">
        <v>1</v>
      </c>
      <c r="AZ25943" t="str">
        <v>California, United States</v>
      </c>
      <c r="BA25943">
        <v>45194.752847222233</v>
      </c>
      <c r="BB25943" t="b">
        <v>0</v>
      </c>
      <c r="BC25943" t="b">
        <v>1</v>
      </c>
      <c r="BD25943" t="str">
        <v>United States</v>
      </c>
      <c r="BE25943" t="str">
        <v>year</v>
      </c>
      <c r="BF25943">
        <v>137500</v>
      </c>
      <c r="BG25943">
        <v>0</v>
      </c>
      <c r="BH25943" t="str">
        <v>Teladoc Health</v>
      </c>
      <c r="BI25943" t="str">
        <v>['r', 'sql', 'python']</v>
      </c>
    </row>
    <row r="25944" spans="1:61" x14ac:dyDescent="0.35">
      <c r="A25944" t="s">
        <v>34</v>
      </c>
      <c r="B25944" t="s">
        <v>37120</v>
      </c>
      <c r="C25944" t="s">
        <v>4836</v>
      </c>
      <c r="D25944" t="s">
        <v>49</v>
      </c>
      <c r="E25944" t="s">
        <v>25</v>
      </c>
      <c r="F25944" t="b">
        <v>0</v>
      </c>
      <c r="G25944" t="s">
        <v>196</v>
      </c>
      <c r="H25944" s="3">
        <v>45119.460601851853</v>
      </c>
      <c r="I25944" t="b">
        <v>0</v>
      </c>
      <c r="J25944" t="b">
        <v>1</v>
      </c>
      <c r="K25944" t="s">
        <v>22</v>
      </c>
      <c r="L25944" t="s">
        <v>160</v>
      </c>
      <c r="M25944" s="6">
        <v>171000</v>
      </c>
      <c r="O25944" t="s">
        <v>28867</v>
      </c>
      <c r="P25944" t="s">
        <v>37121</v>
      </c>
      <c r="AT25944" t="str">
        <v>Data Engineer</v>
      </c>
      <c r="AU25944" t="str">
        <v>[GRI] Data Engineer with Python</v>
      </c>
      <c r="AV25944" t="str">
        <v>Kraków, Poland</v>
      </c>
      <c r="AW25944" t="str">
        <v>via Ai-Jobs.net</v>
      </c>
      <c r="AX25944" t="str">
        <v>Full-time</v>
      </c>
      <c r="AY25944" t="b">
        <v>0</v>
      </c>
      <c r="AZ25944" t="str">
        <v>Poland</v>
      </c>
      <c r="BA25944">
        <v>45013.418587962973</v>
      </c>
      <c r="BB25944" t="b">
        <v>1</v>
      </c>
      <c r="BC25944" t="b">
        <v>0</v>
      </c>
      <c r="BD25944" t="str">
        <v>Poland</v>
      </c>
      <c r="BE25944" t="str">
        <v>year</v>
      </c>
      <c r="BF25944">
        <v>147500</v>
      </c>
      <c r="BG25944">
        <v>0</v>
      </c>
      <c r="BH25944" t="str">
        <v>Software Mind</v>
      </c>
      <c r="BI25944" t="str">
        <v>['go', 'sql', 'python', 'sql server', 'azure']</v>
      </c>
    </row>
    <row r="25945" spans="1:61" x14ac:dyDescent="0.35">
      <c r="A25945" t="s">
        <v>73</v>
      </c>
      <c r="B25945" t="s">
        <v>37122</v>
      </c>
      <c r="C25945" t="s">
        <v>13323</v>
      </c>
      <c r="D25945" t="s">
        <v>81</v>
      </c>
      <c r="E25945" t="s">
        <v>25</v>
      </c>
      <c r="F25945" t="b">
        <v>0</v>
      </c>
      <c r="G25945" t="s">
        <v>196</v>
      </c>
      <c r="H25945" s="3">
        <v>45237.917708333327</v>
      </c>
      <c r="I25945" t="b">
        <v>0</v>
      </c>
      <c r="J25945" t="b">
        <v>0</v>
      </c>
      <c r="K25945" t="s">
        <v>22</v>
      </c>
      <c r="L25945" t="s">
        <v>182</v>
      </c>
      <c r="N25945" s="7">
        <v>21</v>
      </c>
      <c r="O25945" t="s">
        <v>37123</v>
      </c>
      <c r="P25945" t="s">
        <v>37124</v>
      </c>
      <c r="AT25945" t="str">
        <v>Senior Data Scientist</v>
      </c>
      <c r="AU25945" t="str">
        <v>Senior Data Scientist, Generative AI and NLP</v>
      </c>
      <c r="AV25945" t="str">
        <v>Chicago, IL</v>
      </c>
      <c r="AW25945" t="str">
        <v>via Ladders</v>
      </c>
      <c r="AX25945" t="str">
        <v>Full-time</v>
      </c>
      <c r="AY25945" t="b">
        <v>0</v>
      </c>
      <c r="AZ25945" t="str">
        <v>Illinois, United States</v>
      </c>
      <c r="BA25945">
        <v>45147.544212962966</v>
      </c>
      <c r="BB25945" t="b">
        <v>0</v>
      </c>
      <c r="BC25945" t="b">
        <v>1</v>
      </c>
      <c r="BD25945" t="str">
        <v>United States</v>
      </c>
      <c r="BE25945" t="str">
        <v>year</v>
      </c>
      <c r="BF25945">
        <v>197000</v>
      </c>
      <c r="BG25945">
        <v>0</v>
      </c>
      <c r="BH25945" t="str">
        <v>ServiceNow</v>
      </c>
      <c r="BI25945" t="str">
        <v>['go', 'python', 'r', 'azure', 'snowflake']</v>
      </c>
    </row>
    <row r="25946" spans="1:61" x14ac:dyDescent="0.35">
      <c r="A25946" t="s">
        <v>51</v>
      </c>
      <c r="B25946" t="s">
        <v>37125</v>
      </c>
      <c r="C25946" t="s">
        <v>5083</v>
      </c>
      <c r="D25946" t="s">
        <v>29315</v>
      </c>
      <c r="E25946" t="s">
        <v>25</v>
      </c>
      <c r="F25946" t="b">
        <v>0</v>
      </c>
      <c r="G25946" t="s">
        <v>165</v>
      </c>
      <c r="H25946" s="3">
        <v>45187.987476851849</v>
      </c>
      <c r="I25946" t="b">
        <v>0</v>
      </c>
      <c r="J25946" t="b">
        <v>0</v>
      </c>
      <c r="K25946" t="s">
        <v>22</v>
      </c>
      <c r="L25946" t="s">
        <v>182</v>
      </c>
      <c r="N25946" s="7">
        <v>24</v>
      </c>
      <c r="O25946" t="s">
        <v>4982</v>
      </c>
      <c r="P25946" t="s">
        <v>20220</v>
      </c>
      <c r="AT25946" t="str">
        <v>Data Analyst</v>
      </c>
      <c r="AU25946" t="str">
        <v>PowerBI Data Analyst</v>
      </c>
      <c r="AV25946" t="str">
        <v>Croatia</v>
      </c>
      <c r="AW25946" t="str">
        <v>via Ai-Jobs.net</v>
      </c>
      <c r="AX25946" t="str">
        <v>Full-time</v>
      </c>
      <c r="AY25946" t="b">
        <v>0</v>
      </c>
      <c r="AZ25946" t="str">
        <v>Croatia</v>
      </c>
      <c r="BA25946">
        <v>45280.731990740736</v>
      </c>
      <c r="BB25946" t="b">
        <v>0</v>
      </c>
      <c r="BC25946" t="b">
        <v>0</v>
      </c>
      <c r="BD25946" t="str">
        <v>Croatia</v>
      </c>
      <c r="BE25946" t="str">
        <v>year</v>
      </c>
      <c r="BF25946">
        <v>61169</v>
      </c>
      <c r="BG25946">
        <v>0</v>
      </c>
      <c r="BH25946" t="str">
        <v>HTEC Group</v>
      </c>
      <c r="BI25946" t="str">
        <v>['sql', 'azure', 'snowflake', 'power bi', 'tableau', 'qlik']</v>
      </c>
    </row>
    <row r="25947" spans="1:61" x14ac:dyDescent="0.35">
      <c r="A25947" t="s">
        <v>34</v>
      </c>
      <c r="B25947" t="s">
        <v>37126</v>
      </c>
      <c r="C25947" t="s">
        <v>37127</v>
      </c>
      <c r="D25947" t="s">
        <v>37</v>
      </c>
      <c r="E25947" t="s">
        <v>180</v>
      </c>
      <c r="F25947" t="b">
        <v>0</v>
      </c>
      <c r="G25947" t="s">
        <v>170</v>
      </c>
      <c r="H25947" s="3">
        <v>45218.432824074072</v>
      </c>
      <c r="I25947" t="b">
        <v>0</v>
      </c>
      <c r="J25947" t="b">
        <v>1</v>
      </c>
      <c r="K25947" t="s">
        <v>22</v>
      </c>
      <c r="L25947" t="s">
        <v>182</v>
      </c>
      <c r="N25947" s="7">
        <v>46.845001220703118</v>
      </c>
      <c r="O25947" t="s">
        <v>3116</v>
      </c>
      <c r="P25947" t="s">
        <v>386</v>
      </c>
      <c r="AT25947" t="str">
        <v>Data Analyst</v>
      </c>
      <c r="AU25947" t="str">
        <v>Mobile Data Analyst</v>
      </c>
      <c r="AV25947" t="str">
        <v>Anywhere</v>
      </c>
      <c r="AW25947" t="str">
        <v>via Indeed</v>
      </c>
      <c r="AX25947" t="str">
        <v>Full-time</v>
      </c>
      <c r="AY25947" t="b">
        <v>1</v>
      </c>
      <c r="AZ25947" t="str">
        <v>New York, United States</v>
      </c>
      <c r="BA25947">
        <v>45105.708668981482</v>
      </c>
      <c r="BB25947" t="b">
        <v>0</v>
      </c>
      <c r="BC25947" t="b">
        <v>1</v>
      </c>
      <c r="BD25947" t="str">
        <v>United States</v>
      </c>
      <c r="BE25947" t="str">
        <v>year</v>
      </c>
      <c r="BF25947">
        <v>89500</v>
      </c>
      <c r="BG25947">
        <v>0</v>
      </c>
      <c r="BH25947" t="str">
        <v>Verizon</v>
      </c>
      <c r="BI25947" t="str">
        <v>['power bi']</v>
      </c>
    </row>
    <row r="25948" spans="1:61" x14ac:dyDescent="0.35">
      <c r="A25948" t="s">
        <v>309</v>
      </c>
      <c r="B25948" t="s">
        <v>37128</v>
      </c>
      <c r="C25948" t="s">
        <v>469</v>
      </c>
      <c r="D25948" t="s">
        <v>62</v>
      </c>
      <c r="E25948" t="s">
        <v>25</v>
      </c>
      <c r="F25948" t="b">
        <v>0</v>
      </c>
      <c r="G25948" t="s">
        <v>175</v>
      </c>
      <c r="H25948" s="3">
        <v>45100.679907407408</v>
      </c>
      <c r="I25948" t="b">
        <v>0</v>
      </c>
      <c r="J25948" t="b">
        <v>1</v>
      </c>
      <c r="K25948" t="s">
        <v>22</v>
      </c>
      <c r="L25948" t="s">
        <v>160</v>
      </c>
      <c r="M25948" s="6">
        <v>140000</v>
      </c>
      <c r="O25948" t="s">
        <v>2670</v>
      </c>
      <c r="P25948" t="s">
        <v>37129</v>
      </c>
      <c r="AT25948" t="str">
        <v>Data Scientist</v>
      </c>
      <c r="AU25948" t="str">
        <v>Sr. Analyst, Data Science</v>
      </c>
      <c r="AV25948" t="str">
        <v>Phoenix, AZ</v>
      </c>
      <c r="AW25948" t="str">
        <v>via LinkedIn</v>
      </c>
      <c r="AX25948" t="str">
        <v>Full-time</v>
      </c>
      <c r="AY25948" t="b">
        <v>0</v>
      </c>
      <c r="AZ25948" t="str">
        <v>Sudan</v>
      </c>
      <c r="BA25948">
        <v>45006.883506944447</v>
      </c>
      <c r="BB25948" t="b">
        <v>0</v>
      </c>
      <c r="BC25948" t="b">
        <v>0</v>
      </c>
      <c r="BD25948" t="str">
        <v>Sudan</v>
      </c>
      <c r="BE25948" t="str">
        <v>year</v>
      </c>
      <c r="BF25948">
        <v>80000</v>
      </c>
      <c r="BG25948">
        <v>0</v>
      </c>
      <c r="BH25948" t="str">
        <v>American Express</v>
      </c>
      <c r="BI25948" t="str">
        <v>['sql', 'python', 'express', 'excel', 'powerpoint', 'tableau', 'power bi']</v>
      </c>
    </row>
    <row r="25949" spans="1:61" x14ac:dyDescent="0.35">
      <c r="A25949" t="s">
        <v>27</v>
      </c>
      <c r="B25949" t="s">
        <v>27</v>
      </c>
      <c r="C25949" t="s">
        <v>831</v>
      </c>
      <c r="D25949" t="s">
        <v>14616</v>
      </c>
      <c r="E25949" t="s">
        <v>25</v>
      </c>
      <c r="F25949" t="b">
        <v>0</v>
      </c>
      <c r="G25949" t="s">
        <v>165</v>
      </c>
      <c r="H25949" s="3">
        <v>45141.541226851848</v>
      </c>
      <c r="I25949" t="b">
        <v>0</v>
      </c>
      <c r="J25949" t="b">
        <v>0</v>
      </c>
      <c r="K25949" t="s">
        <v>22</v>
      </c>
      <c r="L25949" t="s">
        <v>182</v>
      </c>
      <c r="N25949" s="7">
        <v>40</v>
      </c>
      <c r="O25949" t="s">
        <v>4211</v>
      </c>
      <c r="P25949" t="s">
        <v>336</v>
      </c>
      <c r="AT25949" t="str">
        <v>Data Scientist</v>
      </c>
      <c r="AU25949" t="str">
        <v>Data Scientist</v>
      </c>
      <c r="AV25949" t="str">
        <v>Anywhere</v>
      </c>
      <c r="AW25949" t="str">
        <v>via LinkedIn</v>
      </c>
      <c r="AX25949" t="str">
        <v>Full-time</v>
      </c>
      <c r="AY25949" t="b">
        <v>1</v>
      </c>
      <c r="AZ25949" t="str">
        <v>New York, United States</v>
      </c>
      <c r="BA25949">
        <v>45237.793379629627</v>
      </c>
      <c r="BB25949" t="b">
        <v>0</v>
      </c>
      <c r="BC25949" t="b">
        <v>0</v>
      </c>
      <c r="BD25949" t="str">
        <v>United States</v>
      </c>
      <c r="BE25949" t="str">
        <v>year</v>
      </c>
      <c r="BF25949">
        <v>160000</v>
      </c>
      <c r="BG25949">
        <v>0</v>
      </c>
      <c r="BH25949" t="str">
        <v>Hott Source</v>
      </c>
      <c r="BI25949" t="str">
        <v>['python', 'tensorflow', 'pytorch']</v>
      </c>
    </row>
    <row r="25950" spans="1:61" x14ac:dyDescent="0.35">
      <c r="A25950" t="s">
        <v>34</v>
      </c>
      <c r="B25950" t="s">
        <v>37130</v>
      </c>
      <c r="C25950" t="s">
        <v>28</v>
      </c>
      <c r="D25950" t="s">
        <v>37</v>
      </c>
      <c r="E25950" t="s">
        <v>25</v>
      </c>
      <c r="F25950" t="b">
        <v>1</v>
      </c>
      <c r="G25950" t="s">
        <v>196</v>
      </c>
      <c r="H25950" s="3">
        <v>45166.085706018523</v>
      </c>
      <c r="I25950" t="b">
        <v>0</v>
      </c>
      <c r="J25950" t="b">
        <v>0</v>
      </c>
      <c r="K25950" t="s">
        <v>22</v>
      </c>
      <c r="L25950" t="s">
        <v>182</v>
      </c>
      <c r="N25950" s="7">
        <v>43.979999542236328</v>
      </c>
      <c r="O25950" t="s">
        <v>4775</v>
      </c>
      <c r="P25950" t="s">
        <v>216</v>
      </c>
      <c r="AT25950" t="str">
        <v>Senior Data Engineer</v>
      </c>
      <c r="AU25950" t="str">
        <v>Senior Data Engineer</v>
      </c>
      <c r="AV25950" t="str">
        <v>Woonsocket, RI</v>
      </c>
      <c r="AW25950" t="str">
        <v>via Ladders</v>
      </c>
      <c r="AX25950" t="str">
        <v>Full-time</v>
      </c>
      <c r="AY25950" t="b">
        <v>0</v>
      </c>
      <c r="AZ25950" t="str">
        <v>Georgia</v>
      </c>
      <c r="BA25950">
        <v>45183.397673611107</v>
      </c>
      <c r="BB25950" t="b">
        <v>0</v>
      </c>
      <c r="BC25950" t="b">
        <v>1</v>
      </c>
      <c r="BD25950" t="str">
        <v>United States</v>
      </c>
      <c r="BE25950" t="str">
        <v>year</v>
      </c>
      <c r="BF25950">
        <v>143000</v>
      </c>
      <c r="BG25950">
        <v>0</v>
      </c>
      <c r="BH25950" t="str">
        <v>CVS Health</v>
      </c>
      <c r="BI25950" t="str">
        <v>['sql', 'python', 'nosql', 'bash', 'shell', 'snowflake', 'azure', 'aws', 'databricks', 'airflow', 'kafka', 'spark', 'unix', 'git', 'kubernetes', 'jenkins']</v>
      </c>
    </row>
    <row r="25951" spans="1:61" x14ac:dyDescent="0.35">
      <c r="A25951" t="s">
        <v>27</v>
      </c>
      <c r="B25951" t="s">
        <v>2637</v>
      </c>
      <c r="C25951" t="s">
        <v>868</v>
      </c>
      <c r="D25951" t="s">
        <v>81</v>
      </c>
      <c r="E25951" t="s">
        <v>650</v>
      </c>
      <c r="F25951" t="b">
        <v>0</v>
      </c>
      <c r="G25951" t="s">
        <v>196</v>
      </c>
      <c r="H25951" s="3">
        <v>45247.29246527778</v>
      </c>
      <c r="I25951" t="b">
        <v>0</v>
      </c>
      <c r="J25951" t="b">
        <v>0</v>
      </c>
      <c r="K25951" t="s">
        <v>22</v>
      </c>
      <c r="L25951" t="s">
        <v>160</v>
      </c>
      <c r="M25951" s="6">
        <v>158500</v>
      </c>
      <c r="O25951" t="s">
        <v>312</v>
      </c>
      <c r="P25951" t="s">
        <v>9075</v>
      </c>
      <c r="AT25951" t="str">
        <v>Data Scientist</v>
      </c>
      <c r="AU25951" t="str">
        <v>Data Scientist</v>
      </c>
      <c r="AV25951" t="str">
        <v>Washington, DC</v>
      </c>
      <c r="AW25951" t="str">
        <v>via Ladders</v>
      </c>
      <c r="AX25951" t="str">
        <v>Full-time</v>
      </c>
      <c r="AY25951" t="b">
        <v>0</v>
      </c>
      <c r="AZ25951" t="str">
        <v>New York, United States</v>
      </c>
      <c r="BA25951">
        <v>44988.335625</v>
      </c>
      <c r="BB25951" t="b">
        <v>0</v>
      </c>
      <c r="BC25951" t="b">
        <v>1</v>
      </c>
      <c r="BD25951" t="str">
        <v>United States</v>
      </c>
      <c r="BE25951" t="str">
        <v>year</v>
      </c>
      <c r="BF25951">
        <v>115000</v>
      </c>
      <c r="BG25951">
        <v>0</v>
      </c>
      <c r="BH25951" t="str">
        <v>Booz Allen Hamilton</v>
      </c>
      <c r="BI25951">
        <v>0</v>
      </c>
    </row>
    <row r="25952" spans="1:61" x14ac:dyDescent="0.35">
      <c r="A25952" t="s">
        <v>27</v>
      </c>
      <c r="B25952" t="s">
        <v>35743</v>
      </c>
      <c r="C25952" t="s">
        <v>28877</v>
      </c>
      <c r="D25952" t="s">
        <v>1224</v>
      </c>
      <c r="E25952" t="s">
        <v>25</v>
      </c>
      <c r="F25952" t="b">
        <v>0</v>
      </c>
      <c r="G25952" t="s">
        <v>175</v>
      </c>
      <c r="H25952" s="3">
        <v>44929.126087962963</v>
      </c>
      <c r="I25952" t="b">
        <v>0</v>
      </c>
      <c r="J25952" t="b">
        <v>0</v>
      </c>
      <c r="K25952" t="s">
        <v>22</v>
      </c>
      <c r="L25952" t="s">
        <v>160</v>
      </c>
      <c r="M25952" s="6">
        <v>181425</v>
      </c>
      <c r="O25952" t="s">
        <v>1198</v>
      </c>
      <c r="AT25952" t="str">
        <v>Data Analyst</v>
      </c>
      <c r="AU25952" t="str">
        <v>Behavioral Health Research Data Analyst II - 123570</v>
      </c>
      <c r="AV25952" t="str">
        <v>Oakland, CA</v>
      </c>
      <c r="AW25952" t="str">
        <v>via Snagajob</v>
      </c>
      <c r="AX25952" t="str">
        <v>Full-time</v>
      </c>
      <c r="AY25952" t="b">
        <v>0</v>
      </c>
      <c r="AZ25952" t="str">
        <v>California, United States</v>
      </c>
      <c r="BA25952">
        <v>45162.292847222219</v>
      </c>
      <c r="BB25952" t="b">
        <v>0</v>
      </c>
      <c r="BC25952" t="b">
        <v>0</v>
      </c>
      <c r="BD25952" t="str">
        <v>United States</v>
      </c>
      <c r="BE25952" t="str">
        <v>hour</v>
      </c>
      <c r="BF25952">
        <v>0</v>
      </c>
      <c r="BG25952">
        <v>34.485000610351563</v>
      </c>
      <c r="BH25952" t="str">
        <v>UC San Diego</v>
      </c>
      <c r="BI25952" t="str">
        <v>['r', 'python', 'sql', 't-sql', 'power bi']</v>
      </c>
    </row>
    <row r="25953" spans="1:61" x14ac:dyDescent="0.35">
      <c r="A25953" t="s">
        <v>73</v>
      </c>
      <c r="B25953" t="s">
        <v>37131</v>
      </c>
      <c r="C25953" t="s">
        <v>44</v>
      </c>
      <c r="D25953" t="s">
        <v>24</v>
      </c>
      <c r="E25953" t="s">
        <v>32</v>
      </c>
      <c r="F25953" t="b">
        <v>0</v>
      </c>
      <c r="G25953" t="s">
        <v>165</v>
      </c>
      <c r="H25953" s="3">
        <v>45056.692175925928</v>
      </c>
      <c r="I25953" t="b">
        <v>0</v>
      </c>
      <c r="J25953" t="b">
        <v>0</v>
      </c>
      <c r="K25953" t="s">
        <v>22</v>
      </c>
      <c r="L25953" t="s">
        <v>182</v>
      </c>
      <c r="N25953" s="7">
        <v>60</v>
      </c>
      <c r="O25953" t="s">
        <v>21126</v>
      </c>
      <c r="P25953" t="s">
        <v>37132</v>
      </c>
      <c r="AT25953" t="str">
        <v>Data Scientist</v>
      </c>
      <c r="AU25953" t="str">
        <v>(USA) Staff Data Scientist</v>
      </c>
      <c r="AV25953" t="str">
        <v>San Bruno, CA</v>
      </c>
      <c r="AW25953" t="str">
        <v>via Indeed</v>
      </c>
      <c r="AX25953" t="str">
        <v>Full-time</v>
      </c>
      <c r="AY25953" t="b">
        <v>0</v>
      </c>
      <c r="AZ25953" t="str">
        <v>California, United States</v>
      </c>
      <c r="BA25953">
        <v>45119.460601851853</v>
      </c>
      <c r="BB25953" t="b">
        <v>0</v>
      </c>
      <c r="BC25953" t="b">
        <v>1</v>
      </c>
      <c r="BD25953" t="str">
        <v>United States</v>
      </c>
      <c r="BE25953" t="str">
        <v>year</v>
      </c>
      <c r="BF25953">
        <v>171000</v>
      </c>
      <c r="BG25953">
        <v>0</v>
      </c>
      <c r="BH25953" t="str">
        <v>Sam's Club</v>
      </c>
      <c r="BI25953" t="str">
        <v>['sql', 'python', 'scala', 'r', 'spark', 'tensorflow']</v>
      </c>
    </row>
    <row r="25954" spans="1:61" x14ac:dyDescent="0.35">
      <c r="A25954" t="s">
        <v>51</v>
      </c>
      <c r="B25954" t="s">
        <v>51</v>
      </c>
      <c r="C25954" t="s">
        <v>996</v>
      </c>
      <c r="D25954" t="s">
        <v>62</v>
      </c>
      <c r="E25954" t="s">
        <v>25</v>
      </c>
      <c r="F25954" t="b">
        <v>0</v>
      </c>
      <c r="G25954" t="s">
        <v>170</v>
      </c>
      <c r="H25954" s="3">
        <v>44941.250069444453</v>
      </c>
      <c r="I25954" t="b">
        <v>0</v>
      </c>
      <c r="J25954" t="b">
        <v>0</v>
      </c>
      <c r="K25954" t="s">
        <v>22</v>
      </c>
      <c r="L25954" t="s">
        <v>160</v>
      </c>
      <c r="M25954" s="6">
        <v>157500</v>
      </c>
      <c r="O25954" t="s">
        <v>1240</v>
      </c>
      <c r="P25954" t="s">
        <v>37133</v>
      </c>
      <c r="AT25954" t="str">
        <v>Business Analyst</v>
      </c>
      <c r="AU25954" t="str">
        <v>Analyst Assistant</v>
      </c>
      <c r="AV25954" t="str">
        <v>La Mirada, CA</v>
      </c>
      <c r="AW25954" t="str">
        <v>via LinkedIn</v>
      </c>
      <c r="AX25954" t="str">
        <v>Full-time</v>
      </c>
      <c r="AY25954" t="b">
        <v>0</v>
      </c>
      <c r="AZ25954" t="str">
        <v>California, United States</v>
      </c>
      <c r="BA25954">
        <v>45237.917708333327</v>
      </c>
      <c r="BB25954" t="b">
        <v>0</v>
      </c>
      <c r="BC25954" t="b">
        <v>0</v>
      </c>
      <c r="BD25954" t="str">
        <v>United States</v>
      </c>
      <c r="BE25954" t="str">
        <v>hour</v>
      </c>
      <c r="BF25954">
        <v>0</v>
      </c>
      <c r="BG25954">
        <v>21</v>
      </c>
      <c r="BH25954" t="str">
        <v>Water Saver Solutions</v>
      </c>
      <c r="BI25954" t="str">
        <v>['vba', 'excel', 'powerpoint']</v>
      </c>
    </row>
    <row r="25955" spans="1:61" x14ac:dyDescent="0.35">
      <c r="A25955" t="s">
        <v>27</v>
      </c>
      <c r="B25955" t="s">
        <v>27</v>
      </c>
      <c r="C25955" t="s">
        <v>37134</v>
      </c>
      <c r="D25955" t="s">
        <v>62</v>
      </c>
      <c r="E25955" t="s">
        <v>25</v>
      </c>
      <c r="F25955" t="b">
        <v>0</v>
      </c>
      <c r="G25955" t="s">
        <v>931</v>
      </c>
      <c r="H25955" s="3">
        <v>45108.384953703702</v>
      </c>
      <c r="I25955" t="b">
        <v>0</v>
      </c>
      <c r="J25955" t="b">
        <v>0</v>
      </c>
      <c r="K25955" t="s">
        <v>931</v>
      </c>
      <c r="L25955" t="s">
        <v>160</v>
      </c>
      <c r="M25955" s="6">
        <v>105000</v>
      </c>
      <c r="O25955" t="s">
        <v>6660</v>
      </c>
      <c r="P25955" t="s">
        <v>594</v>
      </c>
      <c r="AT25955" t="str">
        <v>Senior Data Scientist</v>
      </c>
      <c r="AU25955" t="str">
        <v>Senior Data Scientist, AWS Product Analytics</v>
      </c>
      <c r="AV25955" t="str">
        <v>Virginia</v>
      </c>
      <c r="AW25955" t="str">
        <v>via Arlington, VA - Geebo</v>
      </c>
      <c r="AX25955" t="str">
        <v>Full-time</v>
      </c>
      <c r="AY25955" t="b">
        <v>0</v>
      </c>
      <c r="AZ25955" t="str">
        <v>Georgia</v>
      </c>
      <c r="BA25955">
        <v>45187.987476851849</v>
      </c>
      <c r="BB25955" t="b">
        <v>0</v>
      </c>
      <c r="BC25955" t="b">
        <v>0</v>
      </c>
      <c r="BD25955" t="str">
        <v>United States</v>
      </c>
      <c r="BE25955" t="str">
        <v>hour</v>
      </c>
      <c r="BF25955">
        <v>0</v>
      </c>
      <c r="BG25955">
        <v>24</v>
      </c>
      <c r="BH25955" t="str">
        <v>Amazon.com Services LLC</v>
      </c>
      <c r="BI25955" t="str">
        <v>['aws', 'flow']</v>
      </c>
    </row>
    <row r="25956" spans="1:61" x14ac:dyDescent="0.35">
      <c r="A25956" t="s">
        <v>27</v>
      </c>
      <c r="B25956" t="s">
        <v>27</v>
      </c>
      <c r="C25956" t="s">
        <v>44</v>
      </c>
      <c r="D25956" t="s">
        <v>49</v>
      </c>
      <c r="E25956" t="s">
        <v>25</v>
      </c>
      <c r="F25956" t="b">
        <v>0</v>
      </c>
      <c r="G25956" t="s">
        <v>165</v>
      </c>
      <c r="H25956" s="3">
        <v>44963.791296296287</v>
      </c>
      <c r="I25956" t="b">
        <v>1</v>
      </c>
      <c r="J25956" t="b">
        <v>1</v>
      </c>
      <c r="K25956" t="s">
        <v>22</v>
      </c>
      <c r="L25956" t="s">
        <v>160</v>
      </c>
      <c r="M25956" s="6">
        <v>70500</v>
      </c>
      <c r="O25956" t="s">
        <v>3156</v>
      </c>
      <c r="P25956" t="s">
        <v>15881</v>
      </c>
      <c r="AT25956" t="str">
        <v>Data Scientist</v>
      </c>
      <c r="AU25956" t="str">
        <v>Data Scientist-Statistics - Now Hiring</v>
      </c>
      <c r="AV25956" t="str">
        <v>Berkley, MA</v>
      </c>
      <c r="AW25956" t="str">
        <v>via Snagajob</v>
      </c>
      <c r="AX25956" t="str">
        <v>Full-time and Part-time</v>
      </c>
      <c r="AY25956" t="b">
        <v>0</v>
      </c>
      <c r="AZ25956" t="str">
        <v>New York, United States</v>
      </c>
      <c r="BA25956">
        <v>45218.432824074072</v>
      </c>
      <c r="BB25956" t="b">
        <v>0</v>
      </c>
      <c r="BC25956" t="b">
        <v>1</v>
      </c>
      <c r="BD25956" t="str">
        <v>United States</v>
      </c>
      <c r="BE25956" t="str">
        <v>hour</v>
      </c>
      <c r="BF25956">
        <v>0</v>
      </c>
      <c r="BG25956">
        <v>46.845001220703118</v>
      </c>
      <c r="BH25956" t="str">
        <v>FM Global</v>
      </c>
      <c r="BI25956" t="str">
        <v>['sql']</v>
      </c>
    </row>
    <row r="25957" spans="1:61" x14ac:dyDescent="0.35">
      <c r="A25957" t="s">
        <v>34</v>
      </c>
      <c r="B25957" t="s">
        <v>34</v>
      </c>
      <c r="C25957" t="s">
        <v>28</v>
      </c>
      <c r="D25957" t="s">
        <v>81</v>
      </c>
      <c r="E25957" t="s">
        <v>25</v>
      </c>
      <c r="F25957" t="b">
        <v>1</v>
      </c>
      <c r="G25957" t="s">
        <v>41</v>
      </c>
      <c r="H25957" s="3">
        <v>44936.668287037042</v>
      </c>
      <c r="I25957" t="b">
        <v>0</v>
      </c>
      <c r="J25957" t="b">
        <v>1</v>
      </c>
      <c r="K25957" t="s">
        <v>41</v>
      </c>
      <c r="L25957" t="s">
        <v>160</v>
      </c>
      <c r="M25957" s="6">
        <v>140000</v>
      </c>
      <c r="O25957" t="s">
        <v>2707</v>
      </c>
      <c r="P25957" t="s">
        <v>1358</v>
      </c>
      <c r="AT25957" t="str">
        <v>Software Engineer</v>
      </c>
      <c r="AU25957" t="str">
        <v>Business Intelligence Developer, Enterprise Engineering</v>
      </c>
      <c r="AV25957" t="str">
        <v>Chicago, IL</v>
      </c>
      <c r="AW25957" t="str">
        <v>via Ai-Jobs.net</v>
      </c>
      <c r="AX25957" t="str">
        <v>Full-time</v>
      </c>
      <c r="AY25957" t="b">
        <v>0</v>
      </c>
      <c r="AZ25957" t="str">
        <v>Illinois, United States</v>
      </c>
      <c r="BA25957">
        <v>45100.679907407408</v>
      </c>
      <c r="BB25957" t="b">
        <v>0</v>
      </c>
      <c r="BC25957" t="b">
        <v>1</v>
      </c>
      <c r="BD25957" t="str">
        <v>United States</v>
      </c>
      <c r="BE25957" t="str">
        <v>year</v>
      </c>
      <c r="BF25957">
        <v>140000</v>
      </c>
      <c r="BG25957">
        <v>0</v>
      </c>
      <c r="BH25957" t="str">
        <v>Block</v>
      </c>
      <c r="BI25957" t="str">
        <v>['c', 'go', 'snowflake', 'aws', 'looker']</v>
      </c>
    </row>
    <row r="25958" spans="1:61" x14ac:dyDescent="0.35">
      <c r="A25958" t="s">
        <v>34</v>
      </c>
      <c r="B25958" t="s">
        <v>37135</v>
      </c>
      <c r="C25958" t="s">
        <v>323</v>
      </c>
      <c r="D25958" t="s">
        <v>24</v>
      </c>
      <c r="E25958" t="s">
        <v>25</v>
      </c>
      <c r="F25958" t="b">
        <v>0</v>
      </c>
      <c r="G25958" t="s">
        <v>175</v>
      </c>
      <c r="H25958" s="3">
        <v>45126.293263888889</v>
      </c>
      <c r="I25958" t="b">
        <v>0</v>
      </c>
      <c r="J25958" t="b">
        <v>1</v>
      </c>
      <c r="K25958" t="s">
        <v>22</v>
      </c>
      <c r="L25958" t="s">
        <v>160</v>
      </c>
      <c r="M25958" s="6">
        <v>54423.203125</v>
      </c>
      <c r="O25958" t="s">
        <v>37136</v>
      </c>
      <c r="AT25958" t="str">
        <v>Data Analyst</v>
      </c>
      <c r="AU25958" t="str">
        <v>Data Analyst</v>
      </c>
      <c r="AV25958" t="str">
        <v>Birmingham, AL</v>
      </c>
      <c r="AW25958" t="str">
        <v>via Actalent Careers</v>
      </c>
      <c r="AX25958" t="str">
        <v>Full-time</v>
      </c>
      <c r="AY25958" t="b">
        <v>0</v>
      </c>
      <c r="AZ25958" t="str">
        <v>Georgia</v>
      </c>
      <c r="BA25958">
        <v>45141.541226851848</v>
      </c>
      <c r="BB25958" t="b">
        <v>0</v>
      </c>
      <c r="BC25958" t="b">
        <v>0</v>
      </c>
      <c r="BD25958" t="str">
        <v>United States</v>
      </c>
      <c r="BE25958" t="str">
        <v>hour</v>
      </c>
      <c r="BF25958">
        <v>0</v>
      </c>
      <c r="BG25958">
        <v>40</v>
      </c>
      <c r="BH25958" t="str">
        <v>Actalent</v>
      </c>
      <c r="BI25958" t="str">
        <v>['sql', 'power bi', 'excel']</v>
      </c>
    </row>
    <row r="25959" spans="1:61" x14ac:dyDescent="0.35">
      <c r="A25959" t="s">
        <v>34</v>
      </c>
      <c r="B25959" t="s">
        <v>34</v>
      </c>
      <c r="C25959" t="s">
        <v>28</v>
      </c>
      <c r="D25959" t="s">
        <v>49</v>
      </c>
      <c r="E25959" t="s">
        <v>25</v>
      </c>
      <c r="F25959" t="b">
        <v>1</v>
      </c>
      <c r="G25959" t="s">
        <v>196</v>
      </c>
      <c r="H25959" s="3">
        <v>45217.877268518518</v>
      </c>
      <c r="I25959" t="b">
        <v>0</v>
      </c>
      <c r="J25959" t="b">
        <v>1</v>
      </c>
      <c r="K25959" t="s">
        <v>22</v>
      </c>
      <c r="L25959" t="s">
        <v>160</v>
      </c>
      <c r="M25959" s="6">
        <v>67500</v>
      </c>
      <c r="O25959" t="s">
        <v>23638</v>
      </c>
      <c r="P25959" t="s">
        <v>6919</v>
      </c>
      <c r="AT25959" t="str">
        <v>Data Scientist</v>
      </c>
      <c r="AU25959" t="str">
        <v>Staff Data Scientist, New Initiatives - Remote - Full-time / Part-time</v>
      </c>
      <c r="AV25959" t="str">
        <v>Anywhere</v>
      </c>
      <c r="AW25959" t="str">
        <v>via Snagajob</v>
      </c>
      <c r="AX25959" t="str">
        <v>Full-time</v>
      </c>
      <c r="AY25959" t="b">
        <v>1</v>
      </c>
      <c r="AZ25959" t="str">
        <v>California, United States</v>
      </c>
      <c r="BA25959">
        <v>45166.085706018523</v>
      </c>
      <c r="BB25959" t="b">
        <v>0</v>
      </c>
      <c r="BC25959" t="b">
        <v>0</v>
      </c>
      <c r="BD25959" t="str">
        <v>United States</v>
      </c>
      <c r="BE25959" t="str">
        <v>hour</v>
      </c>
      <c r="BF25959">
        <v>0</v>
      </c>
      <c r="BG25959">
        <v>43.979999542236328</v>
      </c>
      <c r="BH25959" t="str">
        <v>Dropbox</v>
      </c>
      <c r="BI25959" t="str">
        <v>['sql', 'python']</v>
      </c>
    </row>
    <row r="25960" spans="1:61" x14ac:dyDescent="0.35">
      <c r="A25960" t="s">
        <v>34</v>
      </c>
      <c r="B25960" t="s">
        <v>37137</v>
      </c>
      <c r="C25960" t="s">
        <v>2520</v>
      </c>
      <c r="D25960" t="s">
        <v>85</v>
      </c>
      <c r="E25960" t="s">
        <v>25</v>
      </c>
      <c r="F25960" t="b">
        <v>0</v>
      </c>
      <c r="G25960" t="s">
        <v>196</v>
      </c>
      <c r="H25960" s="3">
        <v>44999.296493055554</v>
      </c>
      <c r="I25960" t="b">
        <v>0</v>
      </c>
      <c r="J25960" t="b">
        <v>0</v>
      </c>
      <c r="K25960" t="s">
        <v>22</v>
      </c>
      <c r="L25960" t="s">
        <v>160</v>
      </c>
      <c r="M25960" s="6">
        <v>90000</v>
      </c>
      <c r="O25960" t="s">
        <v>37138</v>
      </c>
      <c r="P25960" t="s">
        <v>37139</v>
      </c>
      <c r="AT25960" t="str">
        <v>Data Analyst</v>
      </c>
      <c r="AU25960" t="str">
        <v>Cost Accounting Data Analyst</v>
      </c>
      <c r="AV25960" t="str">
        <v>San Jose, CA</v>
      </c>
      <c r="AW25960" t="str">
        <v>via LinkedIn</v>
      </c>
      <c r="AX25960" t="str">
        <v>Full-time and Contractor</v>
      </c>
      <c r="AY25960" t="b">
        <v>0</v>
      </c>
      <c r="AZ25960" t="str">
        <v>California, United States</v>
      </c>
      <c r="BA25960">
        <v>45247.29246527778</v>
      </c>
      <c r="BB25960" t="b">
        <v>0</v>
      </c>
      <c r="BC25960" t="b">
        <v>0</v>
      </c>
      <c r="BD25960" t="str">
        <v>United States</v>
      </c>
      <c r="BE25960" t="str">
        <v>year</v>
      </c>
      <c r="BF25960">
        <v>158500</v>
      </c>
      <c r="BG25960">
        <v>0</v>
      </c>
      <c r="BH25960" t="str">
        <v>Cisco</v>
      </c>
      <c r="BI25960" t="str">
        <v>['assembly']</v>
      </c>
    </row>
    <row r="25961" spans="1:61" x14ac:dyDescent="0.35">
      <c r="A25961" t="s">
        <v>309</v>
      </c>
      <c r="B25961" t="s">
        <v>37140</v>
      </c>
      <c r="C25961" t="s">
        <v>14912</v>
      </c>
      <c r="D25961" t="s">
        <v>62</v>
      </c>
      <c r="E25961" t="s">
        <v>25</v>
      </c>
      <c r="F25961" t="b">
        <v>0</v>
      </c>
      <c r="G25961" t="s">
        <v>3771</v>
      </c>
      <c r="H25961" s="3">
        <v>45012.983182870368</v>
      </c>
      <c r="I25961" t="b">
        <v>1</v>
      </c>
      <c r="J25961" t="b">
        <v>0</v>
      </c>
      <c r="K25961" t="s">
        <v>3771</v>
      </c>
      <c r="L25961" t="s">
        <v>160</v>
      </c>
      <c r="M25961" s="6">
        <v>89100</v>
      </c>
      <c r="O25961" t="s">
        <v>6354</v>
      </c>
      <c r="P25961" t="s">
        <v>37141</v>
      </c>
      <c r="AT25961" t="str">
        <v>Data Analyst</v>
      </c>
      <c r="AU25961" t="str">
        <v>Business Group Manager - Remediation &amp; Data Analyst Manager - SVP...</v>
      </c>
      <c r="AV25961" t="str">
        <v>St. Charles, IL</v>
      </c>
      <c r="AW25961" t="str">
        <v>via WJTV Jobs</v>
      </c>
      <c r="AX25961" t="str">
        <v>Full-time</v>
      </c>
      <c r="AY25961" t="b">
        <v>0</v>
      </c>
      <c r="AZ25961" t="str">
        <v>Illinois, United States</v>
      </c>
      <c r="BA25961">
        <v>44929.126087962963</v>
      </c>
      <c r="BB25961" t="b">
        <v>0</v>
      </c>
      <c r="BC25961" t="b">
        <v>0</v>
      </c>
      <c r="BD25961" t="str">
        <v>United States</v>
      </c>
      <c r="BE25961" t="str">
        <v>year</v>
      </c>
      <c r="BF25961">
        <v>181425</v>
      </c>
      <c r="BG25961">
        <v>0</v>
      </c>
      <c r="BH25961" t="str">
        <v>Citi</v>
      </c>
      <c r="BI25961">
        <v>0</v>
      </c>
    </row>
    <row r="25962" spans="1:61" x14ac:dyDescent="0.35">
      <c r="A25962" t="s">
        <v>39</v>
      </c>
      <c r="B25962" t="s">
        <v>39</v>
      </c>
      <c r="C25962" t="s">
        <v>934</v>
      </c>
      <c r="D25962" t="s">
        <v>81</v>
      </c>
      <c r="E25962" t="s">
        <v>364</v>
      </c>
      <c r="F25962" t="b">
        <v>0</v>
      </c>
      <c r="G25962" t="s">
        <v>170</v>
      </c>
      <c r="H25962" s="3">
        <v>45218.583761574067</v>
      </c>
      <c r="I25962" t="b">
        <v>0</v>
      </c>
      <c r="J25962" t="b">
        <v>0</v>
      </c>
      <c r="K25962" t="s">
        <v>22</v>
      </c>
      <c r="L25962" t="s">
        <v>182</v>
      </c>
      <c r="N25962" s="7">
        <v>60</v>
      </c>
      <c r="O25962" t="s">
        <v>4889</v>
      </c>
      <c r="P25962" t="s">
        <v>37142</v>
      </c>
      <c r="AT25962" t="str">
        <v>Business Analyst</v>
      </c>
      <c r="AU25962" t="str">
        <v>Business Analyst- Power Apps</v>
      </c>
      <c r="AV25962" t="str">
        <v>Atlanta, GA</v>
      </c>
      <c r="AW25962" t="str">
        <v>via ZipRecruiter</v>
      </c>
      <c r="AX25962" t="str">
        <v>Contractor</v>
      </c>
      <c r="AY25962" t="b">
        <v>0</v>
      </c>
      <c r="AZ25962" t="str">
        <v>Georgia</v>
      </c>
      <c r="BA25962">
        <v>45056.692175925928</v>
      </c>
      <c r="BB25962" t="b">
        <v>0</v>
      </c>
      <c r="BC25962" t="b">
        <v>0</v>
      </c>
      <c r="BD25962" t="str">
        <v>United States</v>
      </c>
      <c r="BE25962" t="str">
        <v>hour</v>
      </c>
      <c r="BF25962">
        <v>0</v>
      </c>
      <c r="BG25962">
        <v>60</v>
      </c>
      <c r="BH25962" t="str">
        <v>SunPlus Data Group, Inc</v>
      </c>
      <c r="BI25962" t="str">
        <v>['sql', 'sql server', 'outlook', 'sharepoint']</v>
      </c>
    </row>
    <row r="25963" spans="1:61" x14ac:dyDescent="0.35">
      <c r="A25963" t="s">
        <v>27</v>
      </c>
      <c r="B25963" t="s">
        <v>37143</v>
      </c>
      <c r="C25963" t="s">
        <v>165</v>
      </c>
      <c r="D25963" t="s">
        <v>49</v>
      </c>
      <c r="E25963" t="s">
        <v>25</v>
      </c>
      <c r="F25963" t="b">
        <v>0</v>
      </c>
      <c r="G25963" t="s">
        <v>165</v>
      </c>
      <c r="H25963" s="3">
        <v>45044.623495370368</v>
      </c>
      <c r="I25963" t="b">
        <v>0</v>
      </c>
      <c r="J25963" t="b">
        <v>1</v>
      </c>
      <c r="K25963" t="s">
        <v>22</v>
      </c>
      <c r="L25963" t="s">
        <v>160</v>
      </c>
      <c r="M25963" s="6">
        <v>68067.078125</v>
      </c>
      <c r="O25963" t="s">
        <v>8888</v>
      </c>
      <c r="P25963" t="s">
        <v>2718</v>
      </c>
      <c r="AT25963" t="str">
        <v>Senior Data Scientist</v>
      </c>
      <c r="AU25963" t="str">
        <v>Senior Data Scientist</v>
      </c>
      <c r="AV25963" t="str">
        <v>Columbia, MD</v>
      </c>
      <c r="AW25963" t="str">
        <v>via Ai-Jobs.net</v>
      </c>
      <c r="AX25963" t="str">
        <v>Full-time</v>
      </c>
      <c r="AY25963" t="b">
        <v>0</v>
      </c>
      <c r="AZ25963" t="str">
        <v>New York, United States</v>
      </c>
      <c r="BA25963">
        <v>44941.250069444453</v>
      </c>
      <c r="BB25963" t="b">
        <v>0</v>
      </c>
      <c r="BC25963" t="b">
        <v>0</v>
      </c>
      <c r="BD25963" t="str">
        <v>United States</v>
      </c>
      <c r="BE25963" t="str">
        <v>year</v>
      </c>
      <c r="BF25963">
        <v>157500</v>
      </c>
      <c r="BG25963">
        <v>0</v>
      </c>
      <c r="BH25963" t="str">
        <v>Blend360</v>
      </c>
      <c r="BI25963" t="str">
        <v>['sql', 'python', 'r', 'sas', 'sas', 'scala', 'aws', 'azure', 'spark', 'jupyter', 'pyspark']</v>
      </c>
    </row>
    <row r="25964" spans="1:61" x14ac:dyDescent="0.35">
      <c r="A25964" t="s">
        <v>39</v>
      </c>
      <c r="B25964" t="s">
        <v>39</v>
      </c>
      <c r="C25964" t="s">
        <v>28</v>
      </c>
      <c r="D25964" t="s">
        <v>342</v>
      </c>
      <c r="E25964" t="s">
        <v>25</v>
      </c>
      <c r="F25964" t="b">
        <v>1</v>
      </c>
      <c r="G25964" t="s">
        <v>170</v>
      </c>
      <c r="H25964" s="3">
        <v>45204.249965277777</v>
      </c>
      <c r="I25964" t="b">
        <v>0</v>
      </c>
      <c r="J25964" t="b">
        <v>1</v>
      </c>
      <c r="K25964" t="s">
        <v>22</v>
      </c>
      <c r="L25964" t="s">
        <v>160</v>
      </c>
      <c r="M25964" s="6">
        <v>100000</v>
      </c>
      <c r="O25964" t="s">
        <v>8549</v>
      </c>
      <c r="P25964" t="s">
        <v>16764</v>
      </c>
      <c r="AT25964" t="str">
        <v>Data Analyst</v>
      </c>
      <c r="AU25964" t="str">
        <v>Data Analyst</v>
      </c>
      <c r="AV25964" t="str">
        <v>Staines-upon-Thames, UK</v>
      </c>
      <c r="AW25964" t="str">
        <v>via Ai-Jobs.net</v>
      </c>
      <c r="AX25964" t="str">
        <v>Full-time</v>
      </c>
      <c r="AY25964" t="b">
        <v>0</v>
      </c>
      <c r="AZ25964" t="str">
        <v>United Kingdom</v>
      </c>
      <c r="BA25964">
        <v>45108.384953703702</v>
      </c>
      <c r="BB25964" t="b">
        <v>0</v>
      </c>
      <c r="BC25964" t="b">
        <v>0</v>
      </c>
      <c r="BD25964" t="str">
        <v>United Kingdom</v>
      </c>
      <c r="BE25964" t="str">
        <v>year</v>
      </c>
      <c r="BF25964">
        <v>105000</v>
      </c>
      <c r="BG25964">
        <v>0</v>
      </c>
      <c r="BH25964" t="str">
        <v>IFS</v>
      </c>
      <c r="BI25964" t="str">
        <v>['excel']</v>
      </c>
    </row>
    <row r="25965" spans="1:61" x14ac:dyDescent="0.35">
      <c r="A25965" t="s">
        <v>34</v>
      </c>
      <c r="B25965" t="s">
        <v>37144</v>
      </c>
      <c r="C25965" t="s">
        <v>28</v>
      </c>
      <c r="D25965" t="s">
        <v>363</v>
      </c>
      <c r="E25965" t="s">
        <v>32</v>
      </c>
      <c r="F25965" t="b">
        <v>1</v>
      </c>
      <c r="G25965" t="s">
        <v>181</v>
      </c>
      <c r="H25965" s="3">
        <v>45054.671238425923</v>
      </c>
      <c r="I25965" t="b">
        <v>0</v>
      </c>
      <c r="J25965" t="b">
        <v>0</v>
      </c>
      <c r="K25965" t="s">
        <v>22</v>
      </c>
      <c r="L25965" t="s">
        <v>182</v>
      </c>
      <c r="N25965" s="7">
        <v>104.5</v>
      </c>
      <c r="O25965" t="s">
        <v>365</v>
      </c>
      <c r="AT25965" t="str">
        <v>Data Analyst</v>
      </c>
      <c r="AU25965" t="str">
        <v>Data Analyst</v>
      </c>
      <c r="AV25965" t="str">
        <v>Atlanta, GA</v>
      </c>
      <c r="AW25965" t="str">
        <v>via Indeed</v>
      </c>
      <c r="AX25965" t="str">
        <v>Full-time</v>
      </c>
      <c r="AY25965" t="b">
        <v>0</v>
      </c>
      <c r="AZ25965" t="str">
        <v>Georgia</v>
      </c>
      <c r="BA25965">
        <v>44963.791296296287</v>
      </c>
      <c r="BB25965" t="b">
        <v>1</v>
      </c>
      <c r="BC25965" t="b">
        <v>1</v>
      </c>
      <c r="BD25965" t="str">
        <v>United States</v>
      </c>
      <c r="BE25965" t="str">
        <v>year</v>
      </c>
      <c r="BF25965">
        <v>70500</v>
      </c>
      <c r="BG25965">
        <v>0</v>
      </c>
      <c r="BH25965" t="str">
        <v>The Intersect Group</v>
      </c>
      <c r="BI25965" t="str">
        <v>['sql', 'python', 'r', 'power bi']</v>
      </c>
    </row>
    <row r="25966" spans="1:61" x14ac:dyDescent="0.35">
      <c r="A25966" t="s">
        <v>27</v>
      </c>
      <c r="B25966" t="s">
        <v>27</v>
      </c>
      <c r="C25966" t="s">
        <v>28</v>
      </c>
      <c r="D25966" t="s">
        <v>342</v>
      </c>
      <c r="E25966" t="s">
        <v>25</v>
      </c>
      <c r="F25966" t="b">
        <v>1</v>
      </c>
      <c r="G25966" t="s">
        <v>220</v>
      </c>
      <c r="H25966" s="3">
        <v>45182.377662037034</v>
      </c>
      <c r="I25966" t="b">
        <v>0</v>
      </c>
      <c r="J25966" t="b">
        <v>1</v>
      </c>
      <c r="K25966" t="s">
        <v>22</v>
      </c>
      <c r="L25966" t="s">
        <v>160</v>
      </c>
      <c r="M25966" s="6">
        <v>93000</v>
      </c>
      <c r="O25966" t="s">
        <v>1368</v>
      </c>
      <c r="AT25966" t="str">
        <v>Data Scientist</v>
      </c>
      <c r="AU25966" t="str">
        <v>Data Scientist</v>
      </c>
      <c r="AV25966" t="str">
        <v>Anywhere</v>
      </c>
      <c r="AW25966" t="str">
        <v>via LinkedIn</v>
      </c>
      <c r="AX25966" t="str">
        <v>Full-time</v>
      </c>
      <c r="AY25966" t="b">
        <v>1</v>
      </c>
      <c r="AZ25966" t="str">
        <v>Sudan</v>
      </c>
      <c r="BA25966">
        <v>44936.668287037042</v>
      </c>
      <c r="BB25966" t="b">
        <v>0</v>
      </c>
      <c r="BC25966" t="b">
        <v>1</v>
      </c>
      <c r="BD25966" t="str">
        <v>Sudan</v>
      </c>
      <c r="BE25966" t="str">
        <v>year</v>
      </c>
      <c r="BF25966">
        <v>140000</v>
      </c>
      <c r="BG25966">
        <v>0</v>
      </c>
      <c r="BH25966" t="str">
        <v>Alldus</v>
      </c>
      <c r="BI25966" t="str">
        <v>['python', 'r', 'sql']</v>
      </c>
    </row>
    <row r="25967" spans="1:61" x14ac:dyDescent="0.35">
      <c r="A25967" t="s">
        <v>34</v>
      </c>
      <c r="B25967" t="s">
        <v>17374</v>
      </c>
      <c r="C25967" t="s">
        <v>7320</v>
      </c>
      <c r="D25967" t="s">
        <v>57</v>
      </c>
      <c r="E25967" t="s">
        <v>25</v>
      </c>
      <c r="F25967" t="b">
        <v>0</v>
      </c>
      <c r="G25967" t="s">
        <v>41</v>
      </c>
      <c r="H25967" s="3">
        <v>45248.388541666667</v>
      </c>
      <c r="I25967" t="b">
        <v>0</v>
      </c>
      <c r="J25967" t="b">
        <v>1</v>
      </c>
      <c r="K25967" t="s">
        <v>41</v>
      </c>
      <c r="L25967" t="s">
        <v>160</v>
      </c>
      <c r="M25967" s="6">
        <v>110000</v>
      </c>
      <c r="O25967" t="s">
        <v>17375</v>
      </c>
      <c r="P25967" t="s">
        <v>6131</v>
      </c>
      <c r="AT25967" t="str">
        <v>Data Scientist</v>
      </c>
      <c r="AU25967" t="str">
        <v>Bioinformatics Analyst</v>
      </c>
      <c r="AV25967" t="str">
        <v>Indianapolis, IN</v>
      </c>
      <c r="AW25967" t="str">
        <v>via ZipRecruiter</v>
      </c>
      <c r="AX25967" t="str">
        <v>Full-time</v>
      </c>
      <c r="AY25967" t="b">
        <v>0</v>
      </c>
      <c r="AZ25967" t="str">
        <v>Illinois, United States</v>
      </c>
      <c r="BA25967">
        <v>45126.293263888889</v>
      </c>
      <c r="BB25967" t="b">
        <v>0</v>
      </c>
      <c r="BC25967" t="b">
        <v>1</v>
      </c>
      <c r="BD25967" t="str">
        <v>United States</v>
      </c>
      <c r="BE25967" t="str">
        <v>year</v>
      </c>
      <c r="BF25967">
        <v>54423.203125</v>
      </c>
      <c r="BG25967">
        <v>0</v>
      </c>
      <c r="BH25967" t="str">
        <v>Indiana University</v>
      </c>
      <c r="BI25967">
        <v>0</v>
      </c>
    </row>
    <row r="25968" spans="1:61" x14ac:dyDescent="0.35">
      <c r="A25968" t="s">
        <v>27</v>
      </c>
      <c r="B25968" t="s">
        <v>37145</v>
      </c>
      <c r="C25968" t="s">
        <v>16940</v>
      </c>
      <c r="D25968" t="s">
        <v>62</v>
      </c>
      <c r="E25968" t="s">
        <v>25</v>
      </c>
      <c r="F25968" t="b">
        <v>0</v>
      </c>
      <c r="G25968" t="s">
        <v>5973</v>
      </c>
      <c r="H25968" s="3">
        <v>45247.754282407397</v>
      </c>
      <c r="I25968" t="b">
        <v>0</v>
      </c>
      <c r="J25968" t="b">
        <v>0</v>
      </c>
      <c r="K25968" t="s">
        <v>5973</v>
      </c>
      <c r="L25968" t="s">
        <v>160</v>
      </c>
      <c r="M25968" s="6">
        <v>43200</v>
      </c>
      <c r="O25968" t="s">
        <v>5974</v>
      </c>
      <c r="P25968" t="s">
        <v>37146</v>
      </c>
      <c r="AT25968" t="str">
        <v>Data Scientist</v>
      </c>
      <c r="AU25968" t="str">
        <v>Data Scientist</v>
      </c>
      <c r="AV25968" t="str">
        <v>Anywhere</v>
      </c>
      <c r="AW25968" t="str">
        <v>via Indeed</v>
      </c>
      <c r="AX25968" t="str">
        <v>Full-time</v>
      </c>
      <c r="AY25968" t="b">
        <v>1</v>
      </c>
      <c r="AZ25968" t="str">
        <v>California, United States</v>
      </c>
      <c r="BA25968">
        <v>45217.877268518518</v>
      </c>
      <c r="BB25968" t="b">
        <v>0</v>
      </c>
      <c r="BC25968" t="b">
        <v>1</v>
      </c>
      <c r="BD25968" t="str">
        <v>United States</v>
      </c>
      <c r="BE25968" t="str">
        <v>year</v>
      </c>
      <c r="BF25968">
        <v>67500</v>
      </c>
      <c r="BG25968">
        <v>0</v>
      </c>
      <c r="BH25968" t="str">
        <v>EXL Services</v>
      </c>
      <c r="BI25968" t="str">
        <v>['sql', 'python', 'hadoop']</v>
      </c>
    </row>
    <row r="25969" spans="1:61" x14ac:dyDescent="0.35">
      <c r="A25969" t="s">
        <v>27</v>
      </c>
      <c r="B25969" t="s">
        <v>27</v>
      </c>
      <c r="C25969" t="s">
        <v>28</v>
      </c>
      <c r="D25969" t="s">
        <v>81</v>
      </c>
      <c r="E25969" t="s">
        <v>32</v>
      </c>
      <c r="F25969" t="b">
        <v>1</v>
      </c>
      <c r="G25969" t="s">
        <v>170</v>
      </c>
      <c r="H25969" s="3">
        <v>45154.583472222221</v>
      </c>
      <c r="I25969" t="b">
        <v>1</v>
      </c>
      <c r="J25969" t="b">
        <v>0</v>
      </c>
      <c r="K25969" t="s">
        <v>22</v>
      </c>
      <c r="L25969" t="s">
        <v>182</v>
      </c>
      <c r="N25969" s="7">
        <v>47.5</v>
      </c>
      <c r="O25969" t="s">
        <v>11368</v>
      </c>
      <c r="P25969" t="s">
        <v>33013</v>
      </c>
      <c r="AT25969" t="str">
        <v>Data Scientist</v>
      </c>
      <c r="AU25969" t="str">
        <v>Data Scientist / Analyst - Noke</v>
      </c>
      <c r="AV25969" t="str">
        <v>Lehi, UT</v>
      </c>
      <c r="AW25969" t="str">
        <v>via Ladders</v>
      </c>
      <c r="AX25969" t="str">
        <v>Full-time</v>
      </c>
      <c r="AY25969" t="b">
        <v>0</v>
      </c>
      <c r="AZ25969" t="str">
        <v>California, United States</v>
      </c>
      <c r="BA25969">
        <v>44999.296493055554</v>
      </c>
      <c r="BB25969" t="b">
        <v>0</v>
      </c>
      <c r="BC25969" t="b">
        <v>0</v>
      </c>
      <c r="BD25969" t="str">
        <v>United States</v>
      </c>
      <c r="BE25969" t="str">
        <v>year</v>
      </c>
      <c r="BF25969">
        <v>90000</v>
      </c>
      <c r="BG25969">
        <v>0</v>
      </c>
      <c r="BH25969" t="str">
        <v>Janus International Group</v>
      </c>
      <c r="BI25969" t="str">
        <v>['mysql', 'pandas', 'numpy', 'tableau', 'flow']</v>
      </c>
    </row>
    <row r="25970" spans="1:61" x14ac:dyDescent="0.35">
      <c r="A25970" t="s">
        <v>27</v>
      </c>
      <c r="B25970" t="s">
        <v>37147</v>
      </c>
      <c r="C25970" t="s">
        <v>28</v>
      </c>
      <c r="D25970" t="s">
        <v>49</v>
      </c>
      <c r="E25970" t="s">
        <v>25</v>
      </c>
      <c r="F25970" t="b">
        <v>1</v>
      </c>
      <c r="G25970" t="s">
        <v>170</v>
      </c>
      <c r="H25970" s="3">
        <v>44973.000300925924</v>
      </c>
      <c r="I25970" t="b">
        <v>0</v>
      </c>
      <c r="J25970" t="b">
        <v>0</v>
      </c>
      <c r="K25970" t="s">
        <v>22</v>
      </c>
      <c r="L25970" t="s">
        <v>160</v>
      </c>
      <c r="M25970" s="6">
        <v>89833.5</v>
      </c>
      <c r="O25970" t="s">
        <v>11854</v>
      </c>
      <c r="AT25970" t="str">
        <v>Software Engineer</v>
      </c>
      <c r="AU25970" t="str">
        <v>Senior Business Intelligence Developer + 5000 Eur sign on bonus</v>
      </c>
      <c r="AV25970" t="str">
        <v>Košice, Slovakia</v>
      </c>
      <c r="AW25970" t="str">
        <v>via Ai-Jobs.net</v>
      </c>
      <c r="AX25970" t="str">
        <v>Full-time</v>
      </c>
      <c r="AY25970" t="b">
        <v>0</v>
      </c>
      <c r="AZ25970" t="str">
        <v>Slovakia</v>
      </c>
      <c r="BA25970">
        <v>45012.983182870368</v>
      </c>
      <c r="BB25970" t="b">
        <v>1</v>
      </c>
      <c r="BC25970" t="b">
        <v>0</v>
      </c>
      <c r="BD25970" t="str">
        <v>Slovakia</v>
      </c>
      <c r="BE25970" t="str">
        <v>year</v>
      </c>
      <c r="BF25970">
        <v>89100</v>
      </c>
      <c r="BG25970">
        <v>0</v>
      </c>
      <c r="BH25970" t="str">
        <v>Deutsche Telekom IT Solutions Slovakia</v>
      </c>
      <c r="BI25970" t="str">
        <v>['java', 'c#', 'sql', 'sql server', 'azure', 'asp.net']</v>
      </c>
    </row>
    <row r="25971" spans="1:61" x14ac:dyDescent="0.35">
      <c r="A25971" t="s">
        <v>27</v>
      </c>
      <c r="B25971" t="s">
        <v>37148</v>
      </c>
      <c r="C25971" t="s">
        <v>4120</v>
      </c>
      <c r="D25971" t="s">
        <v>62</v>
      </c>
      <c r="E25971" t="s">
        <v>25</v>
      </c>
      <c r="F25971" t="b">
        <v>0</v>
      </c>
      <c r="G25971" t="s">
        <v>1786</v>
      </c>
      <c r="H25971" s="3">
        <v>45043.815069444441</v>
      </c>
      <c r="I25971" t="b">
        <v>0</v>
      </c>
      <c r="J25971" t="b">
        <v>0</v>
      </c>
      <c r="K25971" t="s">
        <v>1786</v>
      </c>
      <c r="L25971" t="s">
        <v>160</v>
      </c>
      <c r="M25971" s="6">
        <v>80850</v>
      </c>
      <c r="O25971" t="s">
        <v>13174</v>
      </c>
      <c r="P25971" t="s">
        <v>37149</v>
      </c>
      <c r="AT25971" t="str">
        <v>Senior Data Analyst</v>
      </c>
      <c r="AU25971" t="str">
        <v>Senior Data Analyst</v>
      </c>
      <c r="AV25971" t="str">
        <v>McLean, VA</v>
      </c>
      <c r="AW25971" t="str">
        <v>via LinkedIn</v>
      </c>
      <c r="AX25971" t="str">
        <v>Contractor and Temp work</v>
      </c>
      <c r="AY25971" t="b">
        <v>0</v>
      </c>
      <c r="AZ25971" t="str">
        <v>New York, United States</v>
      </c>
      <c r="BA25971">
        <v>45218.583761574067</v>
      </c>
      <c r="BB25971" t="b">
        <v>0</v>
      </c>
      <c r="BC25971" t="b">
        <v>0</v>
      </c>
      <c r="BD25971" t="str">
        <v>United States</v>
      </c>
      <c r="BE25971" t="str">
        <v>hour</v>
      </c>
      <c r="BF25971">
        <v>0</v>
      </c>
      <c r="BG25971">
        <v>60</v>
      </c>
      <c r="BH25971" t="str">
        <v>US Tech Solutions</v>
      </c>
      <c r="BI25971" t="str">
        <v>['sql', 'sql server', 'excel', 'word']</v>
      </c>
    </row>
    <row r="25972" spans="1:61" x14ac:dyDescent="0.35">
      <c r="A25972" t="s">
        <v>27</v>
      </c>
      <c r="B25972" t="s">
        <v>1869</v>
      </c>
      <c r="C25972" t="s">
        <v>6122</v>
      </c>
      <c r="D25972" t="s">
        <v>62</v>
      </c>
      <c r="E25972" t="s">
        <v>25</v>
      </c>
      <c r="F25972" t="b">
        <v>0</v>
      </c>
      <c r="G25972" t="s">
        <v>2878</v>
      </c>
      <c r="H25972" s="3">
        <v>45054.726238425923</v>
      </c>
      <c r="I25972" t="b">
        <v>0</v>
      </c>
      <c r="J25972" t="b">
        <v>0</v>
      </c>
      <c r="K25972" t="s">
        <v>2878</v>
      </c>
      <c r="L25972" t="s">
        <v>160</v>
      </c>
      <c r="M25972" s="6">
        <v>89100</v>
      </c>
      <c r="O25972" t="s">
        <v>6123</v>
      </c>
      <c r="P25972" t="s">
        <v>6962</v>
      </c>
      <c r="AT25972" t="str">
        <v>Data Analyst</v>
      </c>
      <c r="AU25972" t="str">
        <v>Injury and Suicide Biostatistician/ Data Analyst</v>
      </c>
      <c r="AV25972" t="str">
        <v>Georgia</v>
      </c>
      <c r="AW25972" t="str">
        <v>via Indeed</v>
      </c>
      <c r="AX25972" t="str">
        <v>Full-time</v>
      </c>
      <c r="AY25972" t="b">
        <v>0</v>
      </c>
      <c r="AZ25972" t="str">
        <v>Georgia</v>
      </c>
      <c r="BA25972">
        <v>45044.623495370368</v>
      </c>
      <c r="BB25972" t="b">
        <v>0</v>
      </c>
      <c r="BC25972" t="b">
        <v>1</v>
      </c>
      <c r="BD25972" t="str">
        <v>United States</v>
      </c>
      <c r="BE25972" t="str">
        <v>year</v>
      </c>
      <c r="BF25972">
        <v>68067.078125</v>
      </c>
      <c r="BG25972">
        <v>0</v>
      </c>
      <c r="BH25972" t="str">
        <v>Georgia Department of Public Health</v>
      </c>
      <c r="BI25972" t="str">
        <v>['sas', 'sas', 'r']</v>
      </c>
    </row>
    <row r="25973" spans="1:61" x14ac:dyDescent="0.35">
      <c r="A25973" t="s">
        <v>27</v>
      </c>
      <c r="B25973" t="s">
        <v>27</v>
      </c>
      <c r="C25973" t="s">
        <v>74</v>
      </c>
      <c r="D25973" t="s">
        <v>293</v>
      </c>
      <c r="E25973" t="s">
        <v>32</v>
      </c>
      <c r="F25973" t="b">
        <v>0</v>
      </c>
      <c r="G25973" t="s">
        <v>181</v>
      </c>
      <c r="H25973" s="3">
        <v>45177.62605324074</v>
      </c>
      <c r="I25973" t="b">
        <v>1</v>
      </c>
      <c r="J25973" t="b">
        <v>0</v>
      </c>
      <c r="K25973" t="s">
        <v>22</v>
      </c>
      <c r="L25973" t="s">
        <v>182</v>
      </c>
      <c r="N25973" s="7">
        <v>65</v>
      </c>
      <c r="O25973" t="s">
        <v>14159</v>
      </c>
      <c r="P25973" t="s">
        <v>386</v>
      </c>
      <c r="AT25973" t="str">
        <v>Senior Data Analyst</v>
      </c>
      <c r="AU25973" t="str">
        <v>Senior Data Analyst</v>
      </c>
      <c r="AV25973" t="str">
        <v>Anywhere</v>
      </c>
      <c r="AW25973" t="str">
        <v>via Get.It</v>
      </c>
      <c r="AX25973" t="str">
        <v>Full-time</v>
      </c>
      <c r="AY25973" t="b">
        <v>1</v>
      </c>
      <c r="AZ25973" t="str">
        <v>New York, United States</v>
      </c>
      <c r="BA25973">
        <v>45204.249965277777</v>
      </c>
      <c r="BB25973" t="b">
        <v>0</v>
      </c>
      <c r="BC25973" t="b">
        <v>1</v>
      </c>
      <c r="BD25973" t="str">
        <v>United States</v>
      </c>
      <c r="BE25973" t="str">
        <v>year</v>
      </c>
      <c r="BF25973">
        <v>100000</v>
      </c>
      <c r="BG25973">
        <v>0</v>
      </c>
      <c r="BH25973" t="str">
        <v>Get It Recruit - Transportation</v>
      </c>
      <c r="BI25973" t="str">
        <v>['sql', 'snowflake', 'word', 'excel', 'powerpoint', 'visio', 'power bi', 'tableau', 'qlik']</v>
      </c>
    </row>
    <row r="25974" spans="1:61" x14ac:dyDescent="0.35">
      <c r="A25974" t="s">
        <v>64</v>
      </c>
      <c r="B25974" t="s">
        <v>37150</v>
      </c>
      <c r="C25974" t="s">
        <v>592</v>
      </c>
      <c r="D25974" t="s">
        <v>85</v>
      </c>
      <c r="E25974" t="s">
        <v>25</v>
      </c>
      <c r="F25974" t="b">
        <v>0</v>
      </c>
      <c r="G25974" t="s">
        <v>41</v>
      </c>
      <c r="H25974" s="3">
        <v>44992.333993055552</v>
      </c>
      <c r="I25974" t="b">
        <v>1</v>
      </c>
      <c r="J25974" t="b">
        <v>0</v>
      </c>
      <c r="K25974" t="s">
        <v>41</v>
      </c>
      <c r="L25974" t="s">
        <v>160</v>
      </c>
      <c r="M25974" s="6">
        <v>115000</v>
      </c>
      <c r="O25974" t="s">
        <v>4928</v>
      </c>
      <c r="P25974" t="s">
        <v>37151</v>
      </c>
      <c r="AT25974" t="str">
        <v>Data Scientist</v>
      </c>
      <c r="AU25974" t="str">
        <v>Data Scientist Needed to Build Marketing Attribution Model</v>
      </c>
      <c r="AV25974" t="str">
        <v>Anywhere</v>
      </c>
      <c r="AW25974" t="str">
        <v>via Upwork</v>
      </c>
      <c r="AX25974" t="str">
        <v>Contractor</v>
      </c>
      <c r="AY25974" t="b">
        <v>1</v>
      </c>
      <c r="AZ25974" t="str">
        <v>Texas, United States</v>
      </c>
      <c r="BA25974">
        <v>45054.671238425923</v>
      </c>
      <c r="BB25974" t="b">
        <v>0</v>
      </c>
      <c r="BC25974" t="b">
        <v>0</v>
      </c>
      <c r="BD25974" t="str">
        <v>United States</v>
      </c>
      <c r="BE25974" t="str">
        <v>hour</v>
      </c>
      <c r="BF25974">
        <v>0</v>
      </c>
      <c r="BG25974">
        <v>104.5</v>
      </c>
      <c r="BH25974" t="str">
        <v>Upwork</v>
      </c>
      <c r="BI25974">
        <v>0</v>
      </c>
    </row>
    <row r="25975" spans="1:61" x14ac:dyDescent="0.35">
      <c r="A25975" t="s">
        <v>27</v>
      </c>
      <c r="B25975" t="s">
        <v>29421</v>
      </c>
      <c r="C25975" t="s">
        <v>37152</v>
      </c>
      <c r="D25975" t="s">
        <v>85</v>
      </c>
      <c r="E25975" t="s">
        <v>25</v>
      </c>
      <c r="F25975" t="b">
        <v>0</v>
      </c>
      <c r="G25975" t="s">
        <v>181</v>
      </c>
      <c r="H25975" s="3">
        <v>45013.25199074074</v>
      </c>
      <c r="I25975" t="b">
        <v>0</v>
      </c>
      <c r="J25975" t="b">
        <v>1</v>
      </c>
      <c r="K25975" t="s">
        <v>22</v>
      </c>
      <c r="L25975" t="s">
        <v>160</v>
      </c>
      <c r="M25975" s="6">
        <v>115000</v>
      </c>
      <c r="O25975" t="s">
        <v>522</v>
      </c>
      <c r="P25975" t="s">
        <v>26151</v>
      </c>
      <c r="AT25975" t="str">
        <v>Data Analyst</v>
      </c>
      <c r="AU25975" t="str">
        <v>Data Analyst</v>
      </c>
      <c r="AV25975" t="str">
        <v>Anywhere</v>
      </c>
      <c r="AW25975" t="str">
        <v>via Get.It</v>
      </c>
      <c r="AX25975" t="str">
        <v>Full-time</v>
      </c>
      <c r="AY25975" t="b">
        <v>1</v>
      </c>
      <c r="AZ25975" t="str">
        <v>Florida, United States</v>
      </c>
      <c r="BA25975">
        <v>45182.377662037034</v>
      </c>
      <c r="BB25975" t="b">
        <v>0</v>
      </c>
      <c r="BC25975" t="b">
        <v>1</v>
      </c>
      <c r="BD25975" t="str">
        <v>United States</v>
      </c>
      <c r="BE25975" t="str">
        <v>year</v>
      </c>
      <c r="BF25975">
        <v>93000</v>
      </c>
      <c r="BG25975">
        <v>0</v>
      </c>
      <c r="BH25975" t="str">
        <v>Get It Recruit - Information Technology</v>
      </c>
      <c r="BI25975">
        <v>0</v>
      </c>
    </row>
    <row r="25976" spans="1:61" x14ac:dyDescent="0.35">
      <c r="A25976" t="s">
        <v>34</v>
      </c>
      <c r="B25976" t="s">
        <v>34</v>
      </c>
      <c r="C25976" t="s">
        <v>1540</v>
      </c>
      <c r="D25976" t="s">
        <v>85</v>
      </c>
      <c r="E25976" t="s">
        <v>25</v>
      </c>
      <c r="F25976" t="b">
        <v>0</v>
      </c>
      <c r="G25976" t="s">
        <v>196</v>
      </c>
      <c r="H25976" s="3">
        <v>44937.180636574078</v>
      </c>
      <c r="I25976" t="b">
        <v>0</v>
      </c>
      <c r="J25976" t="b">
        <v>1</v>
      </c>
      <c r="K25976" t="s">
        <v>22</v>
      </c>
      <c r="L25976" t="s">
        <v>160</v>
      </c>
      <c r="M25976" s="6">
        <v>150000</v>
      </c>
      <c r="O25976" t="s">
        <v>4251</v>
      </c>
      <c r="P25976" t="s">
        <v>37153</v>
      </c>
      <c r="AT25976" t="str">
        <v>Data Scientist</v>
      </c>
      <c r="AU25976" t="str">
        <v>Data Scientist - BCG X</v>
      </c>
      <c r="AV25976" t="str">
        <v>Sunnyvale, TX</v>
      </c>
      <c r="AW25976" t="str">
        <v>via IT JobServe</v>
      </c>
      <c r="AX25976" t="str">
        <v>Full-time</v>
      </c>
      <c r="AY25976" t="b">
        <v>0</v>
      </c>
      <c r="AZ25976" t="str">
        <v>Sudan</v>
      </c>
      <c r="BA25976">
        <v>45248.388541666667</v>
      </c>
      <c r="BB25976" t="b">
        <v>0</v>
      </c>
      <c r="BC25976" t="b">
        <v>1</v>
      </c>
      <c r="BD25976" t="str">
        <v>Sudan</v>
      </c>
      <c r="BE25976" t="str">
        <v>year</v>
      </c>
      <c r="BF25976">
        <v>110000</v>
      </c>
      <c r="BG25976">
        <v>0</v>
      </c>
      <c r="BH25976" t="str">
        <v>Boston Consulting Group</v>
      </c>
      <c r="BI25976" t="str">
        <v>['python', 'spark']</v>
      </c>
    </row>
    <row r="25977" spans="1:61" x14ac:dyDescent="0.35">
      <c r="A25977" t="s">
        <v>39</v>
      </c>
      <c r="B25977" t="s">
        <v>37154</v>
      </c>
      <c r="D25977" t="s">
        <v>81</v>
      </c>
      <c r="E25977" t="s">
        <v>32</v>
      </c>
      <c r="F25977" t="b">
        <v>0</v>
      </c>
      <c r="G25977" t="s">
        <v>170</v>
      </c>
      <c r="H25977" s="3">
        <v>44972.708472222221</v>
      </c>
      <c r="I25977" t="b">
        <v>1</v>
      </c>
      <c r="J25977" t="b">
        <v>0</v>
      </c>
      <c r="K25977" t="s">
        <v>22</v>
      </c>
      <c r="L25977" t="s">
        <v>182</v>
      </c>
      <c r="N25977" s="7">
        <v>51.5</v>
      </c>
      <c r="O25977" t="s">
        <v>12861</v>
      </c>
      <c r="P25977" t="s">
        <v>5834</v>
      </c>
      <c r="AT25977" t="str">
        <v>Data Analyst</v>
      </c>
      <c r="AU25977" t="str">
        <v>Data Analytics Specialist With SQL &amp; Tableau</v>
      </c>
      <c r="AV25977" t="str">
        <v>Tirana, Albania</v>
      </c>
      <c r="AW25977" t="str">
        <v>via Ai-Jobs.net</v>
      </c>
      <c r="AX25977" t="str">
        <v>Full-time</v>
      </c>
      <c r="AY25977" t="b">
        <v>0</v>
      </c>
      <c r="AZ25977" t="str">
        <v>Albania</v>
      </c>
      <c r="BA25977">
        <v>45247.754282407397</v>
      </c>
      <c r="BB25977" t="b">
        <v>0</v>
      </c>
      <c r="BC25977" t="b">
        <v>0</v>
      </c>
      <c r="BD25977" t="str">
        <v>Albania</v>
      </c>
      <c r="BE25977" t="str">
        <v>year</v>
      </c>
      <c r="BF25977">
        <v>43200</v>
      </c>
      <c r="BG25977">
        <v>0</v>
      </c>
      <c r="BH25977" t="str">
        <v>AUTO1 Group</v>
      </c>
      <c r="BI25977" t="str">
        <v>['sql', 'excel', 'sheets', 'tableau', 'power bi']</v>
      </c>
    </row>
    <row r="25978" spans="1:61" x14ac:dyDescent="0.35">
      <c r="A25978" t="s">
        <v>27</v>
      </c>
      <c r="B25978" t="s">
        <v>23460</v>
      </c>
      <c r="C25978" t="s">
        <v>831</v>
      </c>
      <c r="D25978" t="s">
        <v>49</v>
      </c>
      <c r="E25978" t="s">
        <v>25</v>
      </c>
      <c r="F25978" t="b">
        <v>0</v>
      </c>
      <c r="G25978" t="s">
        <v>220</v>
      </c>
      <c r="H25978" s="3">
        <v>45097.544756944437</v>
      </c>
      <c r="I25978" t="b">
        <v>0</v>
      </c>
      <c r="J25978" t="b">
        <v>1</v>
      </c>
      <c r="K25978" t="s">
        <v>22</v>
      </c>
      <c r="L25978" t="s">
        <v>160</v>
      </c>
      <c r="M25978" s="6">
        <v>94500</v>
      </c>
      <c r="O25978" t="s">
        <v>10373</v>
      </c>
      <c r="P25978" t="s">
        <v>21715</v>
      </c>
      <c r="AT25978" t="str">
        <v>Data Analyst</v>
      </c>
      <c r="AU25978" t="str">
        <v>Data Analyst</v>
      </c>
      <c r="AV25978" t="str">
        <v>Anywhere</v>
      </c>
      <c r="AW25978" t="str">
        <v>via LinkedIn</v>
      </c>
      <c r="AX25978" t="str">
        <v>Contractor</v>
      </c>
      <c r="AY25978" t="b">
        <v>1</v>
      </c>
      <c r="AZ25978" t="str">
        <v>New York, United States</v>
      </c>
      <c r="BA25978">
        <v>45154.583472222221</v>
      </c>
      <c r="BB25978" t="b">
        <v>1</v>
      </c>
      <c r="BC25978" t="b">
        <v>0</v>
      </c>
      <c r="BD25978" t="str">
        <v>United States</v>
      </c>
      <c r="BE25978" t="str">
        <v>hour</v>
      </c>
      <c r="BF25978">
        <v>0</v>
      </c>
      <c r="BG25978">
        <v>47.5</v>
      </c>
      <c r="BH25978" t="str">
        <v>SilverSearch, Inc.</v>
      </c>
      <c r="BI25978" t="str">
        <v>['tableau', 'excel', 'powerpoint']</v>
      </c>
    </row>
    <row r="25979" spans="1:61" x14ac:dyDescent="0.35">
      <c r="A25979" t="s">
        <v>27</v>
      </c>
      <c r="B25979" t="s">
        <v>37155</v>
      </c>
      <c r="C25979" t="s">
        <v>1425</v>
      </c>
      <c r="D25979" t="s">
        <v>81</v>
      </c>
      <c r="E25979" t="s">
        <v>32</v>
      </c>
      <c r="F25979" t="b">
        <v>0</v>
      </c>
      <c r="G25979" t="s">
        <v>196</v>
      </c>
      <c r="H25979" s="3">
        <v>45144.875601851847</v>
      </c>
      <c r="I25979" t="b">
        <v>0</v>
      </c>
      <c r="J25979" t="b">
        <v>0</v>
      </c>
      <c r="K25979" t="s">
        <v>22</v>
      </c>
      <c r="L25979" t="s">
        <v>160</v>
      </c>
      <c r="M25979" s="6">
        <v>110000</v>
      </c>
      <c r="O25979" t="s">
        <v>1092</v>
      </c>
      <c r="P25979" t="s">
        <v>2121</v>
      </c>
      <c r="AT25979" t="str">
        <v>Data Analyst</v>
      </c>
      <c r="AU25979" t="str">
        <v>Data Analyst 2 - Albany - Research and Statistics</v>
      </c>
      <c r="AV25979" t="str">
        <v>Anywhere</v>
      </c>
      <c r="AW25979" t="str">
        <v>via Indeed</v>
      </c>
      <c r="AX25979" t="str">
        <v>Full-time</v>
      </c>
      <c r="AY25979" t="b">
        <v>1</v>
      </c>
      <c r="AZ25979" t="str">
        <v>New York, United States</v>
      </c>
      <c r="BA25979">
        <v>44973.000300925924</v>
      </c>
      <c r="BB25979" t="b">
        <v>0</v>
      </c>
      <c r="BC25979" t="b">
        <v>0</v>
      </c>
      <c r="BD25979" t="str">
        <v>United States</v>
      </c>
      <c r="BE25979" t="str">
        <v>year</v>
      </c>
      <c r="BF25979">
        <v>89833.5</v>
      </c>
      <c r="BG25979">
        <v>0</v>
      </c>
      <c r="BH25979" t="str">
        <v>Labor, Department of</v>
      </c>
      <c r="BI25979">
        <v>0</v>
      </c>
    </row>
    <row r="25980" spans="1:61" x14ac:dyDescent="0.35">
      <c r="A25980" t="s">
        <v>51</v>
      </c>
      <c r="B25980" t="s">
        <v>37156</v>
      </c>
      <c r="C25980" t="s">
        <v>22</v>
      </c>
      <c r="D25980" t="s">
        <v>81</v>
      </c>
      <c r="E25980" t="s">
        <v>25</v>
      </c>
      <c r="F25980" t="b">
        <v>0</v>
      </c>
      <c r="G25980" t="s">
        <v>181</v>
      </c>
      <c r="H25980" s="3">
        <v>45055.507951388892</v>
      </c>
      <c r="I25980" t="b">
        <v>0</v>
      </c>
      <c r="J25980" t="b">
        <v>0</v>
      </c>
      <c r="K25980" t="s">
        <v>22</v>
      </c>
      <c r="L25980" t="s">
        <v>160</v>
      </c>
      <c r="M25980" s="6">
        <v>180000</v>
      </c>
      <c r="O25980" t="s">
        <v>53</v>
      </c>
      <c r="P25980" t="s">
        <v>464</v>
      </c>
      <c r="AT25980" t="str">
        <v>Data Analyst</v>
      </c>
      <c r="AU25980" t="str">
        <v>SC2023-002821 IKM - Data Management Coordinator (NS) - THU 4 May</v>
      </c>
      <c r="AV25980" t="str">
        <v>Brussels, Belgium</v>
      </c>
      <c r="AW25980" t="str">
        <v>via Ai-Jobs.net</v>
      </c>
      <c r="AX25980" t="str">
        <v>Full-time</v>
      </c>
      <c r="AY25980" t="b">
        <v>0</v>
      </c>
      <c r="AZ25980" t="str">
        <v>Belgium</v>
      </c>
      <c r="BA25980">
        <v>45043.815069444441</v>
      </c>
      <c r="BB25980" t="b">
        <v>0</v>
      </c>
      <c r="BC25980" t="b">
        <v>0</v>
      </c>
      <c r="BD25980" t="str">
        <v>Belgium</v>
      </c>
      <c r="BE25980" t="str">
        <v>year</v>
      </c>
      <c r="BF25980">
        <v>80850</v>
      </c>
      <c r="BG25980">
        <v>0</v>
      </c>
      <c r="BH25980" t="str">
        <v>EMW, Inc.</v>
      </c>
      <c r="BI25980" t="str">
        <v>['gdpr', 'sharepoint', 'word', 'excel', 'powerpoint']</v>
      </c>
    </row>
    <row r="25981" spans="1:61" x14ac:dyDescent="0.35">
      <c r="A25981" t="s">
        <v>34</v>
      </c>
      <c r="B25981" t="s">
        <v>24990</v>
      </c>
      <c r="C25981" t="s">
        <v>12192</v>
      </c>
      <c r="D25981" t="s">
        <v>49</v>
      </c>
      <c r="E25981" t="s">
        <v>25</v>
      </c>
      <c r="F25981" t="b">
        <v>0</v>
      </c>
      <c r="G25981" t="s">
        <v>165</v>
      </c>
      <c r="H25981" s="3">
        <v>44945.828344907408</v>
      </c>
      <c r="I25981" t="b">
        <v>0</v>
      </c>
      <c r="J25981" t="b">
        <v>1</v>
      </c>
      <c r="K25981" t="s">
        <v>22</v>
      </c>
      <c r="L25981" t="s">
        <v>160</v>
      </c>
      <c r="M25981" s="6">
        <v>165000</v>
      </c>
      <c r="O25981" t="s">
        <v>37157</v>
      </c>
      <c r="P25981" t="s">
        <v>1997</v>
      </c>
      <c r="AT25981" t="str">
        <v>Data Analyst</v>
      </c>
      <c r="AU25981" t="str">
        <v>Product Data Analyst</v>
      </c>
      <c r="AV25981" t="str">
        <v>Stockholm, Sweden</v>
      </c>
      <c r="AW25981" t="str">
        <v>via Ai-Jobs.net</v>
      </c>
      <c r="AX25981" t="str">
        <v>Full-time</v>
      </c>
      <c r="AY25981" t="b">
        <v>0</v>
      </c>
      <c r="AZ25981" t="str">
        <v>Sweden</v>
      </c>
      <c r="BA25981">
        <v>45054.726238425923</v>
      </c>
      <c r="BB25981" t="b">
        <v>0</v>
      </c>
      <c r="BC25981" t="b">
        <v>0</v>
      </c>
      <c r="BD25981" t="str">
        <v>Sweden</v>
      </c>
      <c r="BE25981" t="str">
        <v>year</v>
      </c>
      <c r="BF25981">
        <v>89100</v>
      </c>
      <c r="BG25981">
        <v>0</v>
      </c>
      <c r="BH25981" t="str">
        <v>H&amp;M Group</v>
      </c>
      <c r="BI25981" t="str">
        <v>['gdpr']</v>
      </c>
    </row>
    <row r="25982" spans="1:61" x14ac:dyDescent="0.35">
      <c r="A25982" t="s">
        <v>27</v>
      </c>
      <c r="B25982" t="s">
        <v>23958</v>
      </c>
      <c r="C25982" t="s">
        <v>389</v>
      </c>
      <c r="D25982" t="s">
        <v>62</v>
      </c>
      <c r="E25982" t="s">
        <v>25</v>
      </c>
      <c r="F25982" t="b">
        <v>0</v>
      </c>
      <c r="G25982" t="s">
        <v>220</v>
      </c>
      <c r="H25982" s="3">
        <v>45006.55537037037</v>
      </c>
      <c r="I25982" t="b">
        <v>0</v>
      </c>
      <c r="J25982" t="b">
        <v>1</v>
      </c>
      <c r="K25982" t="s">
        <v>22</v>
      </c>
      <c r="L25982" t="s">
        <v>160</v>
      </c>
      <c r="M25982" s="6">
        <v>105650</v>
      </c>
      <c r="O25982" t="s">
        <v>4855</v>
      </c>
      <c r="AT25982" t="str">
        <v>Data Analyst</v>
      </c>
      <c r="AU25982" t="str">
        <v>Data Analyst</v>
      </c>
      <c r="AV25982" t="str">
        <v>Dallas, TX</v>
      </c>
      <c r="AW25982" t="str">
        <v>via Dice</v>
      </c>
      <c r="AX25982" t="str">
        <v>Contractor</v>
      </c>
      <c r="AY25982" t="b">
        <v>0</v>
      </c>
      <c r="AZ25982" t="str">
        <v>Texas, United States</v>
      </c>
      <c r="BA25982">
        <v>45177.62605324074</v>
      </c>
      <c r="BB25982" t="b">
        <v>1</v>
      </c>
      <c r="BC25982" t="b">
        <v>0</v>
      </c>
      <c r="BD25982" t="str">
        <v>United States</v>
      </c>
      <c r="BE25982" t="str">
        <v>hour</v>
      </c>
      <c r="BF25982">
        <v>0</v>
      </c>
      <c r="BG25982">
        <v>65</v>
      </c>
      <c r="BH25982" t="str">
        <v>Stamford Technology Solutions LLC, DBA Infinity</v>
      </c>
      <c r="BI25982" t="str">
        <v>['sql']</v>
      </c>
    </row>
    <row r="25983" spans="1:61" x14ac:dyDescent="0.35">
      <c r="A25983" t="s">
        <v>27</v>
      </c>
      <c r="B25983" t="s">
        <v>37158</v>
      </c>
      <c r="C25983" t="s">
        <v>74</v>
      </c>
      <c r="D25983" t="s">
        <v>81</v>
      </c>
      <c r="E25983" t="s">
        <v>25</v>
      </c>
      <c r="F25983" t="b">
        <v>0</v>
      </c>
      <c r="G25983" t="s">
        <v>181</v>
      </c>
      <c r="H25983" s="3">
        <v>45153.542546296303</v>
      </c>
      <c r="I25983" t="b">
        <v>0</v>
      </c>
      <c r="J25983" t="b">
        <v>0</v>
      </c>
      <c r="K25983" t="s">
        <v>22</v>
      </c>
      <c r="L25983" t="s">
        <v>160</v>
      </c>
      <c r="M25983" s="6">
        <v>140000</v>
      </c>
      <c r="O25983" t="s">
        <v>31269</v>
      </c>
      <c r="P25983" t="s">
        <v>37159</v>
      </c>
      <c r="AT25983" t="str">
        <v>Data Engineer</v>
      </c>
      <c r="AU25983" t="str">
        <v>Lead Big Data Engineer – Spark Expert</v>
      </c>
      <c r="AV25983" t="str">
        <v>Charlotte, NC</v>
      </c>
      <c r="AW25983" t="str">
        <v>via Ladders</v>
      </c>
      <c r="AX25983" t="str">
        <v>Full-time</v>
      </c>
      <c r="AY25983" t="b">
        <v>0</v>
      </c>
      <c r="AZ25983" t="str">
        <v>Sudan</v>
      </c>
      <c r="BA25983">
        <v>44992.333993055552</v>
      </c>
      <c r="BB25983" t="b">
        <v>1</v>
      </c>
      <c r="BC25983" t="b">
        <v>0</v>
      </c>
      <c r="BD25983" t="str">
        <v>Sudan</v>
      </c>
      <c r="BE25983" t="str">
        <v>year</v>
      </c>
      <c r="BF25983">
        <v>115000</v>
      </c>
      <c r="BG25983">
        <v>0</v>
      </c>
      <c r="BH25983" t="str">
        <v>Wells Fargo</v>
      </c>
      <c r="BI25983" t="str">
        <v>['nosql', 'python', 'sql', 'gcp', 'azure', 'aws', 'spark', 'hadoop', 'kafka', 'airflow']</v>
      </c>
    </row>
    <row r="25984" spans="1:61" x14ac:dyDescent="0.35">
      <c r="A25984" t="s">
        <v>34</v>
      </c>
      <c r="B25984" t="s">
        <v>29986</v>
      </c>
      <c r="C25984" t="s">
        <v>4635</v>
      </c>
      <c r="D25984" t="s">
        <v>81</v>
      </c>
      <c r="E25984" t="s">
        <v>25</v>
      </c>
      <c r="F25984" t="b">
        <v>0</v>
      </c>
      <c r="G25984" t="s">
        <v>170</v>
      </c>
      <c r="H25984" s="3">
        <v>44945.80572916667</v>
      </c>
      <c r="I25984" t="b">
        <v>0</v>
      </c>
      <c r="J25984" t="b">
        <v>1</v>
      </c>
      <c r="K25984" t="s">
        <v>22</v>
      </c>
      <c r="L25984" t="s">
        <v>160</v>
      </c>
      <c r="M25984" s="6">
        <v>122500</v>
      </c>
      <c r="O25984" t="s">
        <v>3078</v>
      </c>
      <c r="P25984" t="s">
        <v>464</v>
      </c>
      <c r="AT25984" t="str">
        <v>Data Analyst</v>
      </c>
      <c r="AU25984" t="str">
        <v>Data Analyst, Mid</v>
      </c>
      <c r="AV25984" t="str">
        <v>FT SM HOUSTON, TX</v>
      </c>
      <c r="AW25984" t="str">
        <v>via Ladders</v>
      </c>
      <c r="AX25984" t="str">
        <v>Full-time</v>
      </c>
      <c r="AY25984" t="b">
        <v>0</v>
      </c>
      <c r="AZ25984" t="str">
        <v>Texas, United States</v>
      </c>
      <c r="BA25984">
        <v>45013.25199074074</v>
      </c>
      <c r="BB25984" t="b">
        <v>0</v>
      </c>
      <c r="BC25984" t="b">
        <v>1</v>
      </c>
      <c r="BD25984" t="str">
        <v>United States</v>
      </c>
      <c r="BE25984" t="str">
        <v>year</v>
      </c>
      <c r="BF25984">
        <v>115000</v>
      </c>
      <c r="BG25984">
        <v>0</v>
      </c>
      <c r="BH25984" t="str">
        <v>Booz Allen Hamilton</v>
      </c>
      <c r="BI25984" t="str">
        <v>['python', 'r', 'powerpoint', 'power bi']</v>
      </c>
    </row>
    <row r="25985" spans="1:61" x14ac:dyDescent="0.35">
      <c r="A25985" t="s">
        <v>27</v>
      </c>
      <c r="B25985" t="s">
        <v>27</v>
      </c>
      <c r="C25985" t="s">
        <v>469</v>
      </c>
      <c r="D25985" t="s">
        <v>81</v>
      </c>
      <c r="E25985" t="s">
        <v>25</v>
      </c>
      <c r="F25985" t="b">
        <v>0</v>
      </c>
      <c r="G25985" t="s">
        <v>175</v>
      </c>
      <c r="H25985" s="3">
        <v>45055.585925925923</v>
      </c>
      <c r="I25985" t="b">
        <v>0</v>
      </c>
      <c r="J25985" t="b">
        <v>0</v>
      </c>
      <c r="K25985" t="s">
        <v>22</v>
      </c>
      <c r="L25985" t="s">
        <v>160</v>
      </c>
      <c r="M25985" s="6">
        <v>100000</v>
      </c>
      <c r="O25985" t="s">
        <v>5949</v>
      </c>
      <c r="P25985" t="s">
        <v>5950</v>
      </c>
      <c r="AT25985" t="str">
        <v>Data Scientist</v>
      </c>
      <c r="AU25985" t="str">
        <v>Data Scientist</v>
      </c>
      <c r="AV25985" t="str">
        <v>San Mateo, CA</v>
      </c>
      <c r="AW25985" t="str">
        <v>via Ladders</v>
      </c>
      <c r="AX25985" t="str">
        <v>Full-time</v>
      </c>
      <c r="AY25985" t="b">
        <v>0</v>
      </c>
      <c r="AZ25985" t="str">
        <v>California, United States</v>
      </c>
      <c r="BA25985">
        <v>44937.180636574078</v>
      </c>
      <c r="BB25985" t="b">
        <v>0</v>
      </c>
      <c r="BC25985" t="b">
        <v>1</v>
      </c>
      <c r="BD25985" t="str">
        <v>United States</v>
      </c>
      <c r="BE25985" t="str">
        <v>year</v>
      </c>
      <c r="BF25985">
        <v>150000</v>
      </c>
      <c r="BG25985">
        <v>0</v>
      </c>
      <c r="BH25985" t="str">
        <v>Apixio</v>
      </c>
      <c r="BI25985" t="str">
        <v>['python', 'sql', 'spark', 'pandas']</v>
      </c>
    </row>
    <row r="25986" spans="1:61" x14ac:dyDescent="0.35">
      <c r="A25986" t="s">
        <v>51</v>
      </c>
      <c r="B25986" t="s">
        <v>37156</v>
      </c>
      <c r="C25986" t="s">
        <v>1134</v>
      </c>
      <c r="D25986" t="s">
        <v>85</v>
      </c>
      <c r="E25986" t="s">
        <v>25</v>
      </c>
      <c r="F25986" t="b">
        <v>0</v>
      </c>
      <c r="G25986" t="s">
        <v>165</v>
      </c>
      <c r="H25986" s="3">
        <v>44992.345752314817</v>
      </c>
      <c r="I25986" t="b">
        <v>0</v>
      </c>
      <c r="J25986" t="b">
        <v>0</v>
      </c>
      <c r="K25986" t="s">
        <v>22</v>
      </c>
      <c r="L25986" t="s">
        <v>160</v>
      </c>
      <c r="M25986" s="6">
        <v>150000</v>
      </c>
      <c r="O25986" t="s">
        <v>3397</v>
      </c>
      <c r="P25986" t="s">
        <v>22824</v>
      </c>
      <c r="AT25986" t="str">
        <v>Senior Data Analyst</v>
      </c>
      <c r="AU25986" t="str">
        <v>Sr. Marketing Data Analyst</v>
      </c>
      <c r="AV25986">
        <v>0</v>
      </c>
      <c r="AW25986" t="str">
        <v>via LinkedIn</v>
      </c>
      <c r="AX25986" t="str">
        <v>Contractor</v>
      </c>
      <c r="AY25986" t="b">
        <v>0</v>
      </c>
      <c r="AZ25986" t="str">
        <v>New York, United States</v>
      </c>
      <c r="BA25986">
        <v>44972.708472222221</v>
      </c>
      <c r="BB25986" t="b">
        <v>1</v>
      </c>
      <c r="BC25986" t="b">
        <v>0</v>
      </c>
      <c r="BD25986" t="str">
        <v>United States</v>
      </c>
      <c r="BE25986" t="str">
        <v>hour</v>
      </c>
      <c r="BF25986">
        <v>0</v>
      </c>
      <c r="BG25986">
        <v>51.5</v>
      </c>
      <c r="BH25986" t="str">
        <v>ECCO Select</v>
      </c>
      <c r="BI25986" t="str">
        <v>['tableau']</v>
      </c>
    </row>
    <row r="25987" spans="1:61" x14ac:dyDescent="0.35">
      <c r="A25987" t="s">
        <v>34</v>
      </c>
      <c r="B25987" t="s">
        <v>37160</v>
      </c>
      <c r="C25987" t="s">
        <v>281</v>
      </c>
      <c r="D25987" t="s">
        <v>1752</v>
      </c>
      <c r="E25987" t="s">
        <v>25</v>
      </c>
      <c r="F25987" t="b">
        <v>0</v>
      </c>
      <c r="G25987" t="s">
        <v>170</v>
      </c>
      <c r="H25987" s="3">
        <v>45100.002141203702</v>
      </c>
      <c r="I25987" t="b">
        <v>0</v>
      </c>
      <c r="J25987" t="b">
        <v>1</v>
      </c>
      <c r="K25987" t="s">
        <v>22</v>
      </c>
      <c r="L25987" t="s">
        <v>160</v>
      </c>
      <c r="M25987" s="6">
        <v>157500</v>
      </c>
      <c r="O25987" t="s">
        <v>4552</v>
      </c>
      <c r="P25987" t="s">
        <v>18293</v>
      </c>
      <c r="AT25987" t="str">
        <v>Data Analyst</v>
      </c>
      <c r="AU25987" t="str">
        <v>Data Science Associate</v>
      </c>
      <c r="AV25987" t="str">
        <v>Birmingham, AL</v>
      </c>
      <c r="AW25987" t="str">
        <v>via Indeed</v>
      </c>
      <c r="AX25987" t="str">
        <v>Full-time</v>
      </c>
      <c r="AY25987" t="b">
        <v>0</v>
      </c>
      <c r="AZ25987" t="str">
        <v>Florida, United States</v>
      </c>
      <c r="BA25987">
        <v>45097.544756944437</v>
      </c>
      <c r="BB25987" t="b">
        <v>0</v>
      </c>
      <c r="BC25987" t="b">
        <v>1</v>
      </c>
      <c r="BD25987" t="str">
        <v>United States</v>
      </c>
      <c r="BE25987" t="str">
        <v>year</v>
      </c>
      <c r="BF25987">
        <v>94500</v>
      </c>
      <c r="BG25987">
        <v>0</v>
      </c>
      <c r="BH25987" t="str">
        <v>The Placement Gurus</v>
      </c>
      <c r="BI25987" t="str">
        <v>['python', 'r', 'sql', 'aws', 'azure', 'pandas', 'numpy', 'scikit-learn', 'hadoop', 'spark', 'tableau', 'power bi']</v>
      </c>
    </row>
    <row r="25988" spans="1:61" x14ac:dyDescent="0.35">
      <c r="A25988" t="s">
        <v>27</v>
      </c>
      <c r="B25988" t="s">
        <v>648</v>
      </c>
      <c r="C25988" t="s">
        <v>533</v>
      </c>
      <c r="D25988" t="s">
        <v>81</v>
      </c>
      <c r="E25988" t="s">
        <v>32</v>
      </c>
      <c r="F25988" t="b">
        <v>0</v>
      </c>
      <c r="G25988" t="s">
        <v>165</v>
      </c>
      <c r="H25988" s="3">
        <v>45114.738842592589</v>
      </c>
      <c r="I25988" t="b">
        <v>0</v>
      </c>
      <c r="J25988" t="b">
        <v>0</v>
      </c>
      <c r="K25988" t="s">
        <v>22</v>
      </c>
      <c r="L25988" t="s">
        <v>182</v>
      </c>
      <c r="N25988" s="7">
        <v>19.5</v>
      </c>
      <c r="O25988" t="s">
        <v>1643</v>
      </c>
      <c r="P25988" t="s">
        <v>594</v>
      </c>
      <c r="AT25988" t="str">
        <v>Data Analyst</v>
      </c>
      <c r="AU25988" t="str">
        <v>Analyst | 2-4 Yrs Exp | Power BI &amp; SQL | Los Angeles, CA | HYBRID...</v>
      </c>
      <c r="AV25988" t="str">
        <v>El Segundo, CA</v>
      </c>
      <c r="AW25988" t="str">
        <v>via LinkedIn</v>
      </c>
      <c r="AX25988" t="str">
        <v>Contractor</v>
      </c>
      <c r="AY25988" t="b">
        <v>0</v>
      </c>
      <c r="AZ25988" t="str">
        <v>California, United States</v>
      </c>
      <c r="BA25988">
        <v>45144.875601851847</v>
      </c>
      <c r="BB25988" t="b">
        <v>0</v>
      </c>
      <c r="BC25988" t="b">
        <v>0</v>
      </c>
      <c r="BD25988" t="str">
        <v>United States</v>
      </c>
      <c r="BE25988" t="str">
        <v>year</v>
      </c>
      <c r="BF25988">
        <v>110000</v>
      </c>
      <c r="BG25988">
        <v>0</v>
      </c>
      <c r="BH25988" t="str">
        <v>LHH</v>
      </c>
      <c r="BI25988" t="str">
        <v>['sql', 'power bi', 'tableau']</v>
      </c>
    </row>
    <row r="25989" spans="1:61" x14ac:dyDescent="0.35">
      <c r="A25989" t="s">
        <v>34</v>
      </c>
      <c r="B25989" t="s">
        <v>37161</v>
      </c>
      <c r="C25989" t="s">
        <v>28</v>
      </c>
      <c r="D25989" t="s">
        <v>363</v>
      </c>
      <c r="E25989" t="s">
        <v>32</v>
      </c>
      <c r="F25989" t="b">
        <v>1</v>
      </c>
      <c r="G25989" t="s">
        <v>181</v>
      </c>
      <c r="H25989" s="3">
        <v>45029.920138888891</v>
      </c>
      <c r="I25989" t="b">
        <v>0</v>
      </c>
      <c r="J25989" t="b">
        <v>0</v>
      </c>
      <c r="K25989" t="s">
        <v>22</v>
      </c>
      <c r="L25989" t="s">
        <v>182</v>
      </c>
      <c r="N25989" s="7">
        <v>50</v>
      </c>
      <c r="O25989" t="s">
        <v>365</v>
      </c>
      <c r="P25989" t="s">
        <v>37162</v>
      </c>
      <c r="AT25989" t="str">
        <v>Senior Data Scientist</v>
      </c>
      <c r="AU25989" t="str">
        <v>Senior Data Scientist (TS/SCI)</v>
      </c>
      <c r="AV25989" t="str">
        <v>United States</v>
      </c>
      <c r="AW25989" t="str">
        <v>via LinkedIn</v>
      </c>
      <c r="AX25989" t="str">
        <v>Full-time</v>
      </c>
      <c r="AY25989" t="b">
        <v>0</v>
      </c>
      <c r="AZ25989" t="str">
        <v>Texas, United States</v>
      </c>
      <c r="BA25989">
        <v>45055.507951388892</v>
      </c>
      <c r="BB25989" t="b">
        <v>0</v>
      </c>
      <c r="BC25989" t="b">
        <v>0</v>
      </c>
      <c r="BD25989" t="str">
        <v>United States</v>
      </c>
      <c r="BE25989" t="str">
        <v>year</v>
      </c>
      <c r="BF25989">
        <v>180000</v>
      </c>
      <c r="BG25989">
        <v>0</v>
      </c>
      <c r="BH25989" t="str">
        <v>Harnham</v>
      </c>
      <c r="BI25989" t="str">
        <v>['python', 'sql']</v>
      </c>
    </row>
    <row r="25990" spans="1:61" x14ac:dyDescent="0.35">
      <c r="A25990" t="s">
        <v>309</v>
      </c>
      <c r="B25990" t="s">
        <v>37163</v>
      </c>
      <c r="C25990" t="s">
        <v>1565</v>
      </c>
      <c r="D25990" t="s">
        <v>85</v>
      </c>
      <c r="E25990" t="s">
        <v>25</v>
      </c>
      <c r="F25990" t="b">
        <v>0</v>
      </c>
      <c r="G25990" t="s">
        <v>344</v>
      </c>
      <c r="H25990" s="3">
        <v>45056.513622685183</v>
      </c>
      <c r="I25990" t="b">
        <v>0</v>
      </c>
      <c r="J25990" t="b">
        <v>0</v>
      </c>
      <c r="K25990" t="s">
        <v>344</v>
      </c>
      <c r="L25990" t="s">
        <v>160</v>
      </c>
      <c r="M25990" s="6">
        <v>125000</v>
      </c>
      <c r="O25990" t="s">
        <v>10420</v>
      </c>
      <c r="P25990" t="s">
        <v>37164</v>
      </c>
      <c r="AT25990" t="str">
        <v>Data Scientist</v>
      </c>
      <c r="AU25990" t="str">
        <v>Data Scientist - Senior</v>
      </c>
      <c r="AV25990" t="str">
        <v>Patuxent River, MD</v>
      </c>
      <c r="AW25990" t="str">
        <v>via Indeed</v>
      </c>
      <c r="AX25990" t="str">
        <v>Full-time</v>
      </c>
      <c r="AY25990" t="b">
        <v>0</v>
      </c>
      <c r="AZ25990" t="str">
        <v>Georgia</v>
      </c>
      <c r="BA25990">
        <v>44945.828344907408</v>
      </c>
      <c r="BB25990" t="b">
        <v>0</v>
      </c>
      <c r="BC25990" t="b">
        <v>1</v>
      </c>
      <c r="BD25990" t="str">
        <v>United States</v>
      </c>
      <c r="BE25990" t="str">
        <v>year</v>
      </c>
      <c r="BF25990">
        <v>165000</v>
      </c>
      <c r="BG25990">
        <v>0</v>
      </c>
      <c r="BH25990" t="str">
        <v>Sedulous</v>
      </c>
      <c r="BI25990" t="str">
        <v>['r', 'python', 'sql']</v>
      </c>
    </row>
    <row r="25991" spans="1:61" x14ac:dyDescent="0.35">
      <c r="A25991" t="s">
        <v>34</v>
      </c>
      <c r="B25991" t="s">
        <v>6549</v>
      </c>
      <c r="C25991" t="s">
        <v>439</v>
      </c>
      <c r="D25991" t="s">
        <v>85</v>
      </c>
      <c r="E25991" t="s">
        <v>25</v>
      </c>
      <c r="F25991" t="b">
        <v>0</v>
      </c>
      <c r="G25991" t="s">
        <v>165</v>
      </c>
      <c r="H25991" s="3">
        <v>45114.322210648148</v>
      </c>
      <c r="I25991" t="b">
        <v>0</v>
      </c>
      <c r="J25991" t="b">
        <v>0</v>
      </c>
      <c r="K25991" t="s">
        <v>22</v>
      </c>
      <c r="L25991" t="s">
        <v>160</v>
      </c>
      <c r="M25991" s="6">
        <v>150000</v>
      </c>
      <c r="O25991" t="s">
        <v>628</v>
      </c>
      <c r="P25991" t="s">
        <v>5834</v>
      </c>
      <c r="AT25991" t="str">
        <v>Data Analyst</v>
      </c>
      <c r="AU25991" t="str">
        <v>Data Manager</v>
      </c>
      <c r="AV25991" t="str">
        <v>Tampa, FL</v>
      </c>
      <c r="AW25991" t="str">
        <v>via Ai-Jobs.net</v>
      </c>
      <c r="AX25991" t="str">
        <v>Full-time</v>
      </c>
      <c r="AY25991" t="b">
        <v>0</v>
      </c>
      <c r="AZ25991" t="str">
        <v>Florida, United States</v>
      </c>
      <c r="BA25991">
        <v>45006.55537037037</v>
      </c>
      <c r="BB25991" t="b">
        <v>0</v>
      </c>
      <c r="BC25991" t="b">
        <v>1</v>
      </c>
      <c r="BD25991" t="str">
        <v>United States</v>
      </c>
      <c r="BE25991" t="str">
        <v>year</v>
      </c>
      <c r="BF25991">
        <v>105650</v>
      </c>
      <c r="BG25991">
        <v>0</v>
      </c>
      <c r="BH25991" t="str">
        <v>STEMBoard</v>
      </c>
      <c r="BI25991">
        <v>0</v>
      </c>
    </row>
    <row r="25992" spans="1:61" x14ac:dyDescent="0.35">
      <c r="A25992" t="s">
        <v>34</v>
      </c>
      <c r="B25992" t="s">
        <v>37165</v>
      </c>
      <c r="C25992" t="s">
        <v>838</v>
      </c>
      <c r="D25992" t="s">
        <v>49</v>
      </c>
      <c r="E25992" t="s">
        <v>25</v>
      </c>
      <c r="F25992" t="b">
        <v>0</v>
      </c>
      <c r="G25992" t="s">
        <v>196</v>
      </c>
      <c r="H25992" s="3">
        <v>45189.084560185183</v>
      </c>
      <c r="I25992" t="b">
        <v>0</v>
      </c>
      <c r="J25992" t="b">
        <v>1</v>
      </c>
      <c r="K25992" t="s">
        <v>22</v>
      </c>
      <c r="L25992" t="s">
        <v>160</v>
      </c>
      <c r="M25992" s="6">
        <v>119000</v>
      </c>
      <c r="O25992" t="s">
        <v>24116</v>
      </c>
      <c r="P25992" t="s">
        <v>37166</v>
      </c>
      <c r="AT25992" t="str">
        <v>Data Analyst</v>
      </c>
      <c r="AU25992" t="str">
        <v>Azure Data Analytics Manager</v>
      </c>
      <c r="AV25992" t="str">
        <v>Dallas, TX</v>
      </c>
      <c r="AW25992" t="str">
        <v>via LinkedIn</v>
      </c>
      <c r="AX25992" t="str">
        <v>Full-time</v>
      </c>
      <c r="AY25992" t="b">
        <v>0</v>
      </c>
      <c r="AZ25992" t="str">
        <v>Texas, United States</v>
      </c>
      <c r="BA25992">
        <v>45153.542546296303</v>
      </c>
      <c r="BB25992" t="b">
        <v>0</v>
      </c>
      <c r="BC25992" t="b">
        <v>0</v>
      </c>
      <c r="BD25992" t="str">
        <v>United States</v>
      </c>
      <c r="BE25992" t="str">
        <v>year</v>
      </c>
      <c r="BF25992">
        <v>140000</v>
      </c>
      <c r="BG25992">
        <v>0</v>
      </c>
      <c r="BH25992" t="str">
        <v>Oscar</v>
      </c>
      <c r="BI25992" t="str">
        <v>['r', 'python', 'sql', 'azure', 'databricks', 'power bi', 'git']</v>
      </c>
    </row>
    <row r="25993" spans="1:61" x14ac:dyDescent="0.35">
      <c r="A25993" t="s">
        <v>27</v>
      </c>
      <c r="B25993" t="s">
        <v>27</v>
      </c>
      <c r="C25993" t="s">
        <v>433</v>
      </c>
      <c r="D25993" t="s">
        <v>490</v>
      </c>
      <c r="E25993" t="s">
        <v>25</v>
      </c>
      <c r="F25993" t="b">
        <v>0</v>
      </c>
      <c r="G25993" t="s">
        <v>181</v>
      </c>
      <c r="H25993" s="3">
        <v>45273.376400462963</v>
      </c>
      <c r="I25993" t="b">
        <v>0</v>
      </c>
      <c r="J25993" t="b">
        <v>0</v>
      </c>
      <c r="K25993" t="s">
        <v>22</v>
      </c>
      <c r="L25993" t="s">
        <v>160</v>
      </c>
      <c r="M25993" s="6">
        <v>100000</v>
      </c>
      <c r="O25993" t="s">
        <v>37167</v>
      </c>
      <c r="P25993" t="s">
        <v>37168</v>
      </c>
      <c r="AT25993" t="str">
        <v>Data Scientist</v>
      </c>
      <c r="AU25993" t="str">
        <v>Data Scientist – Commodities – up to $145,000 Salary + Bonus</v>
      </c>
      <c r="AV25993" t="str">
        <v>Stamford, CT</v>
      </c>
      <c r="AW25993" t="str">
        <v>via LinkedIn</v>
      </c>
      <c r="AX25993" t="str">
        <v>Full-time</v>
      </c>
      <c r="AY25993" t="b">
        <v>0</v>
      </c>
      <c r="AZ25993" t="str">
        <v>New York, United States</v>
      </c>
      <c r="BA25993">
        <v>44945.80572916667</v>
      </c>
      <c r="BB25993" t="b">
        <v>0</v>
      </c>
      <c r="BC25993" t="b">
        <v>1</v>
      </c>
      <c r="BD25993" t="str">
        <v>United States</v>
      </c>
      <c r="BE25993" t="str">
        <v>year</v>
      </c>
      <c r="BF25993">
        <v>122500</v>
      </c>
      <c r="BG25993">
        <v>0</v>
      </c>
      <c r="BH25993" t="str">
        <v>Saragossa</v>
      </c>
      <c r="BI25993" t="str">
        <v>['python', 'sql']</v>
      </c>
    </row>
    <row r="25994" spans="1:61" x14ac:dyDescent="0.35">
      <c r="A25994" t="s">
        <v>51</v>
      </c>
      <c r="B25994" t="s">
        <v>51</v>
      </c>
      <c r="C25994" t="s">
        <v>20032</v>
      </c>
      <c r="D25994" t="s">
        <v>62</v>
      </c>
      <c r="E25994" t="s">
        <v>25</v>
      </c>
      <c r="F25994" t="b">
        <v>0</v>
      </c>
      <c r="G25994" t="s">
        <v>2259</v>
      </c>
      <c r="H25994" s="3">
        <v>45173.596643518518</v>
      </c>
      <c r="I25994" t="b">
        <v>0</v>
      </c>
      <c r="J25994" t="b">
        <v>0</v>
      </c>
      <c r="K25994" t="s">
        <v>2259</v>
      </c>
      <c r="L25994" t="s">
        <v>160</v>
      </c>
      <c r="M25994" s="6">
        <v>157500</v>
      </c>
      <c r="O25994" t="s">
        <v>67</v>
      </c>
      <c r="P25994" t="s">
        <v>37169</v>
      </c>
      <c r="AT25994" t="str">
        <v>Data Analyst</v>
      </c>
      <c r="AU25994" t="str">
        <v>Data Analyst</v>
      </c>
      <c r="AV25994" t="str">
        <v>Chicago, IL</v>
      </c>
      <c r="AW25994" t="str">
        <v>via LinkedIn</v>
      </c>
      <c r="AX25994" t="str">
        <v>Full-time</v>
      </c>
      <c r="AY25994" t="b">
        <v>0</v>
      </c>
      <c r="AZ25994" t="str">
        <v>Illinois, United States</v>
      </c>
      <c r="BA25994">
        <v>45055.585925925923</v>
      </c>
      <c r="BB25994" t="b">
        <v>0</v>
      </c>
      <c r="BC25994" t="b">
        <v>0</v>
      </c>
      <c r="BD25994" t="str">
        <v>United States</v>
      </c>
      <c r="BE25994" t="str">
        <v>year</v>
      </c>
      <c r="BF25994">
        <v>100000</v>
      </c>
      <c r="BG25994">
        <v>0</v>
      </c>
      <c r="BH25994" t="str">
        <v>SDI Presence</v>
      </c>
      <c r="BI25994" t="str">
        <v>['c#', 'sql', 'crystal', 'sql server', 'oracle', 'windows', 'sap']</v>
      </c>
    </row>
    <row r="25995" spans="1:61" x14ac:dyDescent="0.35">
      <c r="A25995" t="s">
        <v>309</v>
      </c>
      <c r="B25995" t="s">
        <v>37170</v>
      </c>
      <c r="C25995" t="s">
        <v>1261</v>
      </c>
      <c r="D25995" t="s">
        <v>62</v>
      </c>
      <c r="E25995" t="s">
        <v>25</v>
      </c>
      <c r="F25995" t="b">
        <v>0</v>
      </c>
      <c r="G25995" t="s">
        <v>1261</v>
      </c>
      <c r="H25995" s="3">
        <v>45017.954421296286</v>
      </c>
      <c r="I25995" t="b">
        <v>0</v>
      </c>
      <c r="J25995" t="b">
        <v>0</v>
      </c>
      <c r="K25995" t="s">
        <v>1261</v>
      </c>
      <c r="L25995" t="s">
        <v>160</v>
      </c>
      <c r="M25995" s="6">
        <v>56700</v>
      </c>
      <c r="O25995" t="s">
        <v>1262</v>
      </c>
      <c r="P25995" t="s">
        <v>37171</v>
      </c>
      <c r="AT25995" t="str">
        <v>Senior Data Scientist</v>
      </c>
      <c r="AU25995" t="str">
        <v>Senior Data Scientist (TS/SCI)</v>
      </c>
      <c r="AV25995" t="str">
        <v>Charlottesville, VA</v>
      </c>
      <c r="AW25995" t="str">
        <v>via Ladders</v>
      </c>
      <c r="AX25995" t="str">
        <v>Full-time</v>
      </c>
      <c r="AY25995" t="b">
        <v>0</v>
      </c>
      <c r="AZ25995" t="str">
        <v>Georgia</v>
      </c>
      <c r="BA25995">
        <v>44992.345752314817</v>
      </c>
      <c r="BB25995" t="b">
        <v>0</v>
      </c>
      <c r="BC25995" t="b">
        <v>0</v>
      </c>
      <c r="BD25995" t="str">
        <v>United States</v>
      </c>
      <c r="BE25995" t="str">
        <v>year</v>
      </c>
      <c r="BF25995">
        <v>150000</v>
      </c>
      <c r="BG25995">
        <v>0</v>
      </c>
      <c r="BH25995" t="str">
        <v>Maxar Technologies</v>
      </c>
      <c r="BI25995" t="str">
        <v>['python', 'r', 'c++', 'sql', 'aws', 'spark', 'hadoop', 'tableau']</v>
      </c>
    </row>
    <row r="25996" spans="1:61" x14ac:dyDescent="0.35">
      <c r="A25996" t="s">
        <v>73</v>
      </c>
      <c r="B25996" t="s">
        <v>37172</v>
      </c>
      <c r="C25996" t="s">
        <v>5499</v>
      </c>
      <c r="D25996" t="s">
        <v>24</v>
      </c>
      <c r="E25996" t="s">
        <v>25</v>
      </c>
      <c r="F25996" t="b">
        <v>0</v>
      </c>
      <c r="G25996" t="s">
        <v>5499</v>
      </c>
      <c r="H25996" s="3">
        <v>45275.951736111107</v>
      </c>
      <c r="I25996" t="b">
        <v>1</v>
      </c>
      <c r="J25996" t="b">
        <v>0</v>
      </c>
      <c r="K25996" t="s">
        <v>5499</v>
      </c>
      <c r="L25996" t="s">
        <v>160</v>
      </c>
      <c r="M25996" s="6">
        <v>50000</v>
      </c>
      <c r="O25996" t="s">
        <v>5309</v>
      </c>
      <c r="AT25996" t="str">
        <v>Data Scientist</v>
      </c>
      <c r="AU25996" t="str">
        <v>Data Scientist, Credit Risk (Greater NYC Area, NY)</v>
      </c>
      <c r="AV25996" t="str">
        <v>New York, NY</v>
      </c>
      <c r="AW25996" t="str">
        <v>via Built In NYC</v>
      </c>
      <c r="AX25996" t="str">
        <v>Full-time</v>
      </c>
      <c r="AY25996" t="b">
        <v>0</v>
      </c>
      <c r="AZ25996" t="str">
        <v>New York, United States</v>
      </c>
      <c r="BA25996">
        <v>45100.002141203702</v>
      </c>
      <c r="BB25996" t="b">
        <v>0</v>
      </c>
      <c r="BC25996" t="b">
        <v>1</v>
      </c>
      <c r="BD25996" t="str">
        <v>United States</v>
      </c>
      <c r="BE25996" t="str">
        <v>year</v>
      </c>
      <c r="BF25996">
        <v>157500</v>
      </c>
      <c r="BG25996">
        <v>0</v>
      </c>
      <c r="BH25996" t="str">
        <v>Square</v>
      </c>
      <c r="BI25996" t="str">
        <v>['sql', 'python', 'c', 'go', 'snowflake', 'databricks']</v>
      </c>
    </row>
    <row r="25997" spans="1:61" x14ac:dyDescent="0.35">
      <c r="A25997" t="s">
        <v>27</v>
      </c>
      <c r="B25997" t="s">
        <v>37173</v>
      </c>
      <c r="C25997" t="s">
        <v>400</v>
      </c>
      <c r="D25997" t="s">
        <v>62</v>
      </c>
      <c r="E25997" t="s">
        <v>25</v>
      </c>
      <c r="F25997" t="b">
        <v>0</v>
      </c>
      <c r="G25997" t="s">
        <v>66</v>
      </c>
      <c r="H25997" s="3">
        <v>45115.632881944453</v>
      </c>
      <c r="I25997" t="b">
        <v>1</v>
      </c>
      <c r="J25997" t="b">
        <v>0</v>
      </c>
      <c r="K25997" t="s">
        <v>66</v>
      </c>
      <c r="L25997" t="s">
        <v>160</v>
      </c>
      <c r="M25997" s="6">
        <v>165000</v>
      </c>
      <c r="O25997" t="s">
        <v>20077</v>
      </c>
      <c r="P25997" t="s">
        <v>7579</v>
      </c>
      <c r="AT25997" t="str">
        <v>Data Analyst</v>
      </c>
      <c r="AU25997" t="str">
        <v>Entry Level Data Analyst</v>
      </c>
      <c r="AV25997" t="str">
        <v>Baltimore, MD</v>
      </c>
      <c r="AW25997" t="str">
        <v>via LinkedIn</v>
      </c>
      <c r="AX25997" t="str">
        <v>Contractor</v>
      </c>
      <c r="AY25997" t="b">
        <v>0</v>
      </c>
      <c r="AZ25997" t="str">
        <v>Georgia</v>
      </c>
      <c r="BA25997">
        <v>45114.738842592589</v>
      </c>
      <c r="BB25997" t="b">
        <v>0</v>
      </c>
      <c r="BC25997" t="b">
        <v>0</v>
      </c>
      <c r="BD25997" t="str">
        <v>United States</v>
      </c>
      <c r="BE25997" t="str">
        <v>hour</v>
      </c>
      <c r="BF25997">
        <v>0</v>
      </c>
      <c r="BG25997">
        <v>19.5</v>
      </c>
      <c r="BH25997" t="str">
        <v>ApTask</v>
      </c>
      <c r="BI25997" t="str">
        <v>['excel']</v>
      </c>
    </row>
    <row r="25998" spans="1:61" x14ac:dyDescent="0.35">
      <c r="A25998" t="s">
        <v>34</v>
      </c>
      <c r="B25998" t="s">
        <v>25677</v>
      </c>
      <c r="C25998" t="s">
        <v>204</v>
      </c>
      <c r="D25998" t="s">
        <v>85</v>
      </c>
      <c r="E25998" t="s">
        <v>25</v>
      </c>
      <c r="F25998" t="b">
        <v>0</v>
      </c>
      <c r="G25998" t="s">
        <v>196</v>
      </c>
      <c r="H25998" s="3">
        <v>45041.418888888889</v>
      </c>
      <c r="I25998" t="b">
        <v>0</v>
      </c>
      <c r="J25998" t="b">
        <v>1</v>
      </c>
      <c r="K25998" t="s">
        <v>22</v>
      </c>
      <c r="L25998" t="s">
        <v>160</v>
      </c>
      <c r="M25998" s="6">
        <v>200000</v>
      </c>
      <c r="O25998" t="s">
        <v>1040</v>
      </c>
      <c r="AT25998" t="str">
        <v>Data Scientist</v>
      </c>
      <c r="AU25998" t="str">
        <v>Experienced Python Developer/ Data Scientist with STRONG AWS...</v>
      </c>
      <c r="AV25998" t="str">
        <v>Anywhere</v>
      </c>
      <c r="AW25998" t="str">
        <v>via Upwork</v>
      </c>
      <c r="AX25998" t="str">
        <v>Contractor</v>
      </c>
      <c r="AY25998" t="b">
        <v>1</v>
      </c>
      <c r="AZ25998" t="str">
        <v>Texas, United States</v>
      </c>
      <c r="BA25998">
        <v>45029.920138888891</v>
      </c>
      <c r="BB25998" t="b">
        <v>0</v>
      </c>
      <c r="BC25998" t="b">
        <v>0</v>
      </c>
      <c r="BD25998" t="str">
        <v>United States</v>
      </c>
      <c r="BE25998" t="str">
        <v>hour</v>
      </c>
      <c r="BF25998">
        <v>0</v>
      </c>
      <c r="BG25998">
        <v>50</v>
      </c>
      <c r="BH25998" t="str">
        <v>Upwork</v>
      </c>
      <c r="BI25998" t="str">
        <v>['python', 'aws', 'docker', 'git']</v>
      </c>
    </row>
    <row r="25999" spans="1:61" x14ac:dyDescent="0.35">
      <c r="A25999" t="s">
        <v>64</v>
      </c>
      <c r="B25999" t="s">
        <v>17398</v>
      </c>
      <c r="C25999" t="s">
        <v>4151</v>
      </c>
      <c r="D25999" t="s">
        <v>62</v>
      </c>
      <c r="E25999" t="s">
        <v>25</v>
      </c>
      <c r="F25999" t="b">
        <v>0</v>
      </c>
      <c r="G25999" t="s">
        <v>344</v>
      </c>
      <c r="H25999" s="3">
        <v>45077.09171296296</v>
      </c>
      <c r="I25999" t="b">
        <v>0</v>
      </c>
      <c r="J25999" t="b">
        <v>0</v>
      </c>
      <c r="K25999" t="s">
        <v>344</v>
      </c>
      <c r="L25999" t="s">
        <v>160</v>
      </c>
      <c r="M25999" s="6">
        <v>80000</v>
      </c>
      <c r="O25999" t="s">
        <v>4152</v>
      </c>
      <c r="P25999" t="s">
        <v>37174</v>
      </c>
      <c r="AT25999" t="str">
        <v>Software Engineer</v>
      </c>
      <c r="AU25999" t="str">
        <v>Senior Software Engineer, Product Analytics</v>
      </c>
      <c r="AV25999" t="str">
        <v>Toronto, ON, Canada</v>
      </c>
      <c r="AW25999" t="str">
        <v>via Ladders</v>
      </c>
      <c r="AX25999" t="str">
        <v>Full-time</v>
      </c>
      <c r="AY25999" t="b">
        <v>0</v>
      </c>
      <c r="AZ25999" t="str">
        <v>Canada</v>
      </c>
      <c r="BA25999">
        <v>45056.513622685183</v>
      </c>
      <c r="BB25999" t="b">
        <v>0</v>
      </c>
      <c r="BC25999" t="b">
        <v>0</v>
      </c>
      <c r="BD25999" t="str">
        <v>Canada</v>
      </c>
      <c r="BE25999" t="str">
        <v>year</v>
      </c>
      <c r="BF25999">
        <v>125000</v>
      </c>
      <c r="BG25999">
        <v>0</v>
      </c>
      <c r="BH25999" t="str">
        <v>Autodesk, Inc</v>
      </c>
      <c r="BI25999" t="str">
        <v>['mongodb', 'mongodb', 'sql', 'java', 'javascript', 'bash', 'python', 'dynamodb', 'bigquery', 'snowflake', 'aws', 'hadoop', 'spark', 'tableau', 'looker']</v>
      </c>
    </row>
    <row r="26000" spans="1:61" x14ac:dyDescent="0.35">
      <c r="A26000" t="s">
        <v>27</v>
      </c>
      <c r="B26000" t="s">
        <v>27</v>
      </c>
      <c r="C26000" t="s">
        <v>246</v>
      </c>
      <c r="D26000" t="s">
        <v>81</v>
      </c>
      <c r="E26000" t="s">
        <v>25</v>
      </c>
      <c r="F26000" t="b">
        <v>0</v>
      </c>
      <c r="G26000" t="s">
        <v>165</v>
      </c>
      <c r="H26000" s="3">
        <v>44965.664351851847</v>
      </c>
      <c r="I26000" t="b">
        <v>0</v>
      </c>
      <c r="J26000" t="b">
        <v>1</v>
      </c>
      <c r="K26000" t="s">
        <v>22</v>
      </c>
      <c r="L26000" t="s">
        <v>160</v>
      </c>
      <c r="M26000" s="6">
        <v>90000</v>
      </c>
      <c r="O26000" t="s">
        <v>37175</v>
      </c>
      <c r="P26000" t="s">
        <v>2523</v>
      </c>
      <c r="AT26000" t="str">
        <v>Data Scientist</v>
      </c>
      <c r="AU26000" t="str">
        <v>Data Scientist Technical Specialist</v>
      </c>
      <c r="AV26000" t="str">
        <v>Reston, VA</v>
      </c>
      <c r="AW26000" t="str">
        <v>via Ladders</v>
      </c>
      <c r="AX26000" t="str">
        <v>Full-time</v>
      </c>
      <c r="AY26000" t="b">
        <v>0</v>
      </c>
      <c r="AZ26000" t="str">
        <v>Georgia</v>
      </c>
      <c r="BA26000">
        <v>45114.322210648148</v>
      </c>
      <c r="BB26000" t="b">
        <v>0</v>
      </c>
      <c r="BC26000" t="b">
        <v>0</v>
      </c>
      <c r="BD26000" t="str">
        <v>United States</v>
      </c>
      <c r="BE26000" t="str">
        <v>year</v>
      </c>
      <c r="BF26000">
        <v>150000</v>
      </c>
      <c r="BG26000">
        <v>0</v>
      </c>
      <c r="BH26000" t="str">
        <v>Peraton</v>
      </c>
      <c r="BI26000" t="str">
        <v>['tableau']</v>
      </c>
    </row>
    <row r="26001" spans="1:61" x14ac:dyDescent="0.35">
      <c r="A26001" t="s">
        <v>34</v>
      </c>
      <c r="B26001" t="s">
        <v>34</v>
      </c>
      <c r="C26001" t="s">
        <v>314</v>
      </c>
      <c r="D26001" t="s">
        <v>85</v>
      </c>
      <c r="E26001" t="s">
        <v>25</v>
      </c>
      <c r="F26001" t="b">
        <v>0</v>
      </c>
      <c r="G26001" t="s">
        <v>165</v>
      </c>
      <c r="H26001" s="3">
        <v>44988.281261574077</v>
      </c>
      <c r="I26001" t="b">
        <v>0</v>
      </c>
      <c r="J26001" t="b">
        <v>1</v>
      </c>
      <c r="K26001" t="s">
        <v>22</v>
      </c>
      <c r="L26001" t="s">
        <v>160</v>
      </c>
      <c r="M26001" s="6">
        <v>90000</v>
      </c>
      <c r="O26001" t="s">
        <v>4897</v>
      </c>
      <c r="P26001" t="s">
        <v>37176</v>
      </c>
      <c r="AT26001" t="str">
        <v>Data Scientist</v>
      </c>
      <c r="AU26001" t="str">
        <v>Data Scientist II - New College Grad - (B2)</v>
      </c>
      <c r="AV26001" t="str">
        <v>Santa Clara, CA</v>
      </c>
      <c r="AW26001" t="str">
        <v>via Indeed</v>
      </c>
      <c r="AX26001" t="str">
        <v>Full-time</v>
      </c>
      <c r="AY26001" t="b">
        <v>0</v>
      </c>
      <c r="AZ26001" t="str">
        <v>California, United States</v>
      </c>
      <c r="BA26001">
        <v>45189.084560185183</v>
      </c>
      <c r="BB26001" t="b">
        <v>0</v>
      </c>
      <c r="BC26001" t="b">
        <v>1</v>
      </c>
      <c r="BD26001" t="str">
        <v>United States</v>
      </c>
      <c r="BE26001" t="str">
        <v>year</v>
      </c>
      <c r="BF26001">
        <v>119000</v>
      </c>
      <c r="BG26001">
        <v>0</v>
      </c>
      <c r="BH26001" t="str">
        <v>Applied Materials</v>
      </c>
      <c r="BI26001" t="str">
        <v>['r', 'sas', 'sas', 'matlab', 'sql', 'python', 'scala', 'java', 'c++', 'hadoop', 'tableau']</v>
      </c>
    </row>
    <row r="26002" spans="1:61" x14ac:dyDescent="0.35">
      <c r="A26002" t="s">
        <v>39</v>
      </c>
      <c r="B26002" t="s">
        <v>37177</v>
      </c>
      <c r="C26002" t="s">
        <v>14079</v>
      </c>
      <c r="D26002" t="s">
        <v>81</v>
      </c>
      <c r="E26002" t="s">
        <v>25</v>
      </c>
      <c r="F26002" t="b">
        <v>0</v>
      </c>
      <c r="G26002" t="s">
        <v>220</v>
      </c>
      <c r="H26002" s="3">
        <v>45162.710694444453</v>
      </c>
      <c r="I26002" t="b">
        <v>0</v>
      </c>
      <c r="J26002" t="b">
        <v>0</v>
      </c>
      <c r="K26002" t="s">
        <v>22</v>
      </c>
      <c r="L26002" t="s">
        <v>160</v>
      </c>
      <c r="M26002" s="6">
        <v>95000</v>
      </c>
      <c r="O26002" t="s">
        <v>37178</v>
      </c>
      <c r="P26002" t="s">
        <v>8617</v>
      </c>
      <c r="AT26002" t="str">
        <v>Data Analyst</v>
      </c>
      <c r="AU26002" t="str">
        <v>Data Analyst</v>
      </c>
      <c r="AV26002" t="str">
        <v>Austin, TX</v>
      </c>
      <c r="AW26002" t="str">
        <v>via BeBee</v>
      </c>
      <c r="AX26002" t="str">
        <v>Full-time</v>
      </c>
      <c r="AY26002" t="b">
        <v>0</v>
      </c>
      <c r="AZ26002" t="str">
        <v>Texas, United States</v>
      </c>
      <c r="BA26002">
        <v>45273.376400462963</v>
      </c>
      <c r="BB26002" t="b">
        <v>0</v>
      </c>
      <c r="BC26002" t="b">
        <v>0</v>
      </c>
      <c r="BD26002" t="str">
        <v>United States</v>
      </c>
      <c r="BE26002" t="str">
        <v>year</v>
      </c>
      <c r="BF26002">
        <v>100000</v>
      </c>
      <c r="BG26002">
        <v>0</v>
      </c>
      <c r="BH26002" t="str">
        <v>Lendistry</v>
      </c>
      <c r="BI26002" t="str">
        <v>['python', 'java', 'sql', 'scala', 'r', 'sas', 'sas', 'word', 'powerpoint', 'excel']</v>
      </c>
    </row>
    <row r="26003" spans="1:61" x14ac:dyDescent="0.35">
      <c r="A26003" t="s">
        <v>51</v>
      </c>
      <c r="B26003" t="s">
        <v>51</v>
      </c>
      <c r="C26003" t="s">
        <v>281</v>
      </c>
      <c r="D26003" t="s">
        <v>208</v>
      </c>
      <c r="E26003" t="s">
        <v>25</v>
      </c>
      <c r="F26003" t="b">
        <v>0</v>
      </c>
      <c r="G26003" t="s">
        <v>170</v>
      </c>
      <c r="H26003" s="3">
        <v>44942.430011574077</v>
      </c>
      <c r="I26003" t="b">
        <v>0</v>
      </c>
      <c r="J26003" t="b">
        <v>1</v>
      </c>
      <c r="K26003" t="s">
        <v>22</v>
      </c>
      <c r="L26003" t="s">
        <v>160</v>
      </c>
      <c r="M26003" s="6">
        <v>222000</v>
      </c>
      <c r="O26003" t="s">
        <v>21882</v>
      </c>
      <c r="P26003" t="s">
        <v>37179</v>
      </c>
      <c r="AT26003" t="str">
        <v>Senior Data Scientist</v>
      </c>
      <c r="AU26003" t="str">
        <v>Senior Data Scientist</v>
      </c>
      <c r="AV26003" t="str">
        <v>Katowice, Poland</v>
      </c>
      <c r="AW26003" t="str">
        <v>via Ai-Jobs.net</v>
      </c>
      <c r="AX26003" t="str">
        <v>Full-time</v>
      </c>
      <c r="AY26003" t="b">
        <v>0</v>
      </c>
      <c r="AZ26003" t="str">
        <v>Poland</v>
      </c>
      <c r="BA26003">
        <v>45173.596643518518</v>
      </c>
      <c r="BB26003" t="b">
        <v>0</v>
      </c>
      <c r="BC26003" t="b">
        <v>0</v>
      </c>
      <c r="BD26003" t="str">
        <v>Poland</v>
      </c>
      <c r="BE26003" t="str">
        <v>year</v>
      </c>
      <c r="BF26003">
        <v>157500</v>
      </c>
      <c r="BG26003">
        <v>0</v>
      </c>
      <c r="BH26003" t="str">
        <v>Vattenfall</v>
      </c>
      <c r="BI26003" t="str">
        <v>['azure', 'databricks', 'jupyter', 'git']</v>
      </c>
    </row>
    <row r="26004" spans="1:61" x14ac:dyDescent="0.35">
      <c r="A26004" t="s">
        <v>27</v>
      </c>
      <c r="B26004" t="s">
        <v>7162</v>
      </c>
      <c r="C26004" t="s">
        <v>433</v>
      </c>
      <c r="D26004" t="s">
        <v>85</v>
      </c>
      <c r="E26004" t="s">
        <v>25</v>
      </c>
      <c r="F26004" t="b">
        <v>0</v>
      </c>
      <c r="G26004" t="s">
        <v>181</v>
      </c>
      <c r="H26004" s="3">
        <v>45028.459074074082</v>
      </c>
      <c r="I26004" t="b">
        <v>0</v>
      </c>
      <c r="J26004" t="b">
        <v>1</v>
      </c>
      <c r="K26004" t="s">
        <v>22</v>
      </c>
      <c r="L26004" t="s">
        <v>160</v>
      </c>
      <c r="M26004" s="6">
        <v>150000</v>
      </c>
      <c r="O26004" t="s">
        <v>3211</v>
      </c>
      <c r="P26004" t="s">
        <v>37180</v>
      </c>
      <c r="AT26004" t="str">
        <v>Software Engineer</v>
      </c>
      <c r="AU26004" t="str">
        <v>Analyste/Dev ETL SSIS</v>
      </c>
      <c r="AV26004" t="str">
        <v>Luxembourg</v>
      </c>
      <c r="AW26004" t="str">
        <v>via Ai-Jobs.net</v>
      </c>
      <c r="AX26004" t="str">
        <v>Full-time</v>
      </c>
      <c r="AY26004" t="b">
        <v>0</v>
      </c>
      <c r="AZ26004" t="str">
        <v>Luxembourg</v>
      </c>
      <c r="BA26004">
        <v>45017.954421296286</v>
      </c>
      <c r="BB26004" t="b">
        <v>0</v>
      </c>
      <c r="BC26004" t="b">
        <v>0</v>
      </c>
      <c r="BD26004" t="str">
        <v>Luxembourg</v>
      </c>
      <c r="BE26004" t="str">
        <v>year</v>
      </c>
      <c r="BF26004">
        <v>56700</v>
      </c>
      <c r="BG26004">
        <v>0</v>
      </c>
      <c r="BH26004" t="str">
        <v>Talan</v>
      </c>
      <c r="BI26004" t="str">
        <v>['sql', 'sql server', 'ssis', 'ssrs', 'jira']</v>
      </c>
    </row>
    <row r="26005" spans="1:61" x14ac:dyDescent="0.35">
      <c r="A26005" t="s">
        <v>34</v>
      </c>
      <c r="B26005" t="s">
        <v>37181</v>
      </c>
      <c r="C26005" t="s">
        <v>2926</v>
      </c>
      <c r="D26005" t="s">
        <v>49</v>
      </c>
      <c r="E26005" t="s">
        <v>25</v>
      </c>
      <c r="F26005" t="b">
        <v>0</v>
      </c>
      <c r="G26005" t="s">
        <v>41</v>
      </c>
      <c r="H26005" s="3">
        <v>45021.815312500003</v>
      </c>
      <c r="I26005" t="b">
        <v>0</v>
      </c>
      <c r="J26005" t="b">
        <v>1</v>
      </c>
      <c r="K26005" t="s">
        <v>41</v>
      </c>
      <c r="L26005" t="s">
        <v>160</v>
      </c>
      <c r="M26005" s="6">
        <v>100000</v>
      </c>
      <c r="O26005" t="s">
        <v>37182</v>
      </c>
      <c r="P26005" t="s">
        <v>37183</v>
      </c>
      <c r="AT26005" t="str">
        <v>Business Analyst</v>
      </c>
      <c r="AU26005" t="str">
        <v>Business Inteligence Analyst</v>
      </c>
      <c r="AV26005" t="str">
        <v>Puerto Rico</v>
      </c>
      <c r="AW26005" t="str">
        <v>via ZipRecruiter</v>
      </c>
      <c r="AX26005" t="str">
        <v>Full-time</v>
      </c>
      <c r="AY26005" t="b">
        <v>0</v>
      </c>
      <c r="AZ26005" t="str">
        <v>Puerto Rico</v>
      </c>
      <c r="BA26005">
        <v>45275.951736111107</v>
      </c>
      <c r="BB26005" t="b">
        <v>1</v>
      </c>
      <c r="BC26005" t="b">
        <v>0</v>
      </c>
      <c r="BD26005" t="str">
        <v>Puerto Rico</v>
      </c>
      <c r="BE26005" t="str">
        <v>year</v>
      </c>
      <c r="BF26005">
        <v>50000</v>
      </c>
      <c r="BG26005">
        <v>0</v>
      </c>
      <c r="BH26005" t="str">
        <v>AppleOne</v>
      </c>
      <c r="BI26005">
        <v>0</v>
      </c>
    </row>
    <row r="26006" spans="1:61" x14ac:dyDescent="0.35">
      <c r="A26006" t="s">
        <v>39</v>
      </c>
      <c r="B26006" t="s">
        <v>16743</v>
      </c>
      <c r="C26006" t="s">
        <v>28</v>
      </c>
      <c r="D26006" t="s">
        <v>24</v>
      </c>
      <c r="E26006" t="s">
        <v>25</v>
      </c>
      <c r="F26006" t="b">
        <v>1</v>
      </c>
      <c r="G26006" t="s">
        <v>196</v>
      </c>
      <c r="H26006" s="3">
        <v>45023.666956018518</v>
      </c>
      <c r="I26006" t="b">
        <v>0</v>
      </c>
      <c r="J26006" t="b">
        <v>0</v>
      </c>
      <c r="K26006" t="s">
        <v>22</v>
      </c>
      <c r="L26006" t="s">
        <v>182</v>
      </c>
      <c r="N26006" s="7">
        <v>45</v>
      </c>
      <c r="O26006" t="s">
        <v>780</v>
      </c>
      <c r="P26006" t="s">
        <v>37184</v>
      </c>
      <c r="AT26006" t="str">
        <v>Data Analyst</v>
      </c>
      <c r="AU26006" t="str">
        <v>Data Architect (m/w/d)</v>
      </c>
      <c r="AV26006" t="str">
        <v>Hamburg, Germany</v>
      </c>
      <c r="AW26006" t="str">
        <v>via Ai-Jobs.net</v>
      </c>
      <c r="AX26006" t="str">
        <v>Full-time</v>
      </c>
      <c r="AY26006" t="b">
        <v>0</v>
      </c>
      <c r="AZ26006" t="str">
        <v>Germany</v>
      </c>
      <c r="BA26006">
        <v>45115.632881944453</v>
      </c>
      <c r="BB26006" t="b">
        <v>1</v>
      </c>
      <c r="BC26006" t="b">
        <v>0</v>
      </c>
      <c r="BD26006" t="str">
        <v>Germany</v>
      </c>
      <c r="BE26006" t="str">
        <v>year</v>
      </c>
      <c r="BF26006">
        <v>165000</v>
      </c>
      <c r="BG26006">
        <v>0</v>
      </c>
      <c r="BH26006" t="str">
        <v>Datalogue GmbH</v>
      </c>
      <c r="BI26006" t="str">
        <v>['sql', 'python', 'gcp']</v>
      </c>
    </row>
    <row r="26007" spans="1:61" x14ac:dyDescent="0.35">
      <c r="A26007" t="s">
        <v>27</v>
      </c>
      <c r="B26007" t="s">
        <v>37185</v>
      </c>
      <c r="C26007" t="s">
        <v>4071</v>
      </c>
      <c r="D26007" t="s">
        <v>81</v>
      </c>
      <c r="E26007" t="s">
        <v>32</v>
      </c>
      <c r="F26007" t="b">
        <v>0</v>
      </c>
      <c r="G26007" t="s">
        <v>181</v>
      </c>
      <c r="H26007" s="3">
        <v>45212.542615740742</v>
      </c>
      <c r="I26007" t="b">
        <v>1</v>
      </c>
      <c r="J26007" t="b">
        <v>0</v>
      </c>
      <c r="K26007" t="s">
        <v>22</v>
      </c>
      <c r="L26007" t="s">
        <v>182</v>
      </c>
      <c r="N26007" s="7">
        <v>72.5</v>
      </c>
      <c r="O26007" t="s">
        <v>6928</v>
      </c>
      <c r="P26007" t="s">
        <v>2353</v>
      </c>
      <c r="AT26007" t="str">
        <v>Data Scientist</v>
      </c>
      <c r="AU26007" t="str">
        <v>Data Science Manager II</v>
      </c>
      <c r="AV26007" t="str">
        <v>San Francisco, CA</v>
      </c>
      <c r="AW26007" t="str">
        <v>via Ladders</v>
      </c>
      <c r="AX26007" t="str">
        <v>Full-time</v>
      </c>
      <c r="AY26007" t="b">
        <v>0</v>
      </c>
      <c r="AZ26007" t="str">
        <v>California, United States</v>
      </c>
      <c r="BA26007">
        <v>45041.418888888889</v>
      </c>
      <c r="BB26007" t="b">
        <v>0</v>
      </c>
      <c r="BC26007" t="b">
        <v>1</v>
      </c>
      <c r="BD26007" t="str">
        <v>United States</v>
      </c>
      <c r="BE26007" t="str">
        <v>year</v>
      </c>
      <c r="BF26007">
        <v>200000</v>
      </c>
      <c r="BG26007">
        <v>0</v>
      </c>
      <c r="BH26007" t="str">
        <v>Cruise Automation</v>
      </c>
      <c r="BI26007">
        <v>0</v>
      </c>
    </row>
    <row r="26008" spans="1:61" x14ac:dyDescent="0.35">
      <c r="A26008" t="s">
        <v>27</v>
      </c>
      <c r="B26008" t="s">
        <v>782</v>
      </c>
      <c r="C26008" t="s">
        <v>6702</v>
      </c>
      <c r="D26008" t="s">
        <v>81</v>
      </c>
      <c r="E26008" t="s">
        <v>25</v>
      </c>
      <c r="F26008" t="b">
        <v>0</v>
      </c>
      <c r="G26008" t="s">
        <v>220</v>
      </c>
      <c r="H26008" s="3">
        <v>45093.929513888892</v>
      </c>
      <c r="I26008" t="b">
        <v>1</v>
      </c>
      <c r="J26008" t="b">
        <v>1</v>
      </c>
      <c r="K26008" t="s">
        <v>22</v>
      </c>
      <c r="L26008" t="s">
        <v>182</v>
      </c>
      <c r="N26008" s="7">
        <v>41</v>
      </c>
      <c r="O26008" t="s">
        <v>404</v>
      </c>
      <c r="P26008" t="s">
        <v>22288</v>
      </c>
      <c r="AT26008" t="str">
        <v>Data Engineer</v>
      </c>
      <c r="AU26008" t="str">
        <v>Data Engineer Analyst</v>
      </c>
      <c r="AV26008" t="str">
        <v>Calgary, AB, Canada</v>
      </c>
      <c r="AW26008" t="str">
        <v>via Ai-Jobs.net</v>
      </c>
      <c r="AX26008" t="str">
        <v>Full-time</v>
      </c>
      <c r="AY26008" t="b">
        <v>0</v>
      </c>
      <c r="AZ26008" t="str">
        <v>Canada</v>
      </c>
      <c r="BA26008">
        <v>45077.09171296296</v>
      </c>
      <c r="BB26008" t="b">
        <v>0</v>
      </c>
      <c r="BC26008" t="b">
        <v>0</v>
      </c>
      <c r="BD26008" t="str">
        <v>Canada</v>
      </c>
      <c r="BE26008" t="str">
        <v>year</v>
      </c>
      <c r="BF26008">
        <v>80000</v>
      </c>
      <c r="BG26008">
        <v>0</v>
      </c>
      <c r="BH26008" t="str">
        <v>SAIT</v>
      </c>
      <c r="BI26008" t="str">
        <v>['sql', 'r', 'python', 'sql server', 'azure', 'oracle']</v>
      </c>
    </row>
    <row r="26009" spans="1:61" x14ac:dyDescent="0.35">
      <c r="A26009" t="s">
        <v>34</v>
      </c>
      <c r="B26009" t="s">
        <v>37186</v>
      </c>
      <c r="C26009" t="s">
        <v>37187</v>
      </c>
      <c r="D26009" t="s">
        <v>81</v>
      </c>
      <c r="E26009" t="s">
        <v>25</v>
      </c>
      <c r="F26009" t="b">
        <v>0</v>
      </c>
      <c r="G26009" t="s">
        <v>196</v>
      </c>
      <c r="H26009" s="3">
        <v>45215.750613425917</v>
      </c>
      <c r="I26009" t="b">
        <v>0</v>
      </c>
      <c r="J26009" t="b">
        <v>1</v>
      </c>
      <c r="K26009" t="s">
        <v>22</v>
      </c>
      <c r="L26009" t="s">
        <v>160</v>
      </c>
      <c r="M26009" s="6">
        <v>175000</v>
      </c>
      <c r="O26009" t="s">
        <v>37188</v>
      </c>
      <c r="P26009" t="s">
        <v>37189</v>
      </c>
      <c r="AT26009" t="str">
        <v>Data Analyst</v>
      </c>
      <c r="AU26009" t="str">
        <v>Data Analyst</v>
      </c>
      <c r="AV26009" t="str">
        <v>Jacksonville, FL</v>
      </c>
      <c r="AW26009" t="str">
        <v>via LinkedIn</v>
      </c>
      <c r="AX26009" t="str">
        <v>Full-time</v>
      </c>
      <c r="AY26009" t="b">
        <v>0</v>
      </c>
      <c r="AZ26009" t="str">
        <v>Georgia</v>
      </c>
      <c r="BA26009">
        <v>44965.664351851847</v>
      </c>
      <c r="BB26009" t="b">
        <v>0</v>
      </c>
      <c r="BC26009" t="b">
        <v>1</v>
      </c>
      <c r="BD26009" t="str">
        <v>United States</v>
      </c>
      <c r="BE26009" t="str">
        <v>year</v>
      </c>
      <c r="BF26009">
        <v>90000</v>
      </c>
      <c r="BG26009">
        <v>0</v>
      </c>
      <c r="BH26009" t="str">
        <v>Rise Technical Recruitment</v>
      </c>
      <c r="BI26009" t="str">
        <v>['sql', 'power bi']</v>
      </c>
    </row>
    <row r="26010" spans="1:61" x14ac:dyDescent="0.35">
      <c r="A26010" t="s">
        <v>27</v>
      </c>
      <c r="B26010" t="s">
        <v>5743</v>
      </c>
      <c r="C26010" t="s">
        <v>7906</v>
      </c>
      <c r="D26010" t="s">
        <v>81</v>
      </c>
      <c r="E26010" t="s">
        <v>32</v>
      </c>
      <c r="F26010" t="b">
        <v>0</v>
      </c>
      <c r="G26010" t="s">
        <v>175</v>
      </c>
      <c r="H26010" s="3">
        <v>44957.625983796293</v>
      </c>
      <c r="I26010" t="b">
        <v>0</v>
      </c>
      <c r="J26010" t="b">
        <v>0</v>
      </c>
      <c r="K26010" t="s">
        <v>22</v>
      </c>
      <c r="L26010" t="s">
        <v>182</v>
      </c>
      <c r="N26010" s="7">
        <v>23.279998779296879</v>
      </c>
      <c r="O26010" t="s">
        <v>5744</v>
      </c>
      <c r="P26010" t="s">
        <v>5745</v>
      </c>
      <c r="AT26010" t="str">
        <v>Data Scientist</v>
      </c>
      <c r="AU26010" t="str">
        <v>Data Scientist</v>
      </c>
      <c r="AV26010" t="str">
        <v>St. Louis, MO</v>
      </c>
      <c r="AW26010" t="str">
        <v>via Ladders</v>
      </c>
      <c r="AX26010" t="str">
        <v>Full-time</v>
      </c>
      <c r="AY26010" t="b">
        <v>0</v>
      </c>
      <c r="AZ26010" t="str">
        <v>Georgia</v>
      </c>
      <c r="BA26010">
        <v>44988.281261574077</v>
      </c>
      <c r="BB26010" t="b">
        <v>0</v>
      </c>
      <c r="BC26010" t="b">
        <v>1</v>
      </c>
      <c r="BD26010" t="str">
        <v>United States</v>
      </c>
      <c r="BE26010" t="str">
        <v>year</v>
      </c>
      <c r="BF26010">
        <v>90000</v>
      </c>
      <c r="BG26010">
        <v>0</v>
      </c>
      <c r="BH26010" t="str">
        <v>Bayer</v>
      </c>
      <c r="BI26010" t="str">
        <v>['python', 'matlab', 'r', 'aws']</v>
      </c>
    </row>
    <row r="26011" spans="1:61" x14ac:dyDescent="0.35">
      <c r="A26011" t="s">
        <v>34</v>
      </c>
      <c r="B26011" t="s">
        <v>12356</v>
      </c>
      <c r="C26011" t="s">
        <v>451</v>
      </c>
      <c r="D26011" t="s">
        <v>49</v>
      </c>
      <c r="E26011" t="s">
        <v>25</v>
      </c>
      <c r="F26011" t="b">
        <v>0</v>
      </c>
      <c r="G26011" t="s">
        <v>170</v>
      </c>
      <c r="H26011" s="3">
        <v>44959.710335648153</v>
      </c>
      <c r="I26011" t="b">
        <v>0</v>
      </c>
      <c r="J26011" t="b">
        <v>1</v>
      </c>
      <c r="K26011" t="s">
        <v>22</v>
      </c>
      <c r="L26011" t="s">
        <v>160</v>
      </c>
      <c r="M26011" s="6">
        <v>152000</v>
      </c>
      <c r="O26011" t="s">
        <v>1656</v>
      </c>
      <c r="P26011" t="s">
        <v>12357</v>
      </c>
      <c r="AT26011" t="str">
        <v>Senior Data Analyst</v>
      </c>
      <c r="AU26011" t="str">
        <v>Senior Analyst, EV Reporting and Analytics – MN8</v>
      </c>
      <c r="AV26011" t="str">
        <v>Delray Beach, FL</v>
      </c>
      <c r="AW26011" t="str">
        <v>via LinkedIn</v>
      </c>
      <c r="AX26011" t="str">
        <v>Full-time</v>
      </c>
      <c r="AY26011" t="b">
        <v>0</v>
      </c>
      <c r="AZ26011" t="str">
        <v>Florida, United States</v>
      </c>
      <c r="BA26011">
        <v>45162.710694444453</v>
      </c>
      <c r="BB26011" t="b">
        <v>0</v>
      </c>
      <c r="BC26011" t="b">
        <v>0</v>
      </c>
      <c r="BD26011" t="str">
        <v>United States</v>
      </c>
      <c r="BE26011" t="str">
        <v>year</v>
      </c>
      <c r="BF26011">
        <v>95000</v>
      </c>
      <c r="BG26011">
        <v>0</v>
      </c>
      <c r="BH26011" t="str">
        <v>KNM Resources</v>
      </c>
      <c r="BI26011" t="str">
        <v>['outlook']</v>
      </c>
    </row>
    <row r="26012" spans="1:61" x14ac:dyDescent="0.35">
      <c r="A26012" t="s">
        <v>27</v>
      </c>
      <c r="B26012" t="s">
        <v>27</v>
      </c>
      <c r="C26012" t="s">
        <v>74</v>
      </c>
      <c r="D26012" t="s">
        <v>81</v>
      </c>
      <c r="E26012" t="s">
        <v>32</v>
      </c>
      <c r="F26012" t="b">
        <v>0</v>
      </c>
      <c r="G26012" t="s">
        <v>181</v>
      </c>
      <c r="H26012" s="3">
        <v>45198.794710648152</v>
      </c>
      <c r="I26012" t="b">
        <v>1</v>
      </c>
      <c r="J26012" t="b">
        <v>0</v>
      </c>
      <c r="K26012" t="s">
        <v>22</v>
      </c>
      <c r="L26012" t="s">
        <v>182</v>
      </c>
      <c r="N26012" s="7">
        <v>45</v>
      </c>
      <c r="O26012" t="s">
        <v>4380</v>
      </c>
      <c r="P26012" t="s">
        <v>37190</v>
      </c>
      <c r="AT26012" t="str">
        <v>Senior Data Scientist</v>
      </c>
      <c r="AU26012" t="str">
        <v>Senior Data Scientist</v>
      </c>
      <c r="AV26012" t="str">
        <v>New York, NY</v>
      </c>
      <c r="AW26012" t="str">
        <v>via Hitmarker</v>
      </c>
      <c r="AX26012" t="str">
        <v>Full-time</v>
      </c>
      <c r="AY26012" t="b">
        <v>0</v>
      </c>
      <c r="AZ26012" t="str">
        <v>New York, United States</v>
      </c>
      <c r="BA26012">
        <v>44942.430011574077</v>
      </c>
      <c r="BB26012" t="b">
        <v>0</v>
      </c>
      <c r="BC26012" t="b">
        <v>1</v>
      </c>
      <c r="BD26012" t="str">
        <v>United States</v>
      </c>
      <c r="BE26012" t="str">
        <v>year</v>
      </c>
      <c r="BF26012">
        <v>222000</v>
      </c>
      <c r="BG26012">
        <v>0</v>
      </c>
      <c r="BH26012" t="str">
        <v>Epic Games</v>
      </c>
      <c r="BI26012" t="str">
        <v>['sql', 'python', 'scala', 'aws', 'airflow', 'spark', 'pyspark', 'github', 'jenkins', 'docker', 'unreal']</v>
      </c>
    </row>
    <row r="26013" spans="1:61" x14ac:dyDescent="0.35">
      <c r="A26013" t="s">
        <v>73</v>
      </c>
      <c r="B26013" t="s">
        <v>37191</v>
      </c>
      <c r="C26013" t="s">
        <v>1979</v>
      </c>
      <c r="D26013" t="s">
        <v>62</v>
      </c>
      <c r="E26013" t="s">
        <v>25</v>
      </c>
      <c r="F26013" t="b">
        <v>0</v>
      </c>
      <c r="G26013" t="s">
        <v>243</v>
      </c>
      <c r="H26013" s="3">
        <v>45105.716064814813</v>
      </c>
      <c r="I26013" t="b">
        <v>0</v>
      </c>
      <c r="J26013" t="b">
        <v>0</v>
      </c>
      <c r="K26013" t="s">
        <v>243</v>
      </c>
      <c r="L26013" t="s">
        <v>160</v>
      </c>
      <c r="M26013" s="6">
        <v>89100</v>
      </c>
      <c r="O26013" t="s">
        <v>8089</v>
      </c>
      <c r="P26013" t="s">
        <v>37192</v>
      </c>
      <c r="AT26013" t="str">
        <v>Data Analyst</v>
      </c>
      <c r="AU26013" t="str">
        <v>Data Governance Analyst</v>
      </c>
      <c r="AV26013" t="str">
        <v>Austin, TX</v>
      </c>
      <c r="AW26013" t="str">
        <v>via Ladders</v>
      </c>
      <c r="AX26013" t="str">
        <v>Full-time</v>
      </c>
      <c r="AY26013" t="b">
        <v>0</v>
      </c>
      <c r="AZ26013" t="str">
        <v>Texas, United States</v>
      </c>
      <c r="BA26013">
        <v>45028.459074074082</v>
      </c>
      <c r="BB26013" t="b">
        <v>0</v>
      </c>
      <c r="BC26013" t="b">
        <v>1</v>
      </c>
      <c r="BD26013" t="str">
        <v>United States</v>
      </c>
      <c r="BE26013" t="str">
        <v>year</v>
      </c>
      <c r="BF26013">
        <v>150000</v>
      </c>
      <c r="BG26013">
        <v>0</v>
      </c>
      <c r="BH26013" t="str">
        <v>Electronic Arts Inc</v>
      </c>
      <c r="BI26013" t="str">
        <v>['snowflake', 'aws', 'airflow', 'gdpr', 'tableau', 'power bi', 'looker', 'flow']</v>
      </c>
    </row>
    <row r="26014" spans="1:61" x14ac:dyDescent="0.35">
      <c r="A26014" t="s">
        <v>51</v>
      </c>
      <c r="B26014" t="s">
        <v>37193</v>
      </c>
      <c r="C26014" t="s">
        <v>200</v>
      </c>
      <c r="D26014" t="s">
        <v>37194</v>
      </c>
      <c r="E26014" t="s">
        <v>25</v>
      </c>
      <c r="F26014" t="b">
        <v>0</v>
      </c>
      <c r="G26014" t="s">
        <v>196</v>
      </c>
      <c r="H26014" s="3">
        <v>44929.981064814812</v>
      </c>
      <c r="I26014" t="b">
        <v>0</v>
      </c>
      <c r="J26014" t="b">
        <v>0</v>
      </c>
      <c r="K26014" t="s">
        <v>22</v>
      </c>
      <c r="L26014" t="s">
        <v>182</v>
      </c>
      <c r="N26014" s="7">
        <v>24</v>
      </c>
      <c r="O26014" t="s">
        <v>25179</v>
      </c>
      <c r="P26014" t="s">
        <v>2358</v>
      </c>
      <c r="AT26014" t="str">
        <v>Data Scientist</v>
      </c>
      <c r="AU26014" t="str">
        <v>Data Scientist/Data Science Engineer</v>
      </c>
      <c r="AV26014" t="str">
        <v>Scottsdale, AZ</v>
      </c>
      <c r="AW26014" t="str">
        <v>via Indeed</v>
      </c>
      <c r="AX26014" t="str">
        <v>Full-time</v>
      </c>
      <c r="AY26014" t="b">
        <v>0</v>
      </c>
      <c r="AZ26014" t="str">
        <v>Sudan</v>
      </c>
      <c r="BA26014">
        <v>45021.815312500003</v>
      </c>
      <c r="BB26014" t="b">
        <v>0</v>
      </c>
      <c r="BC26014" t="b">
        <v>1</v>
      </c>
      <c r="BD26014" t="str">
        <v>Sudan</v>
      </c>
      <c r="BE26014" t="str">
        <v>year</v>
      </c>
      <c r="BF26014">
        <v>100000</v>
      </c>
      <c r="BG26014">
        <v>0</v>
      </c>
      <c r="BH26014" t="str">
        <v>Consumer Cellular</v>
      </c>
      <c r="BI26014" t="str">
        <v>['python', 'sql', 'r', 'azure', 'spark', 'power bi']</v>
      </c>
    </row>
    <row r="26015" spans="1:61" x14ac:dyDescent="0.35">
      <c r="A26015" t="s">
        <v>27</v>
      </c>
      <c r="B26015" t="s">
        <v>37195</v>
      </c>
      <c r="C26015" t="s">
        <v>28</v>
      </c>
      <c r="D26015" t="s">
        <v>24</v>
      </c>
      <c r="E26015" t="s">
        <v>25</v>
      </c>
      <c r="F26015" t="b">
        <v>1</v>
      </c>
      <c r="G26015" t="s">
        <v>170</v>
      </c>
      <c r="H26015" s="3">
        <v>45152.666886574072</v>
      </c>
      <c r="I26015" t="b">
        <v>0</v>
      </c>
      <c r="J26015" t="b">
        <v>0</v>
      </c>
      <c r="K26015" t="s">
        <v>22</v>
      </c>
      <c r="L26015" t="s">
        <v>182</v>
      </c>
      <c r="N26015" s="7">
        <v>60</v>
      </c>
      <c r="O26015" t="s">
        <v>5653</v>
      </c>
      <c r="P26015" t="s">
        <v>1563</v>
      </c>
      <c r="AT26015" t="str">
        <v>Senior Data Analyst</v>
      </c>
      <c r="AU26015" t="str">
        <v>Senior Data Analyst - Remote</v>
      </c>
      <c r="AV26015" t="str">
        <v>Anywhere</v>
      </c>
      <c r="AW26015" t="str">
        <v>via ZipRecruiter</v>
      </c>
      <c r="AX26015" t="str">
        <v>Full-time</v>
      </c>
      <c r="AY26015" t="b">
        <v>1</v>
      </c>
      <c r="AZ26015" t="str">
        <v>California, United States</v>
      </c>
      <c r="BA26015">
        <v>45023.666956018518</v>
      </c>
      <c r="BB26015" t="b">
        <v>0</v>
      </c>
      <c r="BC26015" t="b">
        <v>0</v>
      </c>
      <c r="BD26015" t="str">
        <v>United States</v>
      </c>
      <c r="BE26015" t="str">
        <v>hour</v>
      </c>
      <c r="BF26015">
        <v>0</v>
      </c>
      <c r="BG26015">
        <v>45</v>
      </c>
      <c r="BH26015" t="str">
        <v>Braintrust</v>
      </c>
      <c r="BI26015" t="str">
        <v>['sql', 'excel', 'looker']</v>
      </c>
    </row>
    <row r="26016" spans="1:61" x14ac:dyDescent="0.35">
      <c r="A26016" t="s">
        <v>34</v>
      </c>
      <c r="B26016" t="s">
        <v>4907</v>
      </c>
      <c r="C26016" t="s">
        <v>13204</v>
      </c>
      <c r="D26016" t="s">
        <v>49</v>
      </c>
      <c r="E26016" t="s">
        <v>343</v>
      </c>
      <c r="F26016" t="b">
        <v>0</v>
      </c>
      <c r="G26016" t="s">
        <v>165</v>
      </c>
      <c r="H26016" s="3">
        <v>45104.664398148147</v>
      </c>
      <c r="I26016" t="b">
        <v>1</v>
      </c>
      <c r="J26016" t="b">
        <v>0</v>
      </c>
      <c r="K26016" t="s">
        <v>22</v>
      </c>
      <c r="L26016" t="s">
        <v>182</v>
      </c>
      <c r="N26016" s="7">
        <v>45</v>
      </c>
      <c r="O26016" t="s">
        <v>4908</v>
      </c>
      <c r="P26016" t="s">
        <v>1833</v>
      </c>
      <c r="AT26016" t="str">
        <v>Data Analyst</v>
      </c>
      <c r="AU26016" t="str">
        <v>Data Modeler/Analyst [72161]</v>
      </c>
      <c r="AV26016" t="str">
        <v>Roanoke, TX</v>
      </c>
      <c r="AW26016" t="str">
        <v>via LinkedIn</v>
      </c>
      <c r="AX26016" t="str">
        <v>Contractor</v>
      </c>
      <c r="AY26016" t="b">
        <v>0</v>
      </c>
      <c r="AZ26016" t="str">
        <v>Texas, United States</v>
      </c>
      <c r="BA26016">
        <v>45212.542615740742</v>
      </c>
      <c r="BB26016" t="b">
        <v>1</v>
      </c>
      <c r="BC26016" t="b">
        <v>0</v>
      </c>
      <c r="BD26016" t="str">
        <v>United States</v>
      </c>
      <c r="BE26016" t="str">
        <v>hour</v>
      </c>
      <c r="BF26016">
        <v>0</v>
      </c>
      <c r="BG26016">
        <v>72.5</v>
      </c>
      <c r="BH26016" t="str">
        <v>Onward Search</v>
      </c>
      <c r="BI26016" t="str">
        <v>['sql', 'sap']</v>
      </c>
    </row>
    <row r="26017" spans="1:61" x14ac:dyDescent="0.35">
      <c r="A26017" t="s">
        <v>34</v>
      </c>
      <c r="B26017" t="s">
        <v>37196</v>
      </c>
      <c r="C26017" t="s">
        <v>827</v>
      </c>
      <c r="D26017" t="s">
        <v>85</v>
      </c>
      <c r="E26017" t="s">
        <v>25</v>
      </c>
      <c r="F26017" t="b">
        <v>0</v>
      </c>
      <c r="G26017" t="s">
        <v>170</v>
      </c>
      <c r="H26017" s="3">
        <v>45235.085011574083</v>
      </c>
      <c r="I26017" t="b">
        <v>0</v>
      </c>
      <c r="J26017" t="b">
        <v>0</v>
      </c>
      <c r="K26017" t="s">
        <v>22</v>
      </c>
      <c r="L26017" t="s">
        <v>160</v>
      </c>
      <c r="M26017" s="6">
        <v>108415.5</v>
      </c>
      <c r="O26017" t="s">
        <v>37197</v>
      </c>
      <c r="P26017" t="s">
        <v>37198</v>
      </c>
      <c r="AT26017" t="str">
        <v>Data Analyst</v>
      </c>
      <c r="AU26017" t="str">
        <v>Financial Data Analyst</v>
      </c>
      <c r="AV26017" t="str">
        <v>Boca Raton, FL</v>
      </c>
      <c r="AW26017" t="str">
        <v>via LinkedIn</v>
      </c>
      <c r="AX26017" t="str">
        <v>Full-time</v>
      </c>
      <c r="AY26017" t="b">
        <v>0</v>
      </c>
      <c r="AZ26017" t="str">
        <v>Florida, United States</v>
      </c>
      <c r="BA26017">
        <v>45093.929513888892</v>
      </c>
      <c r="BB26017" t="b">
        <v>1</v>
      </c>
      <c r="BC26017" t="b">
        <v>1</v>
      </c>
      <c r="BD26017" t="str">
        <v>United States</v>
      </c>
      <c r="BE26017" t="str">
        <v>hour</v>
      </c>
      <c r="BF26017">
        <v>0</v>
      </c>
      <c r="BG26017">
        <v>41</v>
      </c>
      <c r="BH26017" t="str">
        <v>Robert Half</v>
      </c>
      <c r="BI26017" t="str">
        <v>['go', 'excel', 'spreadsheet']</v>
      </c>
    </row>
    <row r="26018" spans="1:61" x14ac:dyDescent="0.35">
      <c r="A26018" t="s">
        <v>34</v>
      </c>
      <c r="B26018" t="s">
        <v>9260</v>
      </c>
      <c r="C26018" t="s">
        <v>790</v>
      </c>
      <c r="D26018" t="s">
        <v>49</v>
      </c>
      <c r="E26018" t="s">
        <v>25</v>
      </c>
      <c r="F26018" t="b">
        <v>0</v>
      </c>
      <c r="G26018" t="s">
        <v>196</v>
      </c>
      <c r="H26018" s="3">
        <v>45133.627534722233</v>
      </c>
      <c r="I26018" t="b">
        <v>0</v>
      </c>
      <c r="J26018" t="b">
        <v>0</v>
      </c>
      <c r="K26018" t="s">
        <v>22</v>
      </c>
      <c r="L26018" t="s">
        <v>160</v>
      </c>
      <c r="M26018" s="6">
        <v>157370</v>
      </c>
      <c r="O26018" t="s">
        <v>13336</v>
      </c>
      <c r="P26018" t="s">
        <v>833</v>
      </c>
      <c r="AT26018" t="str">
        <v>Data Scientist</v>
      </c>
      <c r="AU26018" t="str">
        <v>Senior or Principal Biomedical Data Scientist</v>
      </c>
      <c r="AV26018" t="str">
        <v>Ladera Ranch, CA</v>
      </c>
      <c r="AW26018" t="str">
        <v>via LinkedIn</v>
      </c>
      <c r="AX26018" t="str">
        <v>Full-time</v>
      </c>
      <c r="AY26018" t="b">
        <v>0</v>
      </c>
      <c r="AZ26018" t="str">
        <v>California, United States</v>
      </c>
      <c r="BA26018">
        <v>45215.750613425917</v>
      </c>
      <c r="BB26018" t="b">
        <v>0</v>
      </c>
      <c r="BC26018" t="b">
        <v>1</v>
      </c>
      <c r="BD26018" t="str">
        <v>United States</v>
      </c>
      <c r="BE26018" t="str">
        <v>year</v>
      </c>
      <c r="BF26018">
        <v>175000</v>
      </c>
      <c r="BG26018">
        <v>0</v>
      </c>
      <c r="BH26018" t="str">
        <v>EnChannel Medical Inc.</v>
      </c>
      <c r="BI26018" t="str">
        <v>['python', 'r', 'sql', 'matlab', 'pandas', 'scikit-learn', 'tensorflow', 'matplotlib', 'seaborn', 'tableau']</v>
      </c>
    </row>
    <row r="26019" spans="1:61" x14ac:dyDescent="0.35">
      <c r="A26019" t="s">
        <v>64</v>
      </c>
      <c r="B26019" t="s">
        <v>64</v>
      </c>
      <c r="C26019" t="s">
        <v>9095</v>
      </c>
      <c r="D26019" t="s">
        <v>293</v>
      </c>
      <c r="E26019" t="s">
        <v>25</v>
      </c>
      <c r="F26019" t="b">
        <v>0</v>
      </c>
      <c r="G26019" t="s">
        <v>165</v>
      </c>
      <c r="H26019" s="3">
        <v>44987.784953703696</v>
      </c>
      <c r="I26019" t="b">
        <v>1</v>
      </c>
      <c r="J26019" t="b">
        <v>1</v>
      </c>
      <c r="K26019" t="s">
        <v>22</v>
      </c>
      <c r="L26019" t="s">
        <v>160</v>
      </c>
      <c r="M26019" s="6">
        <v>80000</v>
      </c>
      <c r="O26019" t="s">
        <v>37199</v>
      </c>
      <c r="P26019" t="s">
        <v>37200</v>
      </c>
      <c r="AT26019" t="str">
        <v>Data Analyst</v>
      </c>
      <c r="AU26019" t="str">
        <v>Sales Data Analyst</v>
      </c>
      <c r="AV26019" t="str">
        <v>Des Plaines, IL</v>
      </c>
      <c r="AW26019" t="str">
        <v>via LinkedIn</v>
      </c>
      <c r="AX26019" t="str">
        <v>Contractor</v>
      </c>
      <c r="AY26019" t="b">
        <v>0</v>
      </c>
      <c r="AZ26019" t="str">
        <v>Illinois, United States</v>
      </c>
      <c r="BA26019">
        <v>44957.625983796293</v>
      </c>
      <c r="BB26019" t="b">
        <v>0</v>
      </c>
      <c r="BC26019" t="b">
        <v>0</v>
      </c>
      <c r="BD26019" t="str">
        <v>United States</v>
      </c>
      <c r="BE26019" t="str">
        <v>hour</v>
      </c>
      <c r="BF26019">
        <v>0</v>
      </c>
      <c r="BG26019">
        <v>23.279998779296879</v>
      </c>
      <c r="BH26019" t="str">
        <v>EPITEC</v>
      </c>
      <c r="BI26019" t="str">
        <v>['excel', 'ms access', 'sap']</v>
      </c>
    </row>
    <row r="26020" spans="1:61" x14ac:dyDescent="0.35">
      <c r="A26020" t="s">
        <v>34</v>
      </c>
      <c r="B26020" t="s">
        <v>37201</v>
      </c>
      <c r="C26020" t="s">
        <v>28</v>
      </c>
      <c r="D26020" t="s">
        <v>81</v>
      </c>
      <c r="E26020" t="s">
        <v>25</v>
      </c>
      <c r="F26020" t="b">
        <v>1</v>
      </c>
      <c r="G26020" t="s">
        <v>175</v>
      </c>
      <c r="H26020" s="3">
        <v>45043.753506944442</v>
      </c>
      <c r="I26020" t="b">
        <v>0</v>
      </c>
      <c r="J26020" t="b">
        <v>0</v>
      </c>
      <c r="K26020" t="s">
        <v>22</v>
      </c>
      <c r="L26020" t="s">
        <v>160</v>
      </c>
      <c r="M26020" s="6">
        <v>125000</v>
      </c>
      <c r="O26020" t="s">
        <v>2707</v>
      </c>
      <c r="P26020" t="s">
        <v>561</v>
      </c>
      <c r="AT26020" t="str">
        <v>Data Scientist</v>
      </c>
      <c r="AU26020" t="str">
        <v>Data Scientist-Machine Learning (TS/SCI + Full Scope Poly)</v>
      </c>
      <c r="AV26020" t="str">
        <v>Chantilly, VA</v>
      </c>
      <c r="AW26020" t="str">
        <v>via Indeed</v>
      </c>
      <c r="AX26020" t="str">
        <v>Full-time</v>
      </c>
      <c r="AY26020" t="b">
        <v>0</v>
      </c>
      <c r="AZ26020" t="str">
        <v>New York, United States</v>
      </c>
      <c r="BA26020">
        <v>44959.710335648153</v>
      </c>
      <c r="BB26020" t="b">
        <v>0</v>
      </c>
      <c r="BC26020" t="b">
        <v>1</v>
      </c>
      <c r="BD26020" t="str">
        <v>United States</v>
      </c>
      <c r="BE26020" t="str">
        <v>year</v>
      </c>
      <c r="BF26020">
        <v>152000</v>
      </c>
      <c r="BG26020">
        <v>0</v>
      </c>
      <c r="BH26020" t="str">
        <v>IBM</v>
      </c>
      <c r="BI26020" t="str">
        <v>['java', 'python', 'ibm cloud']</v>
      </c>
    </row>
    <row r="26021" spans="1:61" x14ac:dyDescent="0.35">
      <c r="A26021" t="s">
        <v>39</v>
      </c>
      <c r="B26021" t="s">
        <v>39</v>
      </c>
      <c r="C26021" t="s">
        <v>480</v>
      </c>
      <c r="D26021" t="s">
        <v>62</v>
      </c>
      <c r="E26021" t="s">
        <v>25</v>
      </c>
      <c r="F26021" t="b">
        <v>0</v>
      </c>
      <c r="G26021" t="s">
        <v>481</v>
      </c>
      <c r="H26021" s="3">
        <v>45074.547939814824</v>
      </c>
      <c r="I26021" t="b">
        <v>0</v>
      </c>
      <c r="J26021" t="b">
        <v>0</v>
      </c>
      <c r="K26021" t="s">
        <v>481</v>
      </c>
      <c r="L26021" t="s">
        <v>160</v>
      </c>
      <c r="M26021" s="6">
        <v>111175</v>
      </c>
      <c r="O26021" t="s">
        <v>500</v>
      </c>
      <c r="P26021" t="s">
        <v>37202</v>
      </c>
      <c r="AT26021" t="str">
        <v>Data Analyst</v>
      </c>
      <c r="AU26021" t="str">
        <v>Data Analyst</v>
      </c>
      <c r="AV26021" t="str">
        <v>Dallas, TX</v>
      </c>
      <c r="AW26021" t="str">
        <v>via LinkedIn</v>
      </c>
      <c r="AX26021" t="str">
        <v>Contractor</v>
      </c>
      <c r="AY26021" t="b">
        <v>0</v>
      </c>
      <c r="AZ26021" t="str">
        <v>Texas, United States</v>
      </c>
      <c r="BA26021">
        <v>45198.794710648152</v>
      </c>
      <c r="BB26021" t="b">
        <v>1</v>
      </c>
      <c r="BC26021" t="b">
        <v>0</v>
      </c>
      <c r="BD26021" t="str">
        <v>United States</v>
      </c>
      <c r="BE26021" t="str">
        <v>hour</v>
      </c>
      <c r="BF26021">
        <v>0</v>
      </c>
      <c r="BG26021">
        <v>45</v>
      </c>
      <c r="BH26021" t="str">
        <v>SPECTRAFORCE</v>
      </c>
      <c r="BI26021" t="str">
        <v>['sql', 'vba', 'excel', 'ms access']</v>
      </c>
    </row>
    <row r="26022" spans="1:61" x14ac:dyDescent="0.35">
      <c r="A26022" t="s">
        <v>27</v>
      </c>
      <c r="B26022" t="s">
        <v>37203</v>
      </c>
      <c r="C26022" t="s">
        <v>242</v>
      </c>
      <c r="D26022" t="s">
        <v>62</v>
      </c>
      <c r="E26022" t="s">
        <v>25</v>
      </c>
      <c r="F26022" t="b">
        <v>0</v>
      </c>
      <c r="G26022" t="s">
        <v>243</v>
      </c>
      <c r="H26022" s="3">
        <v>45090.930023148147</v>
      </c>
      <c r="I26022" t="b">
        <v>0</v>
      </c>
      <c r="J26022" t="b">
        <v>0</v>
      </c>
      <c r="K26022" t="s">
        <v>243</v>
      </c>
      <c r="L26022" t="s">
        <v>160</v>
      </c>
      <c r="M26022" s="6">
        <v>56700</v>
      </c>
      <c r="O26022" t="s">
        <v>9506</v>
      </c>
      <c r="P26022" t="s">
        <v>2012</v>
      </c>
      <c r="AT26022" t="str">
        <v>Business Analyst</v>
      </c>
      <c r="AU26022" t="str">
        <v>Consultant(e) Business Intelligence</v>
      </c>
      <c r="AV26022" t="str">
        <v>Rennes, France</v>
      </c>
      <c r="AW26022" t="str">
        <v>via Ai-Jobs.net</v>
      </c>
      <c r="AX26022" t="str">
        <v>Full-time</v>
      </c>
      <c r="AY26022" t="b">
        <v>0</v>
      </c>
      <c r="AZ26022" t="str">
        <v>France</v>
      </c>
      <c r="BA26022">
        <v>45105.716064814813</v>
      </c>
      <c r="BB26022" t="b">
        <v>0</v>
      </c>
      <c r="BC26022" t="b">
        <v>0</v>
      </c>
      <c r="BD26022" t="str">
        <v>France</v>
      </c>
      <c r="BE26022" t="str">
        <v>year</v>
      </c>
      <c r="BF26022">
        <v>89100</v>
      </c>
      <c r="BG26022">
        <v>0</v>
      </c>
      <c r="BH26022" t="str">
        <v>Business &amp; Decision</v>
      </c>
      <c r="BI26022" t="str">
        <v>['scala', 'sql', 'python', 'spark', 'hadoop', 'kafka', 'git', 'jenkins', 'ansible', 'docker']</v>
      </c>
    </row>
    <row r="26023" spans="1:61" x14ac:dyDescent="0.35">
      <c r="A26023" t="s">
        <v>27</v>
      </c>
      <c r="B26023" t="s">
        <v>37204</v>
      </c>
      <c r="C26023" t="s">
        <v>592</v>
      </c>
      <c r="D26023" t="s">
        <v>37</v>
      </c>
      <c r="E26023" t="s">
        <v>25</v>
      </c>
      <c r="F26023" t="b">
        <v>0</v>
      </c>
      <c r="G26023" t="s">
        <v>165</v>
      </c>
      <c r="H26023" s="3">
        <v>45140.749641203707</v>
      </c>
      <c r="I26023" t="b">
        <v>0</v>
      </c>
      <c r="J26023" t="b">
        <v>1</v>
      </c>
      <c r="K26023" t="s">
        <v>22</v>
      </c>
      <c r="L26023" t="s">
        <v>182</v>
      </c>
      <c r="N26023" s="7">
        <v>22.694999694824219</v>
      </c>
      <c r="O26023" t="s">
        <v>3869</v>
      </c>
      <c r="P26023" t="s">
        <v>2527</v>
      </c>
      <c r="AT26023" t="str">
        <v>Senior Data Scientist</v>
      </c>
      <c r="AU26023" t="str">
        <v>Senior Data Scientist, Core DS</v>
      </c>
      <c r="AV26023" t="str">
        <v>Mountain View, CA</v>
      </c>
      <c r="AW26023" t="str">
        <v>via Mountain View CA Geebo.com Free Classifieds Ads - Geebo</v>
      </c>
      <c r="AX26023" t="str">
        <v>Full-time</v>
      </c>
      <c r="AY26023" t="b">
        <v>0</v>
      </c>
      <c r="AZ26023" t="str">
        <v>California, United States</v>
      </c>
      <c r="BA26023">
        <v>44929.981064814812</v>
      </c>
      <c r="BB26023" t="b">
        <v>0</v>
      </c>
      <c r="BC26023" t="b">
        <v>0</v>
      </c>
      <c r="BD26023" t="str">
        <v>United States</v>
      </c>
      <c r="BE26023" t="str">
        <v>hour</v>
      </c>
      <c r="BF26023">
        <v>0</v>
      </c>
      <c r="BG26023">
        <v>24</v>
      </c>
      <c r="BH26023" t="str">
        <v>Moveworks</v>
      </c>
      <c r="BI26023" t="str">
        <v>['python', 'r', 'sql', 'snowflake']</v>
      </c>
    </row>
    <row r="26024" spans="1:61" x14ac:dyDescent="0.35">
      <c r="A26024" t="s">
        <v>51</v>
      </c>
      <c r="B26024" t="s">
        <v>11138</v>
      </c>
      <c r="C26024" t="s">
        <v>3173</v>
      </c>
      <c r="D26024" t="s">
        <v>62</v>
      </c>
      <c r="E26024" t="s">
        <v>25</v>
      </c>
      <c r="F26024" t="b">
        <v>0</v>
      </c>
      <c r="G26024" t="s">
        <v>2991</v>
      </c>
      <c r="H26024" s="3">
        <v>45071.318124999998</v>
      </c>
      <c r="I26024" t="b">
        <v>0</v>
      </c>
      <c r="J26024" t="b">
        <v>0</v>
      </c>
      <c r="K26024" t="s">
        <v>2991</v>
      </c>
      <c r="L26024" t="s">
        <v>160</v>
      </c>
      <c r="M26024" s="6">
        <v>172500</v>
      </c>
      <c r="O26024" t="s">
        <v>3174</v>
      </c>
      <c r="P26024" t="s">
        <v>37205</v>
      </c>
      <c r="AT26024" t="str">
        <v>Data Analyst</v>
      </c>
      <c r="AU26024" t="str">
        <v>Data, Analytics &amp; Insights - Master Data Governance - Mid-level...</v>
      </c>
      <c r="AV26024" t="str">
        <v>Anywhere</v>
      </c>
      <c r="AW26024" t="str">
        <v>via ZipRecruiter</v>
      </c>
      <c r="AX26024" t="str">
        <v>Full-time</v>
      </c>
      <c r="AY26024" t="b">
        <v>1</v>
      </c>
      <c r="AZ26024" t="str">
        <v>New York, United States</v>
      </c>
      <c r="BA26024">
        <v>45152.666886574072</v>
      </c>
      <c r="BB26024" t="b">
        <v>0</v>
      </c>
      <c r="BC26024" t="b">
        <v>0</v>
      </c>
      <c r="BD26024" t="str">
        <v>United States</v>
      </c>
      <c r="BE26024" t="str">
        <v>hour</v>
      </c>
      <c r="BF26024">
        <v>0</v>
      </c>
      <c r="BG26024">
        <v>60</v>
      </c>
      <c r="BH26024" t="str">
        <v>Equiliem</v>
      </c>
      <c r="BI26024" t="str">
        <v>['sap', 'excel']</v>
      </c>
    </row>
    <row r="26025" spans="1:61" x14ac:dyDescent="0.35">
      <c r="A26025" t="s">
        <v>51</v>
      </c>
      <c r="B26025" t="s">
        <v>37206</v>
      </c>
      <c r="C26025" t="s">
        <v>23872</v>
      </c>
      <c r="D26025" t="s">
        <v>81</v>
      </c>
      <c r="E26025" t="s">
        <v>25</v>
      </c>
      <c r="F26025" t="b">
        <v>0</v>
      </c>
      <c r="G26025" t="s">
        <v>170</v>
      </c>
      <c r="H26025" s="3">
        <v>44973.919965277782</v>
      </c>
      <c r="I26025" t="b">
        <v>0</v>
      </c>
      <c r="J26025" t="b">
        <v>0</v>
      </c>
      <c r="K26025" t="s">
        <v>22</v>
      </c>
      <c r="L26025" t="s">
        <v>160</v>
      </c>
      <c r="M26025" s="6">
        <v>142500</v>
      </c>
      <c r="O26025" t="s">
        <v>6559</v>
      </c>
      <c r="P26025" t="s">
        <v>37207</v>
      </c>
      <c r="AT26025" t="str">
        <v>Data Scientist</v>
      </c>
      <c r="AU26025" t="str">
        <v>Data Science Tutor/Teacher</v>
      </c>
      <c r="AV26025" t="str">
        <v>Hanover, MD</v>
      </c>
      <c r="AW26025" t="str">
        <v>via Indeed</v>
      </c>
      <c r="AX26025" t="str">
        <v>Part-time</v>
      </c>
      <c r="AY26025" t="b">
        <v>0</v>
      </c>
      <c r="AZ26025" t="str">
        <v>Georgia</v>
      </c>
      <c r="BA26025">
        <v>45104.664398148147</v>
      </c>
      <c r="BB26025" t="b">
        <v>1</v>
      </c>
      <c r="BC26025" t="b">
        <v>0</v>
      </c>
      <c r="BD26025" t="str">
        <v>United States</v>
      </c>
      <c r="BE26025" t="str">
        <v>hour</v>
      </c>
      <c r="BF26025">
        <v>0</v>
      </c>
      <c r="BG26025">
        <v>45</v>
      </c>
      <c r="BH26025" t="str">
        <v>Wyzant</v>
      </c>
      <c r="BI26025" t="str">
        <v>['tableau', 'excel']</v>
      </c>
    </row>
    <row r="26026" spans="1:61" x14ac:dyDescent="0.35">
      <c r="A26026" t="s">
        <v>34</v>
      </c>
      <c r="B26026" t="s">
        <v>37208</v>
      </c>
      <c r="C26026" t="s">
        <v>28</v>
      </c>
      <c r="D26026" t="s">
        <v>363</v>
      </c>
      <c r="E26026" t="s">
        <v>25</v>
      </c>
      <c r="F26026" t="b">
        <v>1</v>
      </c>
      <c r="G26026" t="s">
        <v>175</v>
      </c>
      <c r="H26026" s="3">
        <v>45026.460590277777</v>
      </c>
      <c r="I26026" t="b">
        <v>0</v>
      </c>
      <c r="J26026" t="b">
        <v>0</v>
      </c>
      <c r="K26026" t="s">
        <v>22</v>
      </c>
      <c r="L26026" t="s">
        <v>182</v>
      </c>
      <c r="N26026" s="7">
        <v>11.5</v>
      </c>
      <c r="O26026" t="s">
        <v>365</v>
      </c>
      <c r="P26026" t="s">
        <v>2722</v>
      </c>
      <c r="AT26026" t="str">
        <v>Data Scientist</v>
      </c>
      <c r="AU26026" t="str">
        <v>Data Scientist, HC Analytics - Full Time - Detroit</v>
      </c>
      <c r="AV26026" t="str">
        <v>Detroit, MI</v>
      </c>
      <c r="AW26026" t="str">
        <v>via Ladders</v>
      </c>
      <c r="AX26026" t="str">
        <v>Full-time</v>
      </c>
      <c r="AY26026" t="b">
        <v>0</v>
      </c>
      <c r="AZ26026" t="str">
        <v>New York, United States</v>
      </c>
      <c r="BA26026">
        <v>45235.085011574083</v>
      </c>
      <c r="BB26026" t="b">
        <v>0</v>
      </c>
      <c r="BC26026" t="b">
        <v>0</v>
      </c>
      <c r="BD26026" t="str">
        <v>United States</v>
      </c>
      <c r="BE26026" t="str">
        <v>year</v>
      </c>
      <c r="BF26026">
        <v>108415.5</v>
      </c>
      <c r="BG26026">
        <v>0</v>
      </c>
      <c r="BH26026" t="str">
        <v>Henry Ford Health System</v>
      </c>
      <c r="BI26026" t="str">
        <v>['python', 'r', 'sas', 'sas', 'sql', 'sql server', 'oracle', 'rshiny', 'flask', 'tableau', 'power bi', 'qlik', 'alteryx']</v>
      </c>
    </row>
    <row r="26027" spans="1:61" x14ac:dyDescent="0.35">
      <c r="A26027" t="s">
        <v>34</v>
      </c>
      <c r="B26027" t="s">
        <v>34</v>
      </c>
      <c r="C26027" t="s">
        <v>499</v>
      </c>
      <c r="D26027" t="s">
        <v>62</v>
      </c>
      <c r="E26027" t="s">
        <v>25</v>
      </c>
      <c r="F26027" t="b">
        <v>0</v>
      </c>
      <c r="G26027" t="s">
        <v>481</v>
      </c>
      <c r="H26027" s="3">
        <v>44971.393888888888</v>
      </c>
      <c r="I26027" t="b">
        <v>0</v>
      </c>
      <c r="J26027" t="b">
        <v>0</v>
      </c>
      <c r="K26027" t="s">
        <v>481</v>
      </c>
      <c r="L26027" t="s">
        <v>160</v>
      </c>
      <c r="M26027" s="6">
        <v>157500</v>
      </c>
      <c r="O26027" t="s">
        <v>176</v>
      </c>
      <c r="P26027" t="s">
        <v>37209</v>
      </c>
      <c r="AT26027" t="str">
        <v>Data Scientist</v>
      </c>
      <c r="AU26027" t="str">
        <v>Data Scientist III</v>
      </c>
      <c r="AV26027" t="str">
        <v>Pleasanton, CA</v>
      </c>
      <c r="AW26027" t="str">
        <v>via Indeed</v>
      </c>
      <c r="AX26027" t="str">
        <v>Full-time</v>
      </c>
      <c r="AY26027" t="b">
        <v>0</v>
      </c>
      <c r="AZ26027" t="str">
        <v>California, United States</v>
      </c>
      <c r="BA26027">
        <v>45133.627534722233</v>
      </c>
      <c r="BB26027" t="b">
        <v>0</v>
      </c>
      <c r="BC26027" t="b">
        <v>0</v>
      </c>
      <c r="BD26027" t="str">
        <v>United States</v>
      </c>
      <c r="BE26027" t="str">
        <v>year</v>
      </c>
      <c r="BF26027">
        <v>157370</v>
      </c>
      <c r="BG26027">
        <v>0</v>
      </c>
      <c r="BH26027" t="str">
        <v>Kaiser Permanente</v>
      </c>
      <c r="BI26027" t="str">
        <v>['sql', 'excel']</v>
      </c>
    </row>
    <row r="26028" spans="1:61" x14ac:dyDescent="0.35">
      <c r="A26028" t="s">
        <v>64</v>
      </c>
      <c r="B26028" t="s">
        <v>3366</v>
      </c>
      <c r="C26028" t="s">
        <v>499</v>
      </c>
      <c r="D26028" t="s">
        <v>62</v>
      </c>
      <c r="E26028" t="s">
        <v>25</v>
      </c>
      <c r="F26028" t="b">
        <v>0</v>
      </c>
      <c r="G26028" t="s">
        <v>481</v>
      </c>
      <c r="H26028" s="3">
        <v>44973.592118055552</v>
      </c>
      <c r="I26028" t="b">
        <v>0</v>
      </c>
      <c r="J26028" t="b">
        <v>0</v>
      </c>
      <c r="K26028" t="s">
        <v>481</v>
      </c>
      <c r="L26028" t="s">
        <v>160</v>
      </c>
      <c r="M26028" s="6">
        <v>79200</v>
      </c>
      <c r="O26028" t="s">
        <v>176</v>
      </c>
      <c r="P26028" t="s">
        <v>37210</v>
      </c>
      <c r="AT26028" t="str">
        <v>Data Engineer</v>
      </c>
      <c r="AU26028" t="str">
        <v>Data Engineer</v>
      </c>
      <c r="AV26028" t="str">
        <v>Roswell, GA</v>
      </c>
      <c r="AW26028" t="str">
        <v>via Dice</v>
      </c>
      <c r="AX26028" t="str">
        <v>Full-time</v>
      </c>
      <c r="AY26028" t="b">
        <v>0</v>
      </c>
      <c r="AZ26028" t="str">
        <v>Georgia</v>
      </c>
      <c r="BA26028">
        <v>44987.784953703696</v>
      </c>
      <c r="BB26028" t="b">
        <v>1</v>
      </c>
      <c r="BC26028" t="b">
        <v>1</v>
      </c>
      <c r="BD26028" t="str">
        <v>United States</v>
      </c>
      <c r="BE26028" t="str">
        <v>year</v>
      </c>
      <c r="BF26028">
        <v>80000</v>
      </c>
      <c r="BG26028">
        <v>0</v>
      </c>
      <c r="BH26028" t="str">
        <v>OTR Solutions</v>
      </c>
      <c r="BI26028" t="str">
        <v>['python', 'sql', 'c#', 'sql server', 'azure', 'tableau']</v>
      </c>
    </row>
    <row r="26029" spans="1:61" x14ac:dyDescent="0.35">
      <c r="A26029" t="s">
        <v>51</v>
      </c>
      <c r="B26029" t="s">
        <v>22628</v>
      </c>
      <c r="C26029" t="s">
        <v>4384</v>
      </c>
      <c r="D26029" t="s">
        <v>37211</v>
      </c>
      <c r="E26029" t="s">
        <v>25</v>
      </c>
      <c r="F26029" t="b">
        <v>0</v>
      </c>
      <c r="G26029" t="s">
        <v>175</v>
      </c>
      <c r="H26029" s="3">
        <v>44929.982395833344</v>
      </c>
      <c r="I26029" t="b">
        <v>0</v>
      </c>
      <c r="J26029" t="b">
        <v>0</v>
      </c>
      <c r="K26029" t="s">
        <v>22</v>
      </c>
      <c r="L26029" t="s">
        <v>182</v>
      </c>
      <c r="N26029" s="7">
        <v>24</v>
      </c>
      <c r="O26029" t="s">
        <v>1916</v>
      </c>
      <c r="P26029" t="s">
        <v>1917</v>
      </c>
      <c r="AT26029" t="str">
        <v>Data Scientist</v>
      </c>
      <c r="AU26029" t="str">
        <v>MRI Data Scientist</v>
      </c>
      <c r="AV26029" t="str">
        <v>Anywhere</v>
      </c>
      <c r="AW26029" t="str">
        <v>via LinkedIn</v>
      </c>
      <c r="AX26029" t="str">
        <v>Full-time</v>
      </c>
      <c r="AY26029" t="b">
        <v>1</v>
      </c>
      <c r="AZ26029" t="str">
        <v>Illinois, United States</v>
      </c>
      <c r="BA26029">
        <v>45043.753506944442</v>
      </c>
      <c r="BB26029" t="b">
        <v>0</v>
      </c>
      <c r="BC26029" t="b">
        <v>0</v>
      </c>
      <c r="BD26029" t="str">
        <v>United States</v>
      </c>
      <c r="BE26029" t="str">
        <v>year</v>
      </c>
      <c r="BF26029">
        <v>125000</v>
      </c>
      <c r="BG26029">
        <v>0</v>
      </c>
      <c r="BH26029" t="str">
        <v>Alldus</v>
      </c>
      <c r="BI26029" t="str">
        <v>['python']</v>
      </c>
    </row>
    <row r="26030" spans="1:61" x14ac:dyDescent="0.35">
      <c r="A26030" t="s">
        <v>27</v>
      </c>
      <c r="B26030" t="s">
        <v>2581</v>
      </c>
      <c r="C26030" t="s">
        <v>13803</v>
      </c>
      <c r="D26030" t="s">
        <v>490</v>
      </c>
      <c r="E26030" t="s">
        <v>25</v>
      </c>
      <c r="F26030" t="b">
        <v>0</v>
      </c>
      <c r="G26030" t="s">
        <v>170</v>
      </c>
      <c r="H26030" s="3">
        <v>45280.791701388887</v>
      </c>
      <c r="I26030" t="b">
        <v>1</v>
      </c>
      <c r="J26030" t="b">
        <v>0</v>
      </c>
      <c r="K26030" t="s">
        <v>22</v>
      </c>
      <c r="L26030" t="s">
        <v>160</v>
      </c>
      <c r="M26030" s="6">
        <v>50000</v>
      </c>
      <c r="O26030" t="s">
        <v>27771</v>
      </c>
      <c r="P26030" t="s">
        <v>11719</v>
      </c>
      <c r="AT26030" t="str">
        <v>Senior Data Analyst</v>
      </c>
      <c r="AU26030" t="str">
        <v>Senior Data Analyst</v>
      </c>
      <c r="AV26030" t="str">
        <v>Mumbai, Maharashtra, India</v>
      </c>
      <c r="AW26030" t="str">
        <v>via Ai-Jobs.net</v>
      </c>
      <c r="AX26030" t="str">
        <v>Full-time</v>
      </c>
      <c r="AY26030" t="b">
        <v>0</v>
      </c>
      <c r="AZ26030" t="str">
        <v>India</v>
      </c>
      <c r="BA26030">
        <v>45074.547939814824</v>
      </c>
      <c r="BB26030" t="b">
        <v>0</v>
      </c>
      <c r="BC26030" t="b">
        <v>0</v>
      </c>
      <c r="BD26030" t="str">
        <v>India</v>
      </c>
      <c r="BE26030" t="str">
        <v>year</v>
      </c>
      <c r="BF26030">
        <v>111175</v>
      </c>
      <c r="BG26030">
        <v>0</v>
      </c>
      <c r="BH26030" t="str">
        <v>Publicis Groupe</v>
      </c>
      <c r="BI26030" t="str">
        <v>['firebase', 'firebase']</v>
      </c>
    </row>
    <row r="26031" spans="1:61" x14ac:dyDescent="0.35">
      <c r="A26031" t="s">
        <v>27</v>
      </c>
      <c r="B26031" t="s">
        <v>782</v>
      </c>
      <c r="C26031" t="s">
        <v>4604</v>
      </c>
      <c r="D26031" t="s">
        <v>81</v>
      </c>
      <c r="E26031" t="s">
        <v>25</v>
      </c>
      <c r="F26031" t="b">
        <v>0</v>
      </c>
      <c r="G26031" t="s">
        <v>181</v>
      </c>
      <c r="H26031" s="3">
        <v>45174.875891203701</v>
      </c>
      <c r="I26031" t="b">
        <v>1</v>
      </c>
      <c r="J26031" t="b">
        <v>0</v>
      </c>
      <c r="K26031" t="s">
        <v>22</v>
      </c>
      <c r="L26031" t="s">
        <v>160</v>
      </c>
      <c r="M26031" s="6">
        <v>95000</v>
      </c>
      <c r="O26031" t="s">
        <v>260</v>
      </c>
      <c r="P26031" t="s">
        <v>37212</v>
      </c>
      <c r="AT26031" t="str">
        <v>Data Analyst</v>
      </c>
      <c r="AU26031" t="str">
        <v>Data Quality Analyst - Stage</v>
      </c>
      <c r="AV26031" t="str">
        <v>Paris, France</v>
      </c>
      <c r="AW26031" t="str">
        <v>via Ai-Jobs.net</v>
      </c>
      <c r="AX26031" t="str">
        <v>Full-time</v>
      </c>
      <c r="AY26031" t="b">
        <v>0</v>
      </c>
      <c r="AZ26031" t="str">
        <v>France</v>
      </c>
      <c r="BA26031">
        <v>45090.930023148147</v>
      </c>
      <c r="BB26031" t="b">
        <v>0</v>
      </c>
      <c r="BC26031" t="b">
        <v>0</v>
      </c>
      <c r="BD26031" t="str">
        <v>France</v>
      </c>
      <c r="BE26031" t="str">
        <v>year</v>
      </c>
      <c r="BF26031">
        <v>56700</v>
      </c>
      <c r="BG26031">
        <v>0</v>
      </c>
      <c r="BH26031" t="str">
        <v>Foxintelligence</v>
      </c>
      <c r="BI26031" t="str">
        <v>['sql', 'python', 'tableau']</v>
      </c>
    </row>
    <row r="26032" spans="1:61" x14ac:dyDescent="0.35">
      <c r="A26032" t="s">
        <v>27</v>
      </c>
      <c r="B26032" t="s">
        <v>37213</v>
      </c>
      <c r="C26032" t="s">
        <v>179</v>
      </c>
      <c r="D26032" t="s">
        <v>85</v>
      </c>
      <c r="E26032" t="s">
        <v>25</v>
      </c>
      <c r="F26032" t="b">
        <v>0</v>
      </c>
      <c r="G26032" t="s">
        <v>181</v>
      </c>
      <c r="H26032" s="3">
        <v>44929.167604166672</v>
      </c>
      <c r="I26032" t="b">
        <v>0</v>
      </c>
      <c r="J26032" t="b">
        <v>0</v>
      </c>
      <c r="K26032" t="s">
        <v>22</v>
      </c>
      <c r="L26032" t="s">
        <v>160</v>
      </c>
      <c r="M26032" s="6">
        <v>150000</v>
      </c>
      <c r="O26032" t="s">
        <v>1198</v>
      </c>
      <c r="P26032" t="s">
        <v>16335</v>
      </c>
      <c r="AT26032" t="str">
        <v>Data Analyst</v>
      </c>
      <c r="AU26032" t="str">
        <v>Information Security, Metrics &amp; Reporting Data Analyst III ...</v>
      </c>
      <c r="AV26032" t="str">
        <v>Charlotte, NC</v>
      </c>
      <c r="AW26032" t="str">
        <v>via Snagajob</v>
      </c>
      <c r="AX26032" t="str">
        <v>Full-time</v>
      </c>
      <c r="AY26032" t="b">
        <v>0</v>
      </c>
      <c r="AZ26032" t="str">
        <v>Georgia</v>
      </c>
      <c r="BA26032">
        <v>45140.749641203707</v>
      </c>
      <c r="BB26032" t="b">
        <v>0</v>
      </c>
      <c r="BC26032" t="b">
        <v>1</v>
      </c>
      <c r="BD26032" t="str">
        <v>United States</v>
      </c>
      <c r="BE26032" t="str">
        <v>hour</v>
      </c>
      <c r="BF26032">
        <v>0</v>
      </c>
      <c r="BG26032">
        <v>22.694999694824219</v>
      </c>
      <c r="BH26032" t="str">
        <v>AmerisourceBergen Corporation</v>
      </c>
      <c r="BI26032" t="str">
        <v>['sql', 'python', 'gdpr']</v>
      </c>
    </row>
    <row r="26033" spans="1:61" x14ac:dyDescent="0.35">
      <c r="A26033" t="s">
        <v>20</v>
      </c>
      <c r="B26033" t="s">
        <v>20</v>
      </c>
      <c r="C26033" t="s">
        <v>10303</v>
      </c>
      <c r="D26033" t="s">
        <v>62</v>
      </c>
      <c r="E26033" t="s">
        <v>25</v>
      </c>
      <c r="F26033" t="b">
        <v>0</v>
      </c>
      <c r="G26033" t="s">
        <v>243</v>
      </c>
      <c r="H26033" s="3">
        <v>44950.55265046296</v>
      </c>
      <c r="I26033" t="b">
        <v>0</v>
      </c>
      <c r="J26033" t="b">
        <v>0</v>
      </c>
      <c r="K26033" t="s">
        <v>243</v>
      </c>
      <c r="L26033" t="s">
        <v>160</v>
      </c>
      <c r="M26033" s="6">
        <v>147500</v>
      </c>
      <c r="O26033" t="s">
        <v>32432</v>
      </c>
      <c r="P26033" t="s">
        <v>27348</v>
      </c>
      <c r="AT26033" t="str">
        <v>Senior Data Scientist</v>
      </c>
      <c r="AU26033" t="str">
        <v>Senior Machine Learning Scientist</v>
      </c>
      <c r="AV26033" t="str">
        <v>Chiasso, Switzerland</v>
      </c>
      <c r="AW26033" t="str">
        <v>via Ai-Jobs.net</v>
      </c>
      <c r="AX26033" t="str">
        <v>Full-time</v>
      </c>
      <c r="AY26033" t="b">
        <v>0</v>
      </c>
      <c r="AZ26033" t="str">
        <v>Switzerland</v>
      </c>
      <c r="BA26033">
        <v>45071.318124999998</v>
      </c>
      <c r="BB26033" t="b">
        <v>0</v>
      </c>
      <c r="BC26033" t="b">
        <v>0</v>
      </c>
      <c r="BD26033" t="str">
        <v>Switzerland</v>
      </c>
      <c r="BE26033" t="str">
        <v>year</v>
      </c>
      <c r="BF26033">
        <v>172500</v>
      </c>
      <c r="BG26033">
        <v>0</v>
      </c>
      <c r="BH26033" t="str">
        <v>lastminute.com</v>
      </c>
      <c r="BI26033" t="str">
        <v>['python', 'pandas', 'matplotlib', 'numpy', 'keras', 'tensorflow', 'spark', 'git', 'github']</v>
      </c>
    </row>
    <row r="26034" spans="1:61" x14ac:dyDescent="0.35">
      <c r="A26034" t="s">
        <v>27</v>
      </c>
      <c r="B26034" t="s">
        <v>26757</v>
      </c>
      <c r="C26034" t="s">
        <v>3263</v>
      </c>
      <c r="D26034" t="s">
        <v>49</v>
      </c>
      <c r="E26034" t="s">
        <v>25</v>
      </c>
      <c r="F26034" t="b">
        <v>0</v>
      </c>
      <c r="G26034" t="s">
        <v>196</v>
      </c>
      <c r="H26034" s="3">
        <v>44974.876122685193</v>
      </c>
      <c r="I26034" t="b">
        <v>0</v>
      </c>
      <c r="J26034" t="b">
        <v>0</v>
      </c>
      <c r="K26034" t="s">
        <v>22</v>
      </c>
      <c r="L26034" t="s">
        <v>160</v>
      </c>
      <c r="M26034" s="6">
        <v>78740</v>
      </c>
      <c r="O26034" t="s">
        <v>2138</v>
      </c>
      <c r="AT26034" t="str">
        <v>Senior Data Scientist</v>
      </c>
      <c r="AU26034" t="str">
        <v>Senior Data Scientist w/managerial exp.-NJ Candidates ONLY-(Salary...</v>
      </c>
      <c r="AV26034" t="str">
        <v>Paramus, NJ</v>
      </c>
      <c r="AW26034" t="str">
        <v>via LinkedIn</v>
      </c>
      <c r="AX26034" t="str">
        <v>Full-time</v>
      </c>
      <c r="AY26034" t="b">
        <v>0</v>
      </c>
      <c r="AZ26034" t="str">
        <v>New York, United States</v>
      </c>
      <c r="BA26034">
        <v>44973.919965277782</v>
      </c>
      <c r="BB26034" t="b">
        <v>0</v>
      </c>
      <c r="BC26034" t="b">
        <v>0</v>
      </c>
      <c r="BD26034" t="str">
        <v>United States</v>
      </c>
      <c r="BE26034" t="str">
        <v>year</v>
      </c>
      <c r="BF26034">
        <v>142500</v>
      </c>
      <c r="BG26034">
        <v>0</v>
      </c>
      <c r="BH26034" t="str">
        <v>Confidential</v>
      </c>
      <c r="BI26034" t="str">
        <v>['python', 'sql', 'nosql', 'r', 'javascript', 'matlab', 'css', 'sql server', 'jquery']</v>
      </c>
    </row>
    <row r="26035" spans="1:61" x14ac:dyDescent="0.35">
      <c r="A26035" t="s">
        <v>34</v>
      </c>
      <c r="B26035" t="s">
        <v>2687</v>
      </c>
      <c r="C26035" t="s">
        <v>521</v>
      </c>
      <c r="D26035" t="s">
        <v>49</v>
      </c>
      <c r="E26035" t="s">
        <v>25</v>
      </c>
      <c r="F26035" t="b">
        <v>0</v>
      </c>
      <c r="G26035" t="s">
        <v>170</v>
      </c>
      <c r="H26035" s="3">
        <v>44975.334872685176</v>
      </c>
      <c r="I26035" t="b">
        <v>0</v>
      </c>
      <c r="J26035" t="b">
        <v>1</v>
      </c>
      <c r="K26035" t="s">
        <v>22</v>
      </c>
      <c r="L26035" t="s">
        <v>160</v>
      </c>
      <c r="M26035" s="6">
        <v>113257.5</v>
      </c>
      <c r="O26035" t="s">
        <v>3178</v>
      </c>
      <c r="P26035" t="s">
        <v>37214</v>
      </c>
      <c r="AT26035" t="str">
        <v>Data Scientist</v>
      </c>
      <c r="AU26035" t="str">
        <v>Data Scientist / AI Engineer - Contract to Hire</v>
      </c>
      <c r="AV26035" t="str">
        <v>Anywhere</v>
      </c>
      <c r="AW26035" t="str">
        <v>via Upwork</v>
      </c>
      <c r="AX26035" t="str">
        <v>Full-time</v>
      </c>
      <c r="AY26035" t="b">
        <v>1</v>
      </c>
      <c r="AZ26035" t="str">
        <v>Illinois, United States</v>
      </c>
      <c r="BA26035">
        <v>45026.460590277777</v>
      </c>
      <c r="BB26035" t="b">
        <v>0</v>
      </c>
      <c r="BC26035" t="b">
        <v>0</v>
      </c>
      <c r="BD26035" t="str">
        <v>United States</v>
      </c>
      <c r="BE26035" t="str">
        <v>hour</v>
      </c>
      <c r="BF26035">
        <v>0</v>
      </c>
      <c r="BG26035">
        <v>11.5</v>
      </c>
      <c r="BH26035" t="str">
        <v>Upwork</v>
      </c>
      <c r="BI26035" t="str">
        <v>['python', 'tensorflow', 'pytorch']</v>
      </c>
    </row>
    <row r="26036" spans="1:61" x14ac:dyDescent="0.35">
      <c r="A26036" t="s">
        <v>27</v>
      </c>
      <c r="B26036" t="s">
        <v>7274</v>
      </c>
      <c r="C26036" t="s">
        <v>3032</v>
      </c>
      <c r="D26036" t="s">
        <v>85</v>
      </c>
      <c r="E26036" t="s">
        <v>25</v>
      </c>
      <c r="F26036" t="b">
        <v>0</v>
      </c>
      <c r="G26036" t="s">
        <v>196</v>
      </c>
      <c r="H26036" s="3">
        <v>44939.502071759263</v>
      </c>
      <c r="I26036" t="b">
        <v>0</v>
      </c>
      <c r="J26036" t="b">
        <v>0</v>
      </c>
      <c r="K26036" t="s">
        <v>22</v>
      </c>
      <c r="L26036" t="s">
        <v>160</v>
      </c>
      <c r="M26036" s="6">
        <v>150000</v>
      </c>
      <c r="O26036" t="s">
        <v>1414</v>
      </c>
      <c r="P26036" t="s">
        <v>769</v>
      </c>
      <c r="AT26036" t="str">
        <v>Data Scientist</v>
      </c>
      <c r="AU26036" t="str">
        <v>Data Scientist</v>
      </c>
      <c r="AV26036" t="str">
        <v>Bengaluru, Karnataka, India</v>
      </c>
      <c r="AW26036" t="str">
        <v>via Ai-Jobs.net</v>
      </c>
      <c r="AX26036" t="str">
        <v>Full-time</v>
      </c>
      <c r="AY26036" t="b">
        <v>0</v>
      </c>
      <c r="AZ26036" t="str">
        <v>India</v>
      </c>
      <c r="BA26036">
        <v>44971.393888888888</v>
      </c>
      <c r="BB26036" t="b">
        <v>0</v>
      </c>
      <c r="BC26036" t="b">
        <v>0</v>
      </c>
      <c r="BD26036" t="str">
        <v>India</v>
      </c>
      <c r="BE26036" t="str">
        <v>year</v>
      </c>
      <c r="BF26036">
        <v>157500</v>
      </c>
      <c r="BG26036">
        <v>0</v>
      </c>
      <c r="BH26036" t="str">
        <v>Bosch Group</v>
      </c>
      <c r="BI26036" t="str">
        <v>['python', 'r', 'sql', 'azure', 'kubernetes', 'docker']</v>
      </c>
    </row>
    <row r="26037" spans="1:61" x14ac:dyDescent="0.35">
      <c r="A26037" t="s">
        <v>73</v>
      </c>
      <c r="B26037" t="s">
        <v>37215</v>
      </c>
      <c r="C26037" t="s">
        <v>899</v>
      </c>
      <c r="D26037" t="s">
        <v>37</v>
      </c>
      <c r="E26037" t="s">
        <v>25</v>
      </c>
      <c r="F26037" t="b">
        <v>0</v>
      </c>
      <c r="G26037" t="s">
        <v>170</v>
      </c>
      <c r="H26037" s="3">
        <v>45147.792013888888</v>
      </c>
      <c r="I26037" t="b">
        <v>0</v>
      </c>
      <c r="J26037" t="b">
        <v>0</v>
      </c>
      <c r="K26037" t="s">
        <v>22</v>
      </c>
      <c r="L26037" t="s">
        <v>182</v>
      </c>
      <c r="N26037" s="7">
        <v>39.255001068115227</v>
      </c>
      <c r="O26037" t="s">
        <v>37216</v>
      </c>
      <c r="P26037" t="s">
        <v>37217</v>
      </c>
      <c r="AT26037" t="str">
        <v>Data Engineer</v>
      </c>
      <c r="AU26037" t="str">
        <v>Azure Data Architect</v>
      </c>
      <c r="AV26037" t="str">
        <v>Bengaluru, Karnataka, India</v>
      </c>
      <c r="AW26037" t="str">
        <v>via Ai-Jobs.net</v>
      </c>
      <c r="AX26037" t="str">
        <v>Full-time</v>
      </c>
      <c r="AY26037" t="b">
        <v>0</v>
      </c>
      <c r="AZ26037" t="str">
        <v>India</v>
      </c>
      <c r="BA26037">
        <v>44973.592118055552</v>
      </c>
      <c r="BB26037" t="b">
        <v>0</v>
      </c>
      <c r="BC26037" t="b">
        <v>0</v>
      </c>
      <c r="BD26037" t="str">
        <v>India</v>
      </c>
      <c r="BE26037" t="str">
        <v>year</v>
      </c>
      <c r="BF26037">
        <v>79200</v>
      </c>
      <c r="BG26037">
        <v>0</v>
      </c>
      <c r="BH26037" t="str">
        <v>Bosch Group</v>
      </c>
      <c r="BI26037" t="str">
        <v>['sql', 'bash', 'powershell', 'sql server', 'azure', 'chef', 'puppet', 'kubernetes']</v>
      </c>
    </row>
    <row r="26038" spans="1:61" x14ac:dyDescent="0.35">
      <c r="A26038" t="s">
        <v>34</v>
      </c>
      <c r="B26038" t="s">
        <v>34</v>
      </c>
      <c r="C26038" t="s">
        <v>218</v>
      </c>
      <c r="D26038" t="s">
        <v>57</v>
      </c>
      <c r="E26038" t="s">
        <v>25</v>
      </c>
      <c r="F26038" t="b">
        <v>0</v>
      </c>
      <c r="G26038" t="s">
        <v>196</v>
      </c>
      <c r="H26038" s="3">
        <v>45146.097662037027</v>
      </c>
      <c r="I26038" t="b">
        <v>0</v>
      </c>
      <c r="J26038" t="b">
        <v>0</v>
      </c>
      <c r="K26038" t="s">
        <v>22</v>
      </c>
      <c r="L26038" t="s">
        <v>160</v>
      </c>
      <c r="M26038" s="6">
        <v>250000</v>
      </c>
      <c r="O26038" t="s">
        <v>37218</v>
      </c>
      <c r="P26038" t="s">
        <v>3847</v>
      </c>
      <c r="AT26038" t="str">
        <v>Senior Data Scientist</v>
      </c>
      <c r="AU26038" t="str">
        <v>Senior Data Scientist - Nationwide Opportunities</v>
      </c>
      <c r="AV26038" t="str">
        <v>Louisville, KY</v>
      </c>
      <c r="AW26038" t="str">
        <v>via Louisville, KY - Geebo</v>
      </c>
      <c r="AX26038" t="str">
        <v>Full-time</v>
      </c>
      <c r="AY26038" t="b">
        <v>0</v>
      </c>
      <c r="AZ26038" t="str">
        <v>Illinois, United States</v>
      </c>
      <c r="BA26038">
        <v>44929.982395833344</v>
      </c>
      <c r="BB26038" t="b">
        <v>0</v>
      </c>
      <c r="BC26038" t="b">
        <v>0</v>
      </c>
      <c r="BD26038" t="str">
        <v>United States</v>
      </c>
      <c r="BE26038" t="str">
        <v>hour</v>
      </c>
      <c r="BF26038">
        <v>0</v>
      </c>
      <c r="BG26038">
        <v>24</v>
      </c>
      <c r="BH26038" t="str">
        <v>Amazon Web Services, Inc.</v>
      </c>
      <c r="BI26038" t="str">
        <v>['aws', 'mxnet', 'tensorflow', 'pytorch', 'scikit-learn']</v>
      </c>
    </row>
    <row r="26039" spans="1:61" x14ac:dyDescent="0.35">
      <c r="A26039" t="s">
        <v>51</v>
      </c>
      <c r="B26039" t="s">
        <v>37219</v>
      </c>
      <c r="C26039" t="s">
        <v>218</v>
      </c>
      <c r="D26039" t="s">
        <v>81</v>
      </c>
      <c r="E26039" t="s">
        <v>25</v>
      </c>
      <c r="F26039" t="b">
        <v>0</v>
      </c>
      <c r="G26039" t="s">
        <v>196</v>
      </c>
      <c r="H26039" s="3">
        <v>45166.750983796293</v>
      </c>
      <c r="I26039" t="b">
        <v>0</v>
      </c>
      <c r="J26039" t="b">
        <v>0</v>
      </c>
      <c r="K26039" t="s">
        <v>22</v>
      </c>
      <c r="L26039" t="s">
        <v>160</v>
      </c>
      <c r="M26039" s="6">
        <v>125000</v>
      </c>
      <c r="O26039" t="s">
        <v>37220</v>
      </c>
      <c r="P26039" t="s">
        <v>37221</v>
      </c>
      <c r="AT26039" t="str">
        <v>Data Analyst</v>
      </c>
      <c r="AU26039" t="str">
        <v>Health Data Analyst</v>
      </c>
      <c r="AV26039" t="str">
        <v>Yonkers, NY</v>
      </c>
      <c r="AW26039" t="str">
        <v>via BeBee</v>
      </c>
      <c r="AX26039" t="str">
        <v>Full-time</v>
      </c>
      <c r="AY26039" t="b">
        <v>0</v>
      </c>
      <c r="AZ26039" t="str">
        <v>New York, United States</v>
      </c>
      <c r="BA26039">
        <v>45280.791701388887</v>
      </c>
      <c r="BB26039" t="b">
        <v>1</v>
      </c>
      <c r="BC26039" t="b">
        <v>0</v>
      </c>
      <c r="BD26039" t="str">
        <v>United States</v>
      </c>
      <c r="BE26039" t="str">
        <v>year</v>
      </c>
      <c r="BF26039">
        <v>50000</v>
      </c>
      <c r="BG26039">
        <v>0</v>
      </c>
      <c r="BH26039" t="str">
        <v>CIOX Health</v>
      </c>
      <c r="BI26039" t="str">
        <v>['terminal']</v>
      </c>
    </row>
    <row r="26040" spans="1:61" x14ac:dyDescent="0.35">
      <c r="A26040" t="s">
        <v>34</v>
      </c>
      <c r="B26040" t="s">
        <v>37222</v>
      </c>
      <c r="C26040" t="s">
        <v>1691</v>
      </c>
      <c r="D26040" t="s">
        <v>85</v>
      </c>
      <c r="E26040" t="s">
        <v>25</v>
      </c>
      <c r="F26040" t="b">
        <v>0</v>
      </c>
      <c r="G26040" t="s">
        <v>196</v>
      </c>
      <c r="H26040" s="3">
        <v>45096.295451388891</v>
      </c>
      <c r="I26040" t="b">
        <v>0</v>
      </c>
      <c r="J26040" t="b">
        <v>1</v>
      </c>
      <c r="K26040" t="s">
        <v>22</v>
      </c>
      <c r="L26040" t="s">
        <v>160</v>
      </c>
      <c r="M26040" s="6">
        <v>115000</v>
      </c>
      <c r="O26040" t="s">
        <v>299</v>
      </c>
      <c r="P26040" t="s">
        <v>37223</v>
      </c>
      <c r="AT26040" t="str">
        <v>Data Analyst</v>
      </c>
      <c r="AU26040" t="str">
        <v>Financial Data Analyst</v>
      </c>
      <c r="AV26040" t="str">
        <v>Carrollton, TX</v>
      </c>
      <c r="AW26040" t="str">
        <v>via LinkedIn</v>
      </c>
      <c r="AX26040" t="str">
        <v>Full-time</v>
      </c>
      <c r="AY26040" t="b">
        <v>0</v>
      </c>
      <c r="AZ26040" t="str">
        <v>Texas, United States</v>
      </c>
      <c r="BA26040">
        <v>45174.875891203701</v>
      </c>
      <c r="BB26040" t="b">
        <v>1</v>
      </c>
      <c r="BC26040" t="b">
        <v>0</v>
      </c>
      <c r="BD26040" t="str">
        <v>United States</v>
      </c>
      <c r="BE26040" t="str">
        <v>year</v>
      </c>
      <c r="BF26040">
        <v>95000</v>
      </c>
      <c r="BG26040">
        <v>0</v>
      </c>
      <c r="BH26040" t="str">
        <v>Insight Global</v>
      </c>
      <c r="BI26040" t="str">
        <v>['sql', 'python', 'oracle', 'excel', 'power bi']</v>
      </c>
    </row>
    <row r="26041" spans="1:61" x14ac:dyDescent="0.35">
      <c r="A26041" t="s">
        <v>20</v>
      </c>
      <c r="B26041" t="s">
        <v>20</v>
      </c>
      <c r="C26041" t="s">
        <v>204</v>
      </c>
      <c r="D26041" t="s">
        <v>4665</v>
      </c>
      <c r="E26041" t="s">
        <v>25</v>
      </c>
      <c r="F26041" t="b">
        <v>0</v>
      </c>
      <c r="G26041" t="s">
        <v>165</v>
      </c>
      <c r="H26041" s="3">
        <v>45021.123553240737</v>
      </c>
      <c r="I26041" t="b">
        <v>1</v>
      </c>
      <c r="J26041" t="b">
        <v>0</v>
      </c>
      <c r="K26041" t="s">
        <v>22</v>
      </c>
      <c r="L26041" t="s">
        <v>160</v>
      </c>
      <c r="M26041" s="6">
        <v>182500</v>
      </c>
      <c r="O26041" t="s">
        <v>53</v>
      </c>
      <c r="P26041" t="s">
        <v>29233</v>
      </c>
      <c r="AT26041" t="str">
        <v>Data Analyst</v>
      </c>
      <c r="AU26041" t="str">
        <v>VP, Finances Data Analyst Lead (Consent Order Testing) -C13 -Hybrid</v>
      </c>
      <c r="AV26041" t="str">
        <v>Irving, TX</v>
      </c>
      <c r="AW26041" t="str">
        <v>via Ladders</v>
      </c>
      <c r="AX26041" t="str">
        <v>Full-time</v>
      </c>
      <c r="AY26041" t="b">
        <v>0</v>
      </c>
      <c r="AZ26041" t="str">
        <v>Texas, United States</v>
      </c>
      <c r="BA26041">
        <v>44929.167604166672</v>
      </c>
      <c r="BB26041" t="b">
        <v>0</v>
      </c>
      <c r="BC26041" t="b">
        <v>0</v>
      </c>
      <c r="BD26041" t="str">
        <v>United States</v>
      </c>
      <c r="BE26041" t="str">
        <v>year</v>
      </c>
      <c r="BF26041">
        <v>150000</v>
      </c>
      <c r="BG26041">
        <v>0</v>
      </c>
      <c r="BH26041" t="str">
        <v>Citi</v>
      </c>
      <c r="BI26041" t="str">
        <v>['sql', 'shell', 'oracle', 'unix', 'jira']</v>
      </c>
    </row>
    <row r="26042" spans="1:61" x14ac:dyDescent="0.35">
      <c r="A26042" t="s">
        <v>27</v>
      </c>
      <c r="B26042" t="s">
        <v>5491</v>
      </c>
      <c r="C26042" t="s">
        <v>281</v>
      </c>
      <c r="D26042" t="s">
        <v>49</v>
      </c>
      <c r="E26042" t="s">
        <v>25</v>
      </c>
      <c r="F26042" t="b">
        <v>0</v>
      </c>
      <c r="G26042" t="s">
        <v>170</v>
      </c>
      <c r="H26042" s="3">
        <v>45236.749965277777</v>
      </c>
      <c r="I26042" t="b">
        <v>0</v>
      </c>
      <c r="J26042" t="b">
        <v>1</v>
      </c>
      <c r="K26042" t="s">
        <v>22</v>
      </c>
      <c r="L26042" t="s">
        <v>160</v>
      </c>
      <c r="M26042" s="6">
        <v>65000</v>
      </c>
      <c r="O26042" t="s">
        <v>37224</v>
      </c>
      <c r="AT26042" t="str">
        <v>Senior Data Engineer</v>
      </c>
      <c r="AU26042" t="str">
        <v>Senior Data Engineer</v>
      </c>
      <c r="AV26042" t="str">
        <v>Nantes, France</v>
      </c>
      <c r="AW26042" t="str">
        <v>via Ai-Jobs.net</v>
      </c>
      <c r="AX26042" t="str">
        <v>Full-time</v>
      </c>
      <c r="AY26042" t="b">
        <v>0</v>
      </c>
      <c r="AZ26042" t="str">
        <v>France</v>
      </c>
      <c r="BA26042">
        <v>44950.55265046296</v>
      </c>
      <c r="BB26042" t="b">
        <v>0</v>
      </c>
      <c r="BC26042" t="b">
        <v>0</v>
      </c>
      <c r="BD26042" t="str">
        <v>France</v>
      </c>
      <c r="BE26042" t="str">
        <v>year</v>
      </c>
      <c r="BF26042">
        <v>147500</v>
      </c>
      <c r="BG26042">
        <v>0</v>
      </c>
      <c r="BH26042" t="str">
        <v>The Fork</v>
      </c>
      <c r="BI26042" t="str">
        <v>['python', 'sql', 'go', 'elasticsearch', 'aws', 'snowflake', 'bigquery', 'airflow', 'spark', 'unix', 'jenkins', 'docker', 'kubernetes', 'git']</v>
      </c>
    </row>
    <row r="26043" spans="1:61" x14ac:dyDescent="0.35">
      <c r="A26043" t="s">
        <v>34</v>
      </c>
      <c r="B26043" t="s">
        <v>37225</v>
      </c>
      <c r="C26043" t="s">
        <v>3872</v>
      </c>
      <c r="D26043" t="s">
        <v>49</v>
      </c>
      <c r="E26043" t="s">
        <v>25</v>
      </c>
      <c r="F26043" t="b">
        <v>0</v>
      </c>
      <c r="G26043" t="s">
        <v>165</v>
      </c>
      <c r="H26043" s="3">
        <v>45279.995439814818</v>
      </c>
      <c r="I26043" t="b">
        <v>0</v>
      </c>
      <c r="J26043" t="b">
        <v>1</v>
      </c>
      <c r="K26043" t="s">
        <v>22</v>
      </c>
      <c r="L26043" t="s">
        <v>160</v>
      </c>
      <c r="M26043" s="6">
        <v>140000</v>
      </c>
      <c r="O26043" t="s">
        <v>37226</v>
      </c>
      <c r="P26043" t="s">
        <v>37227</v>
      </c>
      <c r="AT26043" t="str">
        <v>Data Analyst</v>
      </c>
      <c r="AU26043" t="str">
        <v>Research Data Analyst 1</v>
      </c>
      <c r="AV26043" t="str">
        <v>Stanford, CA</v>
      </c>
      <c r="AW26043" t="str">
        <v>via Indeed</v>
      </c>
      <c r="AX26043" t="str">
        <v>Full-time</v>
      </c>
      <c r="AY26043" t="b">
        <v>0</v>
      </c>
      <c r="AZ26043" t="str">
        <v>California, United States</v>
      </c>
      <c r="BA26043">
        <v>44974.876122685193</v>
      </c>
      <c r="BB26043" t="b">
        <v>0</v>
      </c>
      <c r="BC26043" t="b">
        <v>0</v>
      </c>
      <c r="BD26043" t="str">
        <v>United States</v>
      </c>
      <c r="BE26043" t="str">
        <v>year</v>
      </c>
      <c r="BF26043">
        <v>78740</v>
      </c>
      <c r="BG26043">
        <v>0</v>
      </c>
      <c r="BH26043" t="str">
        <v>Stanford University</v>
      </c>
      <c r="BI26043">
        <v>0</v>
      </c>
    </row>
    <row r="26044" spans="1:61" x14ac:dyDescent="0.35">
      <c r="A26044" t="s">
        <v>34</v>
      </c>
      <c r="B26044" t="s">
        <v>412</v>
      </c>
      <c r="C26044" t="s">
        <v>1116</v>
      </c>
      <c r="D26044" t="s">
        <v>62</v>
      </c>
      <c r="E26044" t="s">
        <v>25</v>
      </c>
      <c r="F26044" t="b">
        <v>0</v>
      </c>
      <c r="G26044" t="s">
        <v>170</v>
      </c>
      <c r="H26044" s="3">
        <v>45141.918715277781</v>
      </c>
      <c r="I26044" t="b">
        <v>0</v>
      </c>
      <c r="J26044" t="b">
        <v>0</v>
      </c>
      <c r="K26044" t="s">
        <v>22</v>
      </c>
      <c r="L26044" t="s">
        <v>160</v>
      </c>
      <c r="M26044" s="6">
        <v>106439.5</v>
      </c>
      <c r="O26044" t="s">
        <v>3597</v>
      </c>
      <c r="P26044" t="s">
        <v>1363</v>
      </c>
      <c r="AT26044" t="str">
        <v>Data Scientist</v>
      </c>
      <c r="AU26044" t="str">
        <v>Jr. Data Scientist</v>
      </c>
      <c r="AV26044" t="str">
        <v>Arlington, VA</v>
      </c>
      <c r="AW26044" t="str">
        <v>via Indeed</v>
      </c>
      <c r="AX26044" t="str">
        <v>Full-time</v>
      </c>
      <c r="AY26044" t="b">
        <v>0</v>
      </c>
      <c r="AZ26044" t="str">
        <v>New York, United States</v>
      </c>
      <c r="BA26044">
        <v>44975.334872685176</v>
      </c>
      <c r="BB26044" t="b">
        <v>0</v>
      </c>
      <c r="BC26044" t="b">
        <v>1</v>
      </c>
      <c r="BD26044" t="str">
        <v>United States</v>
      </c>
      <c r="BE26044" t="str">
        <v>year</v>
      </c>
      <c r="BF26044">
        <v>113257.5</v>
      </c>
      <c r="BG26044">
        <v>0</v>
      </c>
      <c r="BH26044" t="str">
        <v>SRI International</v>
      </c>
      <c r="BI26044" t="str">
        <v>['r', 'python', 'go', 'excel']</v>
      </c>
    </row>
    <row r="26045" spans="1:61" x14ac:dyDescent="0.35">
      <c r="A26045" t="s">
        <v>34</v>
      </c>
      <c r="B26045" t="s">
        <v>21108</v>
      </c>
      <c r="C26045" t="s">
        <v>3385</v>
      </c>
      <c r="D26045" t="s">
        <v>85</v>
      </c>
      <c r="E26045" t="s">
        <v>25</v>
      </c>
      <c r="F26045" t="b">
        <v>0</v>
      </c>
      <c r="G26045" t="s">
        <v>196</v>
      </c>
      <c r="H26045" s="3">
        <v>45228.083472222221</v>
      </c>
      <c r="I26045" t="b">
        <v>0</v>
      </c>
      <c r="J26045" t="b">
        <v>1</v>
      </c>
      <c r="K26045" t="s">
        <v>22</v>
      </c>
      <c r="L26045" t="s">
        <v>160</v>
      </c>
      <c r="M26045" s="6">
        <v>101014</v>
      </c>
      <c r="O26045" t="s">
        <v>260</v>
      </c>
      <c r="P26045" t="s">
        <v>37228</v>
      </c>
      <c r="AT26045" t="str">
        <v>Data Analyst</v>
      </c>
      <c r="AU26045" t="str">
        <v>Data Analyst - Health, Principal</v>
      </c>
      <c r="AV26045" t="str">
        <v>Woodland Hills, CA</v>
      </c>
      <c r="AW26045" t="str">
        <v>via Ladders</v>
      </c>
      <c r="AX26045" t="str">
        <v>Full-time</v>
      </c>
      <c r="AY26045" t="b">
        <v>0</v>
      </c>
      <c r="AZ26045" t="str">
        <v>California, United States</v>
      </c>
      <c r="BA26045">
        <v>44939.502071759263</v>
      </c>
      <c r="BB26045" t="b">
        <v>0</v>
      </c>
      <c r="BC26045" t="b">
        <v>0</v>
      </c>
      <c r="BD26045" t="str">
        <v>United States</v>
      </c>
      <c r="BE26045" t="str">
        <v>year</v>
      </c>
      <c r="BF26045">
        <v>150000</v>
      </c>
      <c r="BG26045">
        <v>0</v>
      </c>
      <c r="BH26045" t="str">
        <v>Blue Shield Of California</v>
      </c>
      <c r="BI26045" t="str">
        <v>['sas', 'sas', 'excel', 'powerpoint', 'tableau']</v>
      </c>
    </row>
    <row r="26046" spans="1:61" x14ac:dyDescent="0.35">
      <c r="A26046" t="s">
        <v>172</v>
      </c>
      <c r="B26046" t="s">
        <v>37229</v>
      </c>
      <c r="C26046" t="s">
        <v>65</v>
      </c>
      <c r="D26046" t="s">
        <v>62</v>
      </c>
      <c r="E26046" t="s">
        <v>25</v>
      </c>
      <c r="F26046" t="b">
        <v>0</v>
      </c>
      <c r="G26046" t="s">
        <v>66</v>
      </c>
      <c r="H26046" s="3">
        <v>44972.731874999998</v>
      </c>
      <c r="I26046" t="b">
        <v>0</v>
      </c>
      <c r="J26046" t="b">
        <v>0</v>
      </c>
      <c r="K26046" t="s">
        <v>66</v>
      </c>
      <c r="L26046" t="s">
        <v>160</v>
      </c>
      <c r="M26046" s="6">
        <v>166000</v>
      </c>
      <c r="O26046" t="s">
        <v>5974</v>
      </c>
      <c r="P26046" t="s">
        <v>37230</v>
      </c>
      <c r="AT26046" t="str">
        <v>Business Analyst</v>
      </c>
      <c r="AU26046" t="str">
        <v>Data Analytics Business Analyst</v>
      </c>
      <c r="AV26046" t="str">
        <v>Philadelphia, PA</v>
      </c>
      <c r="AW26046" t="str">
        <v>via Snagajob</v>
      </c>
      <c r="AX26046" t="str">
        <v>Full-time</v>
      </c>
      <c r="AY26046" t="b">
        <v>0</v>
      </c>
      <c r="AZ26046" t="str">
        <v>New York, United States</v>
      </c>
      <c r="BA26046">
        <v>45147.792013888888</v>
      </c>
      <c r="BB26046" t="b">
        <v>0</v>
      </c>
      <c r="BC26046" t="b">
        <v>0</v>
      </c>
      <c r="BD26046" t="str">
        <v>United States</v>
      </c>
      <c r="BE26046" t="str">
        <v>hour</v>
      </c>
      <c r="BF26046">
        <v>0</v>
      </c>
      <c r="BG26046">
        <v>39.255001068115227</v>
      </c>
      <c r="BH26046" t="str">
        <v>Community Behavioral Health.</v>
      </c>
      <c r="BI26046" t="str">
        <v>['sql', 'word', 'excel', 'sharepoint', 'unity']</v>
      </c>
    </row>
    <row r="26047" spans="1:61" x14ac:dyDescent="0.35">
      <c r="A26047" t="s">
        <v>51</v>
      </c>
      <c r="B26047" t="s">
        <v>37231</v>
      </c>
      <c r="C26047" t="s">
        <v>28</v>
      </c>
      <c r="D26047" t="s">
        <v>2001</v>
      </c>
      <c r="E26047" t="s">
        <v>25</v>
      </c>
      <c r="F26047" t="b">
        <v>1</v>
      </c>
      <c r="G26047" t="s">
        <v>11812</v>
      </c>
      <c r="H26047" s="3">
        <v>45092.56763888889</v>
      </c>
      <c r="I26047" t="b">
        <v>1</v>
      </c>
      <c r="J26047" t="b">
        <v>0</v>
      </c>
      <c r="K26047" t="s">
        <v>11812</v>
      </c>
      <c r="L26047" t="s">
        <v>160</v>
      </c>
      <c r="M26047" s="6">
        <v>57500</v>
      </c>
      <c r="O26047" t="s">
        <v>37232</v>
      </c>
      <c r="P26047" t="s">
        <v>37233</v>
      </c>
      <c r="AT26047" t="str">
        <v>Data Scientist</v>
      </c>
      <c r="AU26047" t="str">
        <v>Data Scientist</v>
      </c>
      <c r="AV26047" t="str">
        <v>Los Angeles, CA</v>
      </c>
      <c r="AW26047" t="str">
        <v>via IT JobServe</v>
      </c>
      <c r="AX26047" t="str">
        <v>Full-time</v>
      </c>
      <c r="AY26047" t="b">
        <v>0</v>
      </c>
      <c r="AZ26047" t="str">
        <v>California, United States</v>
      </c>
      <c r="BA26047">
        <v>45146.097662037027</v>
      </c>
      <c r="BB26047" t="b">
        <v>0</v>
      </c>
      <c r="BC26047" t="b">
        <v>0</v>
      </c>
      <c r="BD26047" t="str">
        <v>United States</v>
      </c>
      <c r="BE26047" t="str">
        <v>year</v>
      </c>
      <c r="BF26047">
        <v>250000</v>
      </c>
      <c r="BG26047">
        <v>0</v>
      </c>
      <c r="BH26047" t="str">
        <v>INgrooves Music Group</v>
      </c>
      <c r="BI26047" t="str">
        <v>['python', 'r', 'julia', 'sql', 'aws', 'redshift', 'scikit-learn', 'pandas', 'pytorch', 'tensorflow']</v>
      </c>
    </row>
    <row r="26048" spans="1:61" x14ac:dyDescent="0.35">
      <c r="A26048" t="s">
        <v>34</v>
      </c>
      <c r="B26048" t="s">
        <v>9456</v>
      </c>
      <c r="C26048" t="s">
        <v>28</v>
      </c>
      <c r="D26048" t="s">
        <v>720</v>
      </c>
      <c r="E26048" t="s">
        <v>25</v>
      </c>
      <c r="F26048" t="b">
        <v>1</v>
      </c>
      <c r="G26048" t="s">
        <v>170</v>
      </c>
      <c r="H26048" s="3">
        <v>44932.960833333331</v>
      </c>
      <c r="I26048" t="b">
        <v>0</v>
      </c>
      <c r="J26048" t="b">
        <v>0</v>
      </c>
      <c r="K26048" t="s">
        <v>22</v>
      </c>
      <c r="L26048" t="s">
        <v>160</v>
      </c>
      <c r="M26048" s="6">
        <v>112500</v>
      </c>
      <c r="O26048" t="s">
        <v>13320</v>
      </c>
      <c r="P26048" t="s">
        <v>12233</v>
      </c>
      <c r="AT26048" t="str">
        <v>Senior Data Scientist</v>
      </c>
      <c r="AU26048" t="str">
        <v>Senior BI Analytics Developer</v>
      </c>
      <c r="AV26048" t="str">
        <v>Los Angeles, CA</v>
      </c>
      <c r="AW26048" t="str">
        <v>via LinkedIn</v>
      </c>
      <c r="AX26048" t="str">
        <v>Full-time</v>
      </c>
      <c r="AY26048" t="b">
        <v>0</v>
      </c>
      <c r="AZ26048" t="str">
        <v>California, United States</v>
      </c>
      <c r="BA26048">
        <v>45166.750983796293</v>
      </c>
      <c r="BB26048" t="b">
        <v>0</v>
      </c>
      <c r="BC26048" t="b">
        <v>0</v>
      </c>
      <c r="BD26048" t="str">
        <v>United States</v>
      </c>
      <c r="BE26048" t="str">
        <v>year</v>
      </c>
      <c r="BF26048">
        <v>125000</v>
      </c>
      <c r="BG26048">
        <v>0</v>
      </c>
      <c r="BH26048" t="str">
        <v>Motion Picture Industry Pension &amp; Health Plans</v>
      </c>
      <c r="BI26048" t="str">
        <v>['sql', 'mongo', 'oracle', 'alteryx', 'power bi', 'tableau', 'ssrs']</v>
      </c>
    </row>
    <row r="26049" spans="1:61" x14ac:dyDescent="0.35">
      <c r="A26049" t="s">
        <v>27</v>
      </c>
      <c r="B26049" t="s">
        <v>37234</v>
      </c>
      <c r="C26049" t="s">
        <v>281</v>
      </c>
      <c r="D26049" t="s">
        <v>81</v>
      </c>
      <c r="E26049" t="s">
        <v>32</v>
      </c>
      <c r="F26049" t="b">
        <v>0</v>
      </c>
      <c r="G26049" t="s">
        <v>170</v>
      </c>
      <c r="H26049" s="3">
        <v>45082.750162037039</v>
      </c>
      <c r="I26049" t="b">
        <v>0</v>
      </c>
      <c r="J26049" t="b">
        <v>0</v>
      </c>
      <c r="K26049" t="s">
        <v>22</v>
      </c>
      <c r="L26049" t="s">
        <v>160</v>
      </c>
      <c r="M26049" s="6">
        <v>135000</v>
      </c>
      <c r="O26049" t="s">
        <v>37235</v>
      </c>
      <c r="P26049" t="s">
        <v>3669</v>
      </c>
      <c r="AT26049" t="str">
        <v>Data Scientist</v>
      </c>
      <c r="AU26049" t="str">
        <v>Sentinel Principal Data Scientist</v>
      </c>
      <c r="AV26049" t="str">
        <v>Roy, UT</v>
      </c>
      <c r="AW26049" t="str">
        <v>via Ladders</v>
      </c>
      <c r="AX26049" t="str">
        <v>Full-time</v>
      </c>
      <c r="AY26049" t="b">
        <v>0</v>
      </c>
      <c r="AZ26049" t="str">
        <v>California, United States</v>
      </c>
      <c r="BA26049">
        <v>45096.295451388891</v>
      </c>
      <c r="BB26049" t="b">
        <v>0</v>
      </c>
      <c r="BC26049" t="b">
        <v>1</v>
      </c>
      <c r="BD26049" t="str">
        <v>United States</v>
      </c>
      <c r="BE26049" t="str">
        <v>year</v>
      </c>
      <c r="BF26049">
        <v>115000</v>
      </c>
      <c r="BG26049">
        <v>0</v>
      </c>
      <c r="BH26049" t="str">
        <v>Northrop Grumman</v>
      </c>
      <c r="BI26049" t="str">
        <v>['sql', 'css', 'javascript', 'postgresql', 'tableau', 'power bi', 'sap', 'cognos', 'ssis', 'alteryx']</v>
      </c>
    </row>
    <row r="26050" spans="1:61" x14ac:dyDescent="0.35">
      <c r="A26050" t="s">
        <v>64</v>
      </c>
      <c r="B26050" t="s">
        <v>64</v>
      </c>
      <c r="C26050" t="s">
        <v>1277</v>
      </c>
      <c r="D26050" t="s">
        <v>81</v>
      </c>
      <c r="E26050" t="s">
        <v>25</v>
      </c>
      <c r="F26050" t="b">
        <v>0</v>
      </c>
      <c r="G26050" t="s">
        <v>41</v>
      </c>
      <c r="H26050" s="3">
        <v>45001.464826388888</v>
      </c>
      <c r="I26050" t="b">
        <v>0</v>
      </c>
      <c r="J26050" t="b">
        <v>0</v>
      </c>
      <c r="K26050" t="s">
        <v>41</v>
      </c>
      <c r="L26050" t="s">
        <v>160</v>
      </c>
      <c r="M26050" s="6">
        <v>82000</v>
      </c>
      <c r="O26050" t="s">
        <v>1440</v>
      </c>
      <c r="P26050" t="s">
        <v>37236</v>
      </c>
      <c r="AT26050" t="str">
        <v>Senior Data Engineer</v>
      </c>
      <c r="AU26050" t="str">
        <v>Senior Data Engineer</v>
      </c>
      <c r="AV26050" t="str">
        <v>San Francisco, CA</v>
      </c>
      <c r="AW26050" t="str">
        <v>via FOX44 News Jobs</v>
      </c>
      <c r="AX26050" t="str">
        <v>Full-time</v>
      </c>
      <c r="AY26050" t="b">
        <v>0</v>
      </c>
      <c r="AZ26050" t="str">
        <v>Georgia</v>
      </c>
      <c r="BA26050">
        <v>45021.123553240737</v>
      </c>
      <c r="BB26050" t="b">
        <v>1</v>
      </c>
      <c r="BC26050" t="b">
        <v>0</v>
      </c>
      <c r="BD26050" t="str">
        <v>United States</v>
      </c>
      <c r="BE26050" t="str">
        <v>year</v>
      </c>
      <c r="BF26050">
        <v>182500</v>
      </c>
      <c r="BG26050">
        <v>0</v>
      </c>
      <c r="BH26050" t="str">
        <v>Harnham</v>
      </c>
      <c r="BI26050" t="str">
        <v>['python', 'rust', 'golang', 'sql', 'aws', 'kafka', 'spark']</v>
      </c>
    </row>
    <row r="26051" spans="1:61" x14ac:dyDescent="0.35">
      <c r="A26051" t="s">
        <v>27</v>
      </c>
      <c r="B26051" t="s">
        <v>5922</v>
      </c>
      <c r="C26051" t="s">
        <v>1230</v>
      </c>
      <c r="D26051" t="s">
        <v>85</v>
      </c>
      <c r="E26051" t="s">
        <v>25</v>
      </c>
      <c r="F26051" t="b">
        <v>0</v>
      </c>
      <c r="G26051" t="s">
        <v>175</v>
      </c>
      <c r="H26051" s="3">
        <v>45137.376006944447</v>
      </c>
      <c r="I26051" t="b">
        <v>0</v>
      </c>
      <c r="J26051" t="b">
        <v>1</v>
      </c>
      <c r="K26051" t="s">
        <v>22</v>
      </c>
      <c r="L26051" t="s">
        <v>160</v>
      </c>
      <c r="M26051" s="6">
        <v>90000</v>
      </c>
      <c r="O26051" t="s">
        <v>6140</v>
      </c>
      <c r="P26051" t="s">
        <v>6711</v>
      </c>
      <c r="AT26051" t="str">
        <v>Data Analyst</v>
      </c>
      <c r="AU26051" t="str">
        <v>Clinical Data Analyst</v>
      </c>
      <c r="AV26051" t="str">
        <v>New York, NY</v>
      </c>
      <c r="AW26051" t="str">
        <v>via Indeed</v>
      </c>
      <c r="AX26051" t="str">
        <v>Full-time</v>
      </c>
      <c r="AY26051" t="b">
        <v>0</v>
      </c>
      <c r="AZ26051" t="str">
        <v>New York, United States</v>
      </c>
      <c r="BA26051">
        <v>45236.749965277777</v>
      </c>
      <c r="BB26051" t="b">
        <v>0</v>
      </c>
      <c r="BC26051" t="b">
        <v>1</v>
      </c>
      <c r="BD26051" t="str">
        <v>United States</v>
      </c>
      <c r="BE26051" t="str">
        <v>year</v>
      </c>
      <c r="BF26051">
        <v>65000</v>
      </c>
      <c r="BG26051">
        <v>0</v>
      </c>
      <c r="BH26051" t="str">
        <v>MedElite</v>
      </c>
      <c r="BI26051">
        <v>0</v>
      </c>
    </row>
    <row r="26052" spans="1:61" x14ac:dyDescent="0.35">
      <c r="A26052" t="s">
        <v>27</v>
      </c>
      <c r="B26052" t="s">
        <v>37237</v>
      </c>
      <c r="C26052" t="s">
        <v>28</v>
      </c>
      <c r="D26052" t="s">
        <v>37</v>
      </c>
      <c r="E26052" t="s">
        <v>25</v>
      </c>
      <c r="F26052" t="b">
        <v>1</v>
      </c>
      <c r="G26052" t="s">
        <v>175</v>
      </c>
      <c r="H26052" s="3">
        <v>45269.875810185193</v>
      </c>
      <c r="I26052" t="b">
        <v>0</v>
      </c>
      <c r="J26052" t="b">
        <v>0</v>
      </c>
      <c r="K26052" t="s">
        <v>22</v>
      </c>
      <c r="L26052" t="s">
        <v>182</v>
      </c>
      <c r="N26052" s="7">
        <v>22.694999694824219</v>
      </c>
      <c r="O26052" t="s">
        <v>37238</v>
      </c>
      <c r="P26052" t="s">
        <v>13063</v>
      </c>
      <c r="AT26052" t="str">
        <v>Data Scientist</v>
      </c>
      <c r="AU26052" t="str">
        <v>Data Scientist, Python (Top Secret) - 1001</v>
      </c>
      <c r="AV26052" t="str">
        <v>Sterling, VA</v>
      </c>
      <c r="AW26052" t="str">
        <v>via Indeed</v>
      </c>
      <c r="AX26052" t="str">
        <v>Full-time</v>
      </c>
      <c r="AY26052" t="b">
        <v>0</v>
      </c>
      <c r="AZ26052" t="str">
        <v>Georgia</v>
      </c>
      <c r="BA26052">
        <v>45279.995439814818</v>
      </c>
      <c r="BB26052" t="b">
        <v>0</v>
      </c>
      <c r="BC26052" t="b">
        <v>1</v>
      </c>
      <c r="BD26052" t="str">
        <v>United States</v>
      </c>
      <c r="BE26052" t="str">
        <v>year</v>
      </c>
      <c r="BF26052">
        <v>140000</v>
      </c>
      <c r="BG26052">
        <v>0</v>
      </c>
      <c r="BH26052" t="str">
        <v>Reinventing Geospatial, Inc. (RGi)</v>
      </c>
      <c r="BI26052" t="str">
        <v>['python', 'sql', 'elasticsearch', 'aws', 'hadoop', 'kafka', 'spark', 'tableau']</v>
      </c>
    </row>
    <row r="26053" spans="1:61" x14ac:dyDescent="0.35">
      <c r="A26053" t="s">
        <v>34</v>
      </c>
      <c r="B26053" t="s">
        <v>3961</v>
      </c>
      <c r="C26053" t="s">
        <v>28</v>
      </c>
      <c r="D26053" t="s">
        <v>2815</v>
      </c>
      <c r="E26053" t="s">
        <v>25</v>
      </c>
      <c r="F26053" t="b">
        <v>1</v>
      </c>
      <c r="G26053" t="s">
        <v>181</v>
      </c>
      <c r="H26053" s="3">
        <v>45223.794224537043</v>
      </c>
      <c r="I26053" t="b">
        <v>0</v>
      </c>
      <c r="J26053" t="b">
        <v>1</v>
      </c>
      <c r="K26053" t="s">
        <v>22</v>
      </c>
      <c r="L26053" t="s">
        <v>160</v>
      </c>
      <c r="M26053" s="6">
        <v>135000</v>
      </c>
      <c r="O26053" t="s">
        <v>26386</v>
      </c>
      <c r="P26053" t="s">
        <v>26387</v>
      </c>
      <c r="AT26053" t="str">
        <v>Data Scientist</v>
      </c>
      <c r="AU26053" t="str">
        <v>Lead Data Scientist</v>
      </c>
      <c r="AV26053" t="str">
        <v>Jersey City, NJ</v>
      </c>
      <c r="AW26053" t="str">
        <v>via Ai-Jobs.net</v>
      </c>
      <c r="AX26053" t="str">
        <v>Full-time</v>
      </c>
      <c r="AY26053" t="b">
        <v>0</v>
      </c>
      <c r="AZ26053" t="str">
        <v>New York, United States</v>
      </c>
      <c r="BA26053">
        <v>45141.918715277781</v>
      </c>
      <c r="BB26053" t="b">
        <v>0</v>
      </c>
      <c r="BC26053" t="b">
        <v>0</v>
      </c>
      <c r="BD26053" t="str">
        <v>United States</v>
      </c>
      <c r="BE26053" t="str">
        <v>year</v>
      </c>
      <c r="BF26053">
        <v>106439.5</v>
      </c>
      <c r="BG26053">
        <v>0</v>
      </c>
      <c r="BH26053" t="str">
        <v>Verisk</v>
      </c>
      <c r="BI26053" t="str">
        <v>['r', 'python']</v>
      </c>
    </row>
    <row r="26054" spans="1:61" x14ac:dyDescent="0.35">
      <c r="A26054" t="s">
        <v>27</v>
      </c>
      <c r="B26054" t="s">
        <v>37239</v>
      </c>
      <c r="C26054" t="s">
        <v>218</v>
      </c>
      <c r="D26054" t="s">
        <v>1880</v>
      </c>
      <c r="E26054" t="s">
        <v>25</v>
      </c>
      <c r="F26054" t="b">
        <v>0</v>
      </c>
      <c r="G26054" t="s">
        <v>196</v>
      </c>
      <c r="H26054" s="3">
        <v>45077.042291666658</v>
      </c>
      <c r="I26054" t="b">
        <v>0</v>
      </c>
      <c r="J26054" t="b">
        <v>0</v>
      </c>
      <c r="K26054" t="s">
        <v>22</v>
      </c>
      <c r="L26054" t="s">
        <v>160</v>
      </c>
      <c r="M26054" s="6">
        <v>90000</v>
      </c>
      <c r="O26054" t="s">
        <v>37240</v>
      </c>
      <c r="P26054" t="s">
        <v>37241</v>
      </c>
      <c r="AT26054" t="str">
        <v>Data Scientist</v>
      </c>
      <c r="AU26054" t="str">
        <v>SAS Analyst</v>
      </c>
      <c r="AV26054" t="str">
        <v>Oakland, CA</v>
      </c>
      <c r="AW26054" t="str">
        <v>via Ladders</v>
      </c>
      <c r="AX26054" t="str">
        <v>Full-time</v>
      </c>
      <c r="AY26054" t="b">
        <v>0</v>
      </c>
      <c r="AZ26054" t="str">
        <v>California, United States</v>
      </c>
      <c r="BA26054">
        <v>45228.083472222221</v>
      </c>
      <c r="BB26054" t="b">
        <v>0</v>
      </c>
      <c r="BC26054" t="b">
        <v>1</v>
      </c>
      <c r="BD26054" t="str">
        <v>United States</v>
      </c>
      <c r="BE26054" t="str">
        <v>year</v>
      </c>
      <c r="BF26054">
        <v>101014</v>
      </c>
      <c r="BG26054">
        <v>0</v>
      </c>
      <c r="BH26054" t="str">
        <v>Insight Global</v>
      </c>
      <c r="BI26054" t="str">
        <v>['sas', 'sas', 'r', 'sql', 'excel', 'powerpoint', 'word']</v>
      </c>
    </row>
    <row r="26055" spans="1:61" x14ac:dyDescent="0.35">
      <c r="A26055" t="s">
        <v>51</v>
      </c>
      <c r="B26055" t="s">
        <v>37242</v>
      </c>
      <c r="C26055" t="s">
        <v>1540</v>
      </c>
      <c r="D26055" t="s">
        <v>62</v>
      </c>
      <c r="E26055" t="s">
        <v>25</v>
      </c>
      <c r="F26055" t="b">
        <v>0</v>
      </c>
      <c r="G26055" t="s">
        <v>196</v>
      </c>
      <c r="H26055" s="3">
        <v>44958.711597222216</v>
      </c>
      <c r="I26055" t="b">
        <v>0</v>
      </c>
      <c r="J26055" t="b">
        <v>1</v>
      </c>
      <c r="K26055" t="s">
        <v>22</v>
      </c>
      <c r="L26055" t="s">
        <v>160</v>
      </c>
      <c r="M26055" s="6">
        <v>157500</v>
      </c>
      <c r="O26055" t="s">
        <v>1542</v>
      </c>
      <c r="P26055" t="s">
        <v>6577</v>
      </c>
      <c r="AT26055" t="str">
        <v>Machine Learning Engineer</v>
      </c>
      <c r="AU26055" t="str">
        <v>Senior Machine Learning Engineer (f/m/x)</v>
      </c>
      <c r="AV26055" t="str">
        <v>Berlin, Germany</v>
      </c>
      <c r="AW26055" t="str">
        <v>via Ai-Jobs.net</v>
      </c>
      <c r="AX26055" t="str">
        <v>Full-time</v>
      </c>
      <c r="AY26055" t="b">
        <v>0</v>
      </c>
      <c r="AZ26055" t="str">
        <v>Germany</v>
      </c>
      <c r="BA26055">
        <v>44972.731874999998</v>
      </c>
      <c r="BB26055" t="b">
        <v>0</v>
      </c>
      <c r="BC26055" t="b">
        <v>0</v>
      </c>
      <c r="BD26055" t="str">
        <v>Germany</v>
      </c>
      <c r="BE26055" t="str">
        <v>year</v>
      </c>
      <c r="BF26055">
        <v>166000</v>
      </c>
      <c r="BG26055">
        <v>0</v>
      </c>
      <c r="BH26055" t="str">
        <v>AUTO1 Group</v>
      </c>
      <c r="BI26055" t="str">
        <v>['go', 'sql', 'python', 'aws', 'pytorch']</v>
      </c>
    </row>
    <row r="26056" spans="1:61" x14ac:dyDescent="0.35">
      <c r="A26056" t="s">
        <v>64</v>
      </c>
      <c r="B26056" t="s">
        <v>37243</v>
      </c>
      <c r="C26056" t="s">
        <v>631</v>
      </c>
      <c r="D26056" t="s">
        <v>81</v>
      </c>
      <c r="E26056" t="s">
        <v>25</v>
      </c>
      <c r="F26056" t="b">
        <v>0</v>
      </c>
      <c r="G26056" t="s">
        <v>165</v>
      </c>
      <c r="H26056" s="3">
        <v>45016.633622685193</v>
      </c>
      <c r="I26056" t="b">
        <v>0</v>
      </c>
      <c r="J26056" t="b">
        <v>1</v>
      </c>
      <c r="K26056" t="s">
        <v>22</v>
      </c>
      <c r="L26056" t="s">
        <v>160</v>
      </c>
      <c r="M26056" s="6">
        <v>148000</v>
      </c>
      <c r="O26056" t="s">
        <v>37244</v>
      </c>
      <c r="P26056" t="s">
        <v>37245</v>
      </c>
      <c r="AT26056" t="str">
        <v>Senior Data Scientist</v>
      </c>
      <c r="AU26056" t="str">
        <v>Data Architectural Specialist Lead</v>
      </c>
      <c r="AV26056" t="str">
        <v>Anywhere</v>
      </c>
      <c r="AW26056" t="str">
        <v>via Wellfound</v>
      </c>
      <c r="AX26056" t="str">
        <v>Full-time</v>
      </c>
      <c r="AY26056" t="b">
        <v>1</v>
      </c>
      <c r="AZ26056" t="str">
        <v>Guatemala</v>
      </c>
      <c r="BA26056">
        <v>45092.56763888889</v>
      </c>
      <c r="BB26056" t="b">
        <v>1</v>
      </c>
      <c r="BC26056" t="b">
        <v>0</v>
      </c>
      <c r="BD26056" t="str">
        <v>Guatemala</v>
      </c>
      <c r="BE26056" t="str">
        <v>year</v>
      </c>
      <c r="BF26056">
        <v>57500</v>
      </c>
      <c r="BG26056">
        <v>0</v>
      </c>
      <c r="BH26056" t="str">
        <v>Time Doctor</v>
      </c>
      <c r="BI26056" t="str">
        <v>['gcp', 'airflow']</v>
      </c>
    </row>
    <row r="26057" spans="1:61" x14ac:dyDescent="0.35">
      <c r="A26057" t="s">
        <v>309</v>
      </c>
      <c r="B26057" t="s">
        <v>37246</v>
      </c>
      <c r="C26057" t="s">
        <v>281</v>
      </c>
      <c r="D26057" t="s">
        <v>62</v>
      </c>
      <c r="E26057" t="s">
        <v>25</v>
      </c>
      <c r="F26057" t="b">
        <v>0</v>
      </c>
      <c r="G26057" t="s">
        <v>170</v>
      </c>
      <c r="H26057" s="3">
        <v>45105.085497685177</v>
      </c>
      <c r="I26057" t="b">
        <v>0</v>
      </c>
      <c r="J26057" t="b">
        <v>0</v>
      </c>
      <c r="K26057" t="s">
        <v>22</v>
      </c>
      <c r="L26057" t="s">
        <v>160</v>
      </c>
      <c r="M26057" s="6">
        <v>90000</v>
      </c>
      <c r="O26057" t="s">
        <v>8733</v>
      </c>
      <c r="P26057" t="s">
        <v>37247</v>
      </c>
      <c r="AT26057" t="str">
        <v>Data Scientist</v>
      </c>
      <c r="AU26057" t="str">
        <v>Data Scientist Remote / Telecommute Jobs</v>
      </c>
      <c r="AV26057" t="str">
        <v>Anywhere</v>
      </c>
      <c r="AW26057" t="str">
        <v>via Clearance Jobs</v>
      </c>
      <c r="AX26057" t="str">
        <v>Full-time</v>
      </c>
      <c r="AY26057" t="b">
        <v>1</v>
      </c>
      <c r="AZ26057" t="str">
        <v>New York, United States</v>
      </c>
      <c r="BA26057">
        <v>44932.960833333331</v>
      </c>
      <c r="BB26057" t="b">
        <v>0</v>
      </c>
      <c r="BC26057" t="b">
        <v>0</v>
      </c>
      <c r="BD26057" t="str">
        <v>United States</v>
      </c>
      <c r="BE26057" t="str">
        <v>year</v>
      </c>
      <c r="BF26057">
        <v>112500</v>
      </c>
      <c r="BG26057">
        <v>0</v>
      </c>
      <c r="BH26057" t="str">
        <v>Integrity Consulting Engineering &amp; Security Solutions LLC</v>
      </c>
      <c r="BI26057" t="str">
        <v>['hadoop', 'spark']</v>
      </c>
    </row>
    <row r="26058" spans="1:61" x14ac:dyDescent="0.35">
      <c r="A26058" t="s">
        <v>172</v>
      </c>
      <c r="B26058" t="s">
        <v>37248</v>
      </c>
      <c r="C26058" t="s">
        <v>2258</v>
      </c>
      <c r="D26058" t="s">
        <v>62</v>
      </c>
      <c r="E26058" t="s">
        <v>25</v>
      </c>
      <c r="F26058" t="b">
        <v>0</v>
      </c>
      <c r="G26058" t="s">
        <v>2259</v>
      </c>
      <c r="H26058" s="3">
        <v>44937.721226851849</v>
      </c>
      <c r="I26058" t="b">
        <v>0</v>
      </c>
      <c r="J26058" t="b">
        <v>0</v>
      </c>
      <c r="K26058" t="s">
        <v>2259</v>
      </c>
      <c r="L26058" t="s">
        <v>160</v>
      </c>
      <c r="M26058" s="6">
        <v>166000</v>
      </c>
      <c r="O26058" t="s">
        <v>17292</v>
      </c>
      <c r="P26058" t="s">
        <v>37249</v>
      </c>
      <c r="AT26058" t="str">
        <v>Data Analyst</v>
      </c>
      <c r="AU26058" t="str">
        <v>Global Process Owner – CTI Data Analyst</v>
      </c>
      <c r="AV26058" t="str">
        <v>New York, NY</v>
      </c>
      <c r="AW26058" t="str">
        <v>via LinkedIn</v>
      </c>
      <c r="AX26058" t="str">
        <v>Contractor</v>
      </c>
      <c r="AY26058" t="b">
        <v>0</v>
      </c>
      <c r="AZ26058" t="str">
        <v>New York, United States</v>
      </c>
      <c r="BA26058">
        <v>45082.750162037039</v>
      </c>
      <c r="BB26058" t="b">
        <v>0</v>
      </c>
      <c r="BC26058" t="b">
        <v>0</v>
      </c>
      <c r="BD26058" t="str">
        <v>United States</v>
      </c>
      <c r="BE26058" t="str">
        <v>year</v>
      </c>
      <c r="BF26058">
        <v>135000</v>
      </c>
      <c r="BG26058">
        <v>0</v>
      </c>
      <c r="BH26058" t="str">
        <v>WSNe Inc.</v>
      </c>
      <c r="BI26058" t="str">
        <v>['excel', 'word', 'powerpoint']</v>
      </c>
    </row>
    <row r="26059" spans="1:61" x14ac:dyDescent="0.35">
      <c r="A26059" t="s">
        <v>309</v>
      </c>
      <c r="B26059" t="s">
        <v>7326</v>
      </c>
      <c r="C26059" t="s">
        <v>1458</v>
      </c>
      <c r="D26059" t="s">
        <v>62</v>
      </c>
      <c r="E26059" t="s">
        <v>25</v>
      </c>
      <c r="F26059" t="b">
        <v>0</v>
      </c>
      <c r="G26059" t="s">
        <v>1459</v>
      </c>
      <c r="H26059" s="3">
        <v>44988.158553240741</v>
      </c>
      <c r="I26059" t="b">
        <v>0</v>
      </c>
      <c r="J26059" t="b">
        <v>0</v>
      </c>
      <c r="K26059" t="s">
        <v>1459</v>
      </c>
      <c r="L26059" t="s">
        <v>160</v>
      </c>
      <c r="M26059" s="6">
        <v>79200</v>
      </c>
      <c r="O26059" t="s">
        <v>13135</v>
      </c>
      <c r="P26059" t="s">
        <v>37250</v>
      </c>
      <c r="AT26059" t="str">
        <v>Data Engineer</v>
      </c>
      <c r="AU26059" t="str">
        <v>Data Engineer</v>
      </c>
      <c r="AV26059" t="str">
        <v>Phoenix, AZ</v>
      </c>
      <c r="AW26059" t="str">
        <v>via LinkedIn</v>
      </c>
      <c r="AX26059" t="str">
        <v>Full-time</v>
      </c>
      <c r="AY26059" t="b">
        <v>0</v>
      </c>
      <c r="AZ26059" t="str">
        <v>Sudan</v>
      </c>
      <c r="BA26059">
        <v>45001.464826388888</v>
      </c>
      <c r="BB26059" t="b">
        <v>0</v>
      </c>
      <c r="BC26059" t="b">
        <v>0</v>
      </c>
      <c r="BD26059" t="str">
        <v>Sudan</v>
      </c>
      <c r="BE26059" t="str">
        <v>year</v>
      </c>
      <c r="BF26059">
        <v>82000</v>
      </c>
      <c r="BG26059">
        <v>0</v>
      </c>
      <c r="BH26059" t="str">
        <v>American Express</v>
      </c>
      <c r="BI26059" t="str">
        <v>['sql', 'powershell', 'bash', 'express']</v>
      </c>
    </row>
    <row r="26060" spans="1:61" x14ac:dyDescent="0.35">
      <c r="A26060" t="s">
        <v>27</v>
      </c>
      <c r="B26060" t="s">
        <v>37251</v>
      </c>
      <c r="C26060" t="s">
        <v>987</v>
      </c>
      <c r="D26060" t="s">
        <v>3214</v>
      </c>
      <c r="E26060" t="s">
        <v>25</v>
      </c>
      <c r="F26060" t="b">
        <v>0</v>
      </c>
      <c r="G26060" t="s">
        <v>196</v>
      </c>
      <c r="H26060" s="3">
        <v>44964.29215277778</v>
      </c>
      <c r="I26060" t="b">
        <v>1</v>
      </c>
      <c r="J26060" t="b">
        <v>1</v>
      </c>
      <c r="K26060" t="s">
        <v>22</v>
      </c>
      <c r="L26060" t="s">
        <v>160</v>
      </c>
      <c r="M26060" s="6">
        <v>124500</v>
      </c>
      <c r="O26060" t="s">
        <v>37252</v>
      </c>
      <c r="P26060" t="s">
        <v>37253</v>
      </c>
      <c r="AT26060" t="str">
        <v>Data Analyst</v>
      </c>
      <c r="AU26060" t="str">
        <v>Data Science Analyst</v>
      </c>
      <c r="AV26060" t="str">
        <v>Chesterfield, MO</v>
      </c>
      <c r="AW26060" t="str">
        <v>via Ladders</v>
      </c>
      <c r="AX26060" t="str">
        <v>Full-time</v>
      </c>
      <c r="AY26060" t="b">
        <v>0</v>
      </c>
      <c r="AZ26060" t="str">
        <v>Illinois, United States</v>
      </c>
      <c r="BA26060">
        <v>45137.376006944447</v>
      </c>
      <c r="BB26060" t="b">
        <v>0</v>
      </c>
      <c r="BC26060" t="b">
        <v>1</v>
      </c>
      <c r="BD26060" t="str">
        <v>United States</v>
      </c>
      <c r="BE26060" t="str">
        <v>year</v>
      </c>
      <c r="BF26060">
        <v>90000</v>
      </c>
      <c r="BG26060">
        <v>0</v>
      </c>
      <c r="BH26060" t="str">
        <v>Bunge</v>
      </c>
      <c r="BI26060" t="str">
        <v>['python', 'r', 'pandas', 'numpy']</v>
      </c>
    </row>
    <row r="26061" spans="1:61" x14ac:dyDescent="0.35">
      <c r="A26061" t="s">
        <v>73</v>
      </c>
      <c r="B26061" t="s">
        <v>37254</v>
      </c>
      <c r="C26061" t="s">
        <v>1666</v>
      </c>
      <c r="D26061" t="s">
        <v>293</v>
      </c>
      <c r="E26061" t="s">
        <v>32</v>
      </c>
      <c r="F26061" t="b">
        <v>0</v>
      </c>
      <c r="G26061" t="s">
        <v>196</v>
      </c>
      <c r="H26061" s="3">
        <v>45027.708819444437</v>
      </c>
      <c r="I26061" t="b">
        <v>0</v>
      </c>
      <c r="J26061" t="b">
        <v>0</v>
      </c>
      <c r="K26061" t="s">
        <v>22</v>
      </c>
      <c r="L26061" t="s">
        <v>182</v>
      </c>
      <c r="N26061" s="7">
        <v>60</v>
      </c>
      <c r="O26061" t="s">
        <v>37255</v>
      </c>
      <c r="P26061" t="s">
        <v>37256</v>
      </c>
      <c r="AT26061" t="str">
        <v>Data Analyst</v>
      </c>
      <c r="AU26061" t="str">
        <v>Managed Care &amp; Revenue Cycle Data Analyst</v>
      </c>
      <c r="AV26061" t="str">
        <v>Anywhere</v>
      </c>
      <c r="AW26061" t="str">
        <v>via Snagajob</v>
      </c>
      <c r="AX26061" t="str">
        <v>Full-time</v>
      </c>
      <c r="AY26061" t="b">
        <v>1</v>
      </c>
      <c r="AZ26061" t="str">
        <v>Illinois, United States</v>
      </c>
      <c r="BA26061">
        <v>45269.875810185193</v>
      </c>
      <c r="BB26061" t="b">
        <v>0</v>
      </c>
      <c r="BC26061" t="b">
        <v>0</v>
      </c>
      <c r="BD26061" t="str">
        <v>United States</v>
      </c>
      <c r="BE26061" t="str">
        <v>hour</v>
      </c>
      <c r="BF26061">
        <v>0</v>
      </c>
      <c r="BG26061">
        <v>22.694999694824219</v>
      </c>
      <c r="BH26061" t="str">
        <v>Mercyhealth</v>
      </c>
      <c r="BI26061" t="str">
        <v>['sql', 'vba', 'excel']</v>
      </c>
    </row>
    <row r="26062" spans="1:61" x14ac:dyDescent="0.35">
      <c r="A26062" t="s">
        <v>64</v>
      </c>
      <c r="B26062" t="s">
        <v>64</v>
      </c>
      <c r="C26062" t="s">
        <v>218</v>
      </c>
      <c r="D26062" t="s">
        <v>85</v>
      </c>
      <c r="E26062" t="s">
        <v>25</v>
      </c>
      <c r="F26062" t="b">
        <v>0</v>
      </c>
      <c r="G26062" t="s">
        <v>196</v>
      </c>
      <c r="H26062" s="3">
        <v>45160.297314814823</v>
      </c>
      <c r="I26062" t="b">
        <v>0</v>
      </c>
      <c r="J26062" t="b">
        <v>0</v>
      </c>
      <c r="K26062" t="s">
        <v>22</v>
      </c>
      <c r="L26062" t="s">
        <v>160</v>
      </c>
      <c r="M26062" s="6">
        <v>187500</v>
      </c>
      <c r="O26062" t="s">
        <v>31671</v>
      </c>
      <c r="P26062" t="s">
        <v>18804</v>
      </c>
      <c r="AT26062" t="str">
        <v>Data Scientist</v>
      </c>
      <c r="AU26062" t="str">
        <v>Data Scientist (Remote)</v>
      </c>
      <c r="AV26062" t="str">
        <v>Anywhere</v>
      </c>
      <c r="AW26062" t="str">
        <v>via Built In Austin</v>
      </c>
      <c r="AX26062" t="str">
        <v>Full-time</v>
      </c>
      <c r="AY26062" t="b">
        <v>1</v>
      </c>
      <c r="AZ26062" t="str">
        <v>Texas, United States</v>
      </c>
      <c r="BA26062">
        <v>45223.794224537043</v>
      </c>
      <c r="BB26062" t="b">
        <v>0</v>
      </c>
      <c r="BC26062" t="b">
        <v>1</v>
      </c>
      <c r="BD26062" t="str">
        <v>United States</v>
      </c>
      <c r="BE26062" t="str">
        <v>year</v>
      </c>
      <c r="BF26062">
        <v>135000</v>
      </c>
      <c r="BG26062">
        <v>0</v>
      </c>
      <c r="BH26062" t="str">
        <v>CrowdStrike</v>
      </c>
      <c r="BI26062" t="str">
        <v>['python', 'aws', 'linux']</v>
      </c>
    </row>
    <row r="26063" spans="1:61" x14ac:dyDescent="0.35">
      <c r="A26063" t="s">
        <v>27</v>
      </c>
      <c r="B26063" t="s">
        <v>27</v>
      </c>
      <c r="C26063" t="s">
        <v>433</v>
      </c>
      <c r="D26063" t="s">
        <v>49</v>
      </c>
      <c r="E26063" t="s">
        <v>32</v>
      </c>
      <c r="F26063" t="b">
        <v>0</v>
      </c>
      <c r="G26063" t="s">
        <v>181</v>
      </c>
      <c r="H26063" s="3">
        <v>45159.584293981483</v>
      </c>
      <c r="I26063" t="b">
        <v>0</v>
      </c>
      <c r="J26063" t="b">
        <v>0</v>
      </c>
      <c r="K26063" t="s">
        <v>22</v>
      </c>
      <c r="L26063" t="s">
        <v>182</v>
      </c>
      <c r="N26063" s="7">
        <v>32.5</v>
      </c>
      <c r="O26063" t="s">
        <v>10354</v>
      </c>
      <c r="P26063" t="s">
        <v>37257</v>
      </c>
      <c r="AT26063" t="str">
        <v>Data Analyst</v>
      </c>
      <c r="AU26063" t="str">
        <v>Supply Chain Data Analyst and Planner</v>
      </c>
      <c r="AV26063" t="str">
        <v>Los Angeles, CA</v>
      </c>
      <c r="AW26063" t="str">
        <v>via KSNT Jobs</v>
      </c>
      <c r="AX26063" t="str">
        <v>Full-time</v>
      </c>
      <c r="AY26063" t="b">
        <v>0</v>
      </c>
      <c r="AZ26063" t="str">
        <v>California, United States</v>
      </c>
      <c r="BA26063">
        <v>45077.042291666658</v>
      </c>
      <c r="BB26063" t="b">
        <v>0</v>
      </c>
      <c r="BC26063" t="b">
        <v>0</v>
      </c>
      <c r="BD26063" t="str">
        <v>United States</v>
      </c>
      <c r="BE26063" t="str">
        <v>year</v>
      </c>
      <c r="BF26063">
        <v>90000</v>
      </c>
      <c r="BG26063">
        <v>0</v>
      </c>
      <c r="BH26063" t="str">
        <v>Silvus Technologies</v>
      </c>
      <c r="BI26063" t="str">
        <v>['spreadsheet', 'excel', 'sheets', 'planner']</v>
      </c>
    </row>
    <row r="26064" spans="1:61" x14ac:dyDescent="0.35">
      <c r="A26064" t="s">
        <v>27</v>
      </c>
      <c r="B26064" t="s">
        <v>4519</v>
      </c>
      <c r="C26064" t="s">
        <v>537</v>
      </c>
      <c r="D26064" t="s">
        <v>49</v>
      </c>
      <c r="E26064" t="s">
        <v>25</v>
      </c>
      <c r="F26064" t="b">
        <v>0</v>
      </c>
      <c r="G26064" t="s">
        <v>196</v>
      </c>
      <c r="H26064" s="3">
        <v>45169.792384259257</v>
      </c>
      <c r="I26064" t="b">
        <v>1</v>
      </c>
      <c r="J26064" t="b">
        <v>0</v>
      </c>
      <c r="K26064" t="s">
        <v>22</v>
      </c>
      <c r="L26064" t="s">
        <v>160</v>
      </c>
      <c r="M26064" s="6">
        <v>64395.203125</v>
      </c>
      <c r="O26064" t="s">
        <v>37258</v>
      </c>
      <c r="P26064" t="s">
        <v>37259</v>
      </c>
      <c r="AT26064" t="str">
        <v>Senior Data Scientist</v>
      </c>
      <c r="AU26064" t="str">
        <v>Senior Data Scientist - Marketplace Economy, Search &amp; Discovery</v>
      </c>
      <c r="AV26064" t="str">
        <v>San Mateo, CA</v>
      </c>
      <c r="AW26064" t="str">
        <v>via Ai-Jobs.net</v>
      </c>
      <c r="AX26064" t="str">
        <v>Full-time</v>
      </c>
      <c r="AY26064" t="b">
        <v>0</v>
      </c>
      <c r="AZ26064" t="str">
        <v>California, United States</v>
      </c>
      <c r="BA26064">
        <v>44958.711597222216</v>
      </c>
      <c r="BB26064" t="b">
        <v>0</v>
      </c>
      <c r="BC26064" t="b">
        <v>1</v>
      </c>
      <c r="BD26064" t="str">
        <v>United States</v>
      </c>
      <c r="BE26064" t="str">
        <v>year</v>
      </c>
      <c r="BF26064">
        <v>157500</v>
      </c>
      <c r="BG26064">
        <v>0</v>
      </c>
      <c r="BH26064" t="str">
        <v>Roblox</v>
      </c>
      <c r="BI26064" t="str">
        <v>['python', 'r', 'sql', 'go', 'spark', 'hadoop', 'airflow']</v>
      </c>
    </row>
    <row r="26065" spans="1:61" x14ac:dyDescent="0.35">
      <c r="A26065" t="s">
        <v>20</v>
      </c>
      <c r="B26065" t="s">
        <v>37260</v>
      </c>
      <c r="C26065" t="s">
        <v>28</v>
      </c>
      <c r="D26065" t="s">
        <v>81</v>
      </c>
      <c r="E26065" t="s">
        <v>25</v>
      </c>
      <c r="F26065" t="b">
        <v>1</v>
      </c>
      <c r="G26065" t="s">
        <v>170</v>
      </c>
      <c r="H26065" s="3">
        <v>45118.673831018517</v>
      </c>
      <c r="I26065" t="b">
        <v>0</v>
      </c>
      <c r="J26065" t="b">
        <v>0</v>
      </c>
      <c r="K26065" t="s">
        <v>22</v>
      </c>
      <c r="L26065" t="s">
        <v>160</v>
      </c>
      <c r="M26065" s="6">
        <v>137500</v>
      </c>
      <c r="O26065" t="s">
        <v>37261</v>
      </c>
      <c r="P26065" t="s">
        <v>37262</v>
      </c>
      <c r="AT26065" t="str">
        <v>Data Engineer</v>
      </c>
      <c r="AU26065" t="str">
        <v>Scientific Data Automation Engineer</v>
      </c>
      <c r="AV26065" t="str">
        <v>San Diego, CA</v>
      </c>
      <c r="AW26065" t="str">
        <v>via LinkedIn</v>
      </c>
      <c r="AX26065" t="str">
        <v>Full-time</v>
      </c>
      <c r="AY26065" t="b">
        <v>0</v>
      </c>
      <c r="AZ26065" t="str">
        <v>Georgia</v>
      </c>
      <c r="BA26065">
        <v>45016.633622685193</v>
      </c>
      <c r="BB26065" t="b">
        <v>0</v>
      </c>
      <c r="BC26065" t="b">
        <v>1</v>
      </c>
      <c r="BD26065" t="str">
        <v>United States</v>
      </c>
      <c r="BE26065" t="str">
        <v>year</v>
      </c>
      <c r="BF26065">
        <v>148000</v>
      </c>
      <c r="BG26065">
        <v>0</v>
      </c>
      <c r="BH26065" t="str">
        <v>Strateos</v>
      </c>
      <c r="BI26065" t="str">
        <v>['python', 'neo4j', 'github']</v>
      </c>
    </row>
    <row r="26066" spans="1:61" x14ac:dyDescent="0.35">
      <c r="A26066" t="s">
        <v>34</v>
      </c>
      <c r="B26066" t="s">
        <v>34</v>
      </c>
      <c r="C26066" t="s">
        <v>28</v>
      </c>
      <c r="D26066" t="s">
        <v>81</v>
      </c>
      <c r="E26066" t="s">
        <v>25</v>
      </c>
      <c r="F26066" t="b">
        <v>1</v>
      </c>
      <c r="G26066" t="s">
        <v>175</v>
      </c>
      <c r="H26066" s="3">
        <v>45002.961006944453</v>
      </c>
      <c r="I26066" t="b">
        <v>0</v>
      </c>
      <c r="J26066" t="b">
        <v>0</v>
      </c>
      <c r="K26066" t="s">
        <v>22</v>
      </c>
      <c r="L26066" t="s">
        <v>160</v>
      </c>
      <c r="M26066" s="6">
        <v>130500</v>
      </c>
      <c r="O26066" t="s">
        <v>5039</v>
      </c>
      <c r="P26066" t="s">
        <v>37263</v>
      </c>
      <c r="AT26066" t="str">
        <v>Software Engineer</v>
      </c>
      <c r="AU26066" t="str">
        <v>Software Engineer - Data Science</v>
      </c>
      <c r="AV26066" t="str">
        <v>New York, NY</v>
      </c>
      <c r="AW26066" t="str">
        <v>via Ai-Jobs.net</v>
      </c>
      <c r="AX26066" t="str">
        <v>Full-time</v>
      </c>
      <c r="AY26066" t="b">
        <v>0</v>
      </c>
      <c r="AZ26066" t="str">
        <v>New York, United States</v>
      </c>
      <c r="BA26066">
        <v>45105.085497685177</v>
      </c>
      <c r="BB26066" t="b">
        <v>0</v>
      </c>
      <c r="BC26066" t="b">
        <v>0</v>
      </c>
      <c r="BD26066" t="str">
        <v>United States</v>
      </c>
      <c r="BE26066" t="str">
        <v>year</v>
      </c>
      <c r="BF26066">
        <v>90000</v>
      </c>
      <c r="BG26066">
        <v>0</v>
      </c>
      <c r="BH26066" t="str">
        <v>OpenX</v>
      </c>
      <c r="BI26066" t="str">
        <v>['java', 'golang', 'sql', 'gcp', 'docker', 'kubernetes']</v>
      </c>
    </row>
    <row r="26067" spans="1:61" x14ac:dyDescent="0.35">
      <c r="A26067" t="s">
        <v>34</v>
      </c>
      <c r="B26067" t="s">
        <v>37264</v>
      </c>
      <c r="C26067" t="s">
        <v>1979</v>
      </c>
      <c r="D26067" t="s">
        <v>62</v>
      </c>
      <c r="E26067" t="s">
        <v>25</v>
      </c>
      <c r="F26067" t="b">
        <v>0</v>
      </c>
      <c r="G26067" t="s">
        <v>243</v>
      </c>
      <c r="H26067" s="3">
        <v>45015.607025462959</v>
      </c>
      <c r="I26067" t="b">
        <v>1</v>
      </c>
      <c r="J26067" t="b">
        <v>0</v>
      </c>
      <c r="K26067" t="s">
        <v>243</v>
      </c>
      <c r="L26067" t="s">
        <v>160</v>
      </c>
      <c r="M26067" s="6">
        <v>89100</v>
      </c>
      <c r="O26067" t="s">
        <v>26057</v>
      </c>
      <c r="P26067" t="s">
        <v>37265</v>
      </c>
      <c r="AT26067" t="str">
        <v>Machine Learning Engineer</v>
      </c>
      <c r="AU26067" t="str">
        <v>Machine Learning Engineer / Product Data and Back Office</v>
      </c>
      <c r="AV26067" t="str">
        <v>Warsaw, Poland</v>
      </c>
      <c r="AW26067" t="str">
        <v>via Ai-Jobs.net</v>
      </c>
      <c r="AX26067" t="str">
        <v>Full-time</v>
      </c>
      <c r="AY26067" t="b">
        <v>0</v>
      </c>
      <c r="AZ26067" t="str">
        <v>Poland</v>
      </c>
      <c r="BA26067">
        <v>44937.721226851849</v>
      </c>
      <c r="BB26067" t="b">
        <v>0</v>
      </c>
      <c r="BC26067" t="b">
        <v>0</v>
      </c>
      <c r="BD26067" t="str">
        <v>Poland</v>
      </c>
      <c r="BE26067" t="str">
        <v>year</v>
      </c>
      <c r="BF26067">
        <v>166000</v>
      </c>
      <c r="BG26067">
        <v>0</v>
      </c>
      <c r="BH26067" t="str">
        <v>Evolution</v>
      </c>
      <c r="BI26067" t="str">
        <v>['python', 'scala', 'sql', 'aws', 'spark', 'kafka', 'kubernetes']</v>
      </c>
    </row>
    <row r="26068" spans="1:61" x14ac:dyDescent="0.35">
      <c r="A26068" t="s">
        <v>27</v>
      </c>
      <c r="B26068" t="s">
        <v>37266</v>
      </c>
      <c r="D26068" t="s">
        <v>81</v>
      </c>
      <c r="E26068" t="s">
        <v>25</v>
      </c>
      <c r="F26068" t="b">
        <v>0</v>
      </c>
      <c r="G26068" t="s">
        <v>170</v>
      </c>
      <c r="H26068" s="3">
        <v>45014.708564814813</v>
      </c>
      <c r="I26068" t="b">
        <v>1</v>
      </c>
      <c r="J26068" t="b">
        <v>0</v>
      </c>
      <c r="K26068" t="s">
        <v>22</v>
      </c>
      <c r="L26068" t="s">
        <v>160</v>
      </c>
      <c r="M26068" s="6">
        <v>100000</v>
      </c>
      <c r="O26068" t="s">
        <v>37267</v>
      </c>
      <c r="P26068" t="s">
        <v>37268</v>
      </c>
      <c r="AT26068" t="str">
        <v>Software Engineer</v>
      </c>
      <c r="AU26068" t="str">
        <v>BI Developer</v>
      </c>
      <c r="AV26068" t="str">
        <v>Tel Aviv-Yafo, Israel</v>
      </c>
      <c r="AW26068" t="str">
        <v>via Ai-Jobs.net</v>
      </c>
      <c r="AX26068" t="str">
        <v>Full-time</v>
      </c>
      <c r="AY26068" t="b">
        <v>0</v>
      </c>
      <c r="AZ26068" t="str">
        <v>Israel</v>
      </c>
      <c r="BA26068">
        <v>44988.158553240741</v>
      </c>
      <c r="BB26068" t="b">
        <v>0</v>
      </c>
      <c r="BC26068" t="b">
        <v>0</v>
      </c>
      <c r="BD26068" t="str">
        <v>Israel</v>
      </c>
      <c r="BE26068" t="str">
        <v>year</v>
      </c>
      <c r="BF26068">
        <v>79200</v>
      </c>
      <c r="BG26068">
        <v>0</v>
      </c>
      <c r="BH26068" t="str">
        <v>At-Bay</v>
      </c>
      <c r="BI26068" t="str">
        <v>['python', 'sql', 'snowflake', 'airflow', 'ssis', 'flow', 'github']</v>
      </c>
    </row>
    <row r="26069" spans="1:61" x14ac:dyDescent="0.35">
      <c r="A26069" t="s">
        <v>34</v>
      </c>
      <c r="B26069" t="s">
        <v>34</v>
      </c>
      <c r="C26069" t="s">
        <v>971</v>
      </c>
      <c r="D26069" t="s">
        <v>62</v>
      </c>
      <c r="E26069" t="s">
        <v>25</v>
      </c>
      <c r="F26069" t="b">
        <v>0</v>
      </c>
      <c r="G26069" t="s">
        <v>41</v>
      </c>
      <c r="H26069" s="3">
        <v>45104.407280092593</v>
      </c>
      <c r="I26069" t="b">
        <v>0</v>
      </c>
      <c r="J26069" t="b">
        <v>0</v>
      </c>
      <c r="K26069" t="s">
        <v>41</v>
      </c>
      <c r="L26069" t="s">
        <v>160</v>
      </c>
      <c r="M26069" s="6">
        <v>120000</v>
      </c>
      <c r="O26069" t="s">
        <v>29612</v>
      </c>
      <c r="P26069" t="s">
        <v>14432</v>
      </c>
      <c r="AT26069" t="str">
        <v>Data Analyst</v>
      </c>
      <c r="AU26069" t="str">
        <v>Data Analyst (Greater LA Area, CA)</v>
      </c>
      <c r="AV26069" t="str">
        <v>Santa Monica, CA</v>
      </c>
      <c r="AW26069" t="str">
        <v>via Built In LA</v>
      </c>
      <c r="AX26069" t="str">
        <v>Full-time</v>
      </c>
      <c r="AY26069" t="b">
        <v>0</v>
      </c>
      <c r="AZ26069" t="str">
        <v>California, United States</v>
      </c>
      <c r="BA26069">
        <v>44964.29215277778</v>
      </c>
      <c r="BB26069" t="b">
        <v>1</v>
      </c>
      <c r="BC26069" t="b">
        <v>1</v>
      </c>
      <c r="BD26069" t="str">
        <v>United States</v>
      </c>
      <c r="BE26069" t="str">
        <v>year</v>
      </c>
      <c r="BF26069">
        <v>124500</v>
      </c>
      <c r="BG26069">
        <v>0</v>
      </c>
      <c r="BH26069" t="str">
        <v>FLYR Labs</v>
      </c>
      <c r="BI26069" t="str">
        <v>['sql', 'python', 'c', 'gcp', 'pandas', 'numpy', 'airflow', 'tableau', 'looker']</v>
      </c>
    </row>
    <row r="26070" spans="1:61" x14ac:dyDescent="0.35">
      <c r="A26070" t="s">
        <v>34</v>
      </c>
      <c r="B26070" t="s">
        <v>34</v>
      </c>
      <c r="C26070" t="s">
        <v>28</v>
      </c>
      <c r="D26070" t="s">
        <v>81</v>
      </c>
      <c r="E26070" t="s">
        <v>25</v>
      </c>
      <c r="F26070" t="b">
        <v>1</v>
      </c>
      <c r="G26070" t="s">
        <v>181</v>
      </c>
      <c r="H26070" s="3">
        <v>45041.961018518523</v>
      </c>
      <c r="I26070" t="b">
        <v>0</v>
      </c>
      <c r="J26070" t="b">
        <v>0</v>
      </c>
      <c r="K26070" t="s">
        <v>22</v>
      </c>
      <c r="L26070" t="s">
        <v>160</v>
      </c>
      <c r="M26070" s="6">
        <v>120000</v>
      </c>
      <c r="O26070" t="s">
        <v>260</v>
      </c>
      <c r="P26070" t="s">
        <v>15948</v>
      </c>
      <c r="AT26070" t="str">
        <v>Business Analyst</v>
      </c>
      <c r="AU26070" t="str">
        <v>Business Analyst - Data</v>
      </c>
      <c r="AV26070" t="str">
        <v>Torrance, CA</v>
      </c>
      <c r="AW26070" t="str">
        <v>via Dice</v>
      </c>
      <c r="AX26070" t="str">
        <v>Contractor</v>
      </c>
      <c r="AY26070" t="b">
        <v>0</v>
      </c>
      <c r="AZ26070" t="str">
        <v>California, United States</v>
      </c>
      <c r="BA26070">
        <v>45027.708819444437</v>
      </c>
      <c r="BB26070" t="b">
        <v>0</v>
      </c>
      <c r="BC26070" t="b">
        <v>0</v>
      </c>
      <c r="BD26070" t="str">
        <v>United States</v>
      </c>
      <c r="BE26070" t="str">
        <v>hour</v>
      </c>
      <c r="BF26070">
        <v>0</v>
      </c>
      <c r="BG26070">
        <v>60</v>
      </c>
      <c r="BH26070" t="str">
        <v>Sharp Decisions</v>
      </c>
      <c r="BI26070" t="str">
        <v>['sql', 'python', 'aws', 'redshift', 'excel']</v>
      </c>
    </row>
    <row r="26071" spans="1:61" x14ac:dyDescent="0.35">
      <c r="A26071" t="s">
        <v>27</v>
      </c>
      <c r="B26071" t="s">
        <v>37269</v>
      </c>
      <c r="C26071" t="s">
        <v>204</v>
      </c>
      <c r="D26071" t="s">
        <v>85</v>
      </c>
      <c r="E26071" t="s">
        <v>25</v>
      </c>
      <c r="F26071" t="b">
        <v>0</v>
      </c>
      <c r="G26071" t="s">
        <v>196</v>
      </c>
      <c r="H26071" s="3">
        <v>44980.250740740739</v>
      </c>
      <c r="I26071" t="b">
        <v>1</v>
      </c>
      <c r="J26071" t="b">
        <v>0</v>
      </c>
      <c r="K26071" t="s">
        <v>22</v>
      </c>
      <c r="L26071" t="s">
        <v>160</v>
      </c>
      <c r="M26071" s="6">
        <v>90000</v>
      </c>
      <c r="O26071" t="s">
        <v>37270</v>
      </c>
      <c r="P26071" t="s">
        <v>37271</v>
      </c>
      <c r="AT26071" t="str">
        <v>Data Engineer</v>
      </c>
      <c r="AU26071" t="str">
        <v>Data Engineer</v>
      </c>
      <c r="AV26071" t="str">
        <v>Los Angeles, CA</v>
      </c>
      <c r="AW26071" t="str">
        <v>via Ladders</v>
      </c>
      <c r="AX26071" t="str">
        <v>Full-time</v>
      </c>
      <c r="AY26071" t="b">
        <v>0</v>
      </c>
      <c r="AZ26071" t="str">
        <v>California, United States</v>
      </c>
      <c r="BA26071">
        <v>45160.297314814823</v>
      </c>
      <c r="BB26071" t="b">
        <v>0</v>
      </c>
      <c r="BC26071" t="b">
        <v>0</v>
      </c>
      <c r="BD26071" t="str">
        <v>United States</v>
      </c>
      <c r="BE26071" t="str">
        <v>year</v>
      </c>
      <c r="BF26071">
        <v>187500</v>
      </c>
      <c r="BG26071">
        <v>0</v>
      </c>
      <c r="BH26071" t="str">
        <v>Expa</v>
      </c>
      <c r="BI26071" t="str">
        <v>['python', 'r', 'pyspark']</v>
      </c>
    </row>
    <row r="26072" spans="1:61" x14ac:dyDescent="0.35">
      <c r="A26072" t="s">
        <v>27</v>
      </c>
      <c r="B26072" t="s">
        <v>37272</v>
      </c>
      <c r="C26072" t="s">
        <v>44</v>
      </c>
      <c r="D26072" t="s">
        <v>37273</v>
      </c>
      <c r="E26072" t="s">
        <v>25</v>
      </c>
      <c r="F26072" t="b">
        <v>0</v>
      </c>
      <c r="G26072" t="s">
        <v>165</v>
      </c>
      <c r="H26072" s="3">
        <v>45238.750416666669</v>
      </c>
      <c r="I26072" t="b">
        <v>0</v>
      </c>
      <c r="J26072" t="b">
        <v>0</v>
      </c>
      <c r="K26072" t="s">
        <v>22</v>
      </c>
      <c r="L26072" t="s">
        <v>160</v>
      </c>
      <c r="M26072" s="6">
        <v>57058</v>
      </c>
      <c r="O26072" t="s">
        <v>17807</v>
      </c>
      <c r="P26072" t="s">
        <v>17808</v>
      </c>
      <c r="AT26072" t="str">
        <v>Data Analyst</v>
      </c>
      <c r="AU26072" t="str">
        <v>Data Analyst</v>
      </c>
      <c r="AV26072" t="str">
        <v>Austin, TX</v>
      </c>
      <c r="AW26072" t="str">
        <v>via Indeed</v>
      </c>
      <c r="AX26072" t="str">
        <v>Contractor</v>
      </c>
      <c r="AY26072" t="b">
        <v>0</v>
      </c>
      <c r="AZ26072" t="str">
        <v>Texas, United States</v>
      </c>
      <c r="BA26072">
        <v>45159.584293981483</v>
      </c>
      <c r="BB26072" t="b">
        <v>0</v>
      </c>
      <c r="BC26072" t="b">
        <v>0</v>
      </c>
      <c r="BD26072" t="str">
        <v>United States</v>
      </c>
      <c r="BE26072" t="str">
        <v>hour</v>
      </c>
      <c r="BF26072">
        <v>0</v>
      </c>
      <c r="BG26072">
        <v>32.5</v>
      </c>
      <c r="BH26072" t="str">
        <v>eTeam Inc</v>
      </c>
      <c r="BI26072" t="str">
        <v>['vba', 'sql', 'r', 'python', 'macos', 'excel', 'sap', 'tableau']</v>
      </c>
    </row>
    <row r="26073" spans="1:61" x14ac:dyDescent="0.35">
      <c r="A26073" t="s">
        <v>20</v>
      </c>
      <c r="B26073" t="s">
        <v>20</v>
      </c>
      <c r="C26073" t="s">
        <v>669</v>
      </c>
      <c r="D26073" t="s">
        <v>81</v>
      </c>
      <c r="E26073" t="s">
        <v>32</v>
      </c>
      <c r="F26073" t="b">
        <v>0</v>
      </c>
      <c r="G26073" t="s">
        <v>220</v>
      </c>
      <c r="H26073" s="3">
        <v>45022.923333333332</v>
      </c>
      <c r="I26073" t="b">
        <v>0</v>
      </c>
      <c r="J26073" t="b">
        <v>0</v>
      </c>
      <c r="K26073" t="s">
        <v>22</v>
      </c>
      <c r="L26073" t="s">
        <v>182</v>
      </c>
      <c r="N26073" s="7">
        <v>80</v>
      </c>
      <c r="O26073" t="s">
        <v>260</v>
      </c>
      <c r="P26073" t="s">
        <v>37274</v>
      </c>
      <c r="AT26073" t="str">
        <v>Data Analyst</v>
      </c>
      <c r="AU26073" t="str">
        <v>SAP Data Analyst</v>
      </c>
      <c r="AV26073" t="str">
        <v>Irvine, CA</v>
      </c>
      <c r="AW26073" t="str">
        <v>via Indeed</v>
      </c>
      <c r="AX26073" t="str">
        <v>Full-time</v>
      </c>
      <c r="AY26073" t="b">
        <v>0</v>
      </c>
      <c r="AZ26073" t="str">
        <v>California, United States</v>
      </c>
      <c r="BA26073">
        <v>45169.792384259257</v>
      </c>
      <c r="BB26073" t="b">
        <v>1</v>
      </c>
      <c r="BC26073" t="b">
        <v>0</v>
      </c>
      <c r="BD26073" t="str">
        <v>United States</v>
      </c>
      <c r="BE26073" t="str">
        <v>year</v>
      </c>
      <c r="BF26073">
        <v>64395.203125</v>
      </c>
      <c r="BG26073">
        <v>0</v>
      </c>
      <c r="BH26073" t="str">
        <v>Atlantis IT Group</v>
      </c>
      <c r="BI26073" t="str">
        <v>['power bi', 'sap', 'excel']</v>
      </c>
    </row>
    <row r="26074" spans="1:61" x14ac:dyDescent="0.35">
      <c r="A26074" t="s">
        <v>34</v>
      </c>
      <c r="B26074" t="s">
        <v>37275</v>
      </c>
      <c r="C26074" t="s">
        <v>1650</v>
      </c>
      <c r="D26074" t="s">
        <v>62</v>
      </c>
      <c r="E26074" t="s">
        <v>25</v>
      </c>
      <c r="F26074" t="b">
        <v>0</v>
      </c>
      <c r="G26074" t="s">
        <v>931</v>
      </c>
      <c r="H26074" s="3">
        <v>45056.069953703707</v>
      </c>
      <c r="I26074" t="b">
        <v>0</v>
      </c>
      <c r="J26074" t="b">
        <v>0</v>
      </c>
      <c r="K26074" t="s">
        <v>931</v>
      </c>
      <c r="L26074" t="s">
        <v>160</v>
      </c>
      <c r="M26074" s="6">
        <v>105300</v>
      </c>
      <c r="O26074" t="s">
        <v>6043</v>
      </c>
      <c r="P26074" t="s">
        <v>37276</v>
      </c>
      <c r="AT26074" t="str">
        <v>Senior Data Engineer</v>
      </c>
      <c r="AU26074" t="str">
        <v>Senior Data Engineer/Architect</v>
      </c>
      <c r="AV26074" t="str">
        <v>Anywhere</v>
      </c>
      <c r="AW26074" t="str">
        <v>via LinkedIn</v>
      </c>
      <c r="AX26074" t="str">
        <v>Full-time</v>
      </c>
      <c r="AY26074" t="b">
        <v>1</v>
      </c>
      <c r="AZ26074" t="str">
        <v>New York, United States</v>
      </c>
      <c r="BA26074">
        <v>45118.673831018517</v>
      </c>
      <c r="BB26074" t="b">
        <v>0</v>
      </c>
      <c r="BC26074" t="b">
        <v>0</v>
      </c>
      <c r="BD26074" t="str">
        <v>United States</v>
      </c>
      <c r="BE26074" t="str">
        <v>year</v>
      </c>
      <c r="BF26074">
        <v>137500</v>
      </c>
      <c r="BG26074">
        <v>0</v>
      </c>
      <c r="BH26074" t="str">
        <v>Synergy Systems</v>
      </c>
      <c r="BI26074" t="str">
        <v>['sql', 'python', 'r', 'sql server', 'snowflake', 'power bi']</v>
      </c>
    </row>
    <row r="26075" spans="1:61" x14ac:dyDescent="0.35">
      <c r="A26075" t="s">
        <v>34</v>
      </c>
      <c r="B26075" t="s">
        <v>37277</v>
      </c>
      <c r="C26075" t="s">
        <v>28</v>
      </c>
      <c r="D26075" t="s">
        <v>5490</v>
      </c>
      <c r="E26075" t="s">
        <v>25</v>
      </c>
      <c r="F26075" t="b">
        <v>1</v>
      </c>
      <c r="G26075" t="s">
        <v>181</v>
      </c>
      <c r="H26075" s="3">
        <v>44949.00340277778</v>
      </c>
      <c r="I26075" t="b">
        <v>0</v>
      </c>
      <c r="J26075" t="b">
        <v>1</v>
      </c>
      <c r="K26075" t="s">
        <v>22</v>
      </c>
      <c r="L26075" t="s">
        <v>182</v>
      </c>
      <c r="N26075" s="7">
        <v>46.25</v>
      </c>
      <c r="O26075" t="s">
        <v>4897</v>
      </c>
      <c r="P26075" t="s">
        <v>9818</v>
      </c>
      <c r="AT26075" t="str">
        <v>Data Scientist</v>
      </c>
      <c r="AU26075" t="str">
        <v>Data Scientist</v>
      </c>
      <c r="AV26075" t="str">
        <v>Anywhere</v>
      </c>
      <c r="AW26075" t="str">
        <v>via LinkedIn</v>
      </c>
      <c r="AX26075" t="str">
        <v>Full-time</v>
      </c>
      <c r="AY26075" t="b">
        <v>1</v>
      </c>
      <c r="AZ26075" t="str">
        <v>Illinois, United States</v>
      </c>
      <c r="BA26075">
        <v>45002.961006944453</v>
      </c>
      <c r="BB26075" t="b">
        <v>0</v>
      </c>
      <c r="BC26075" t="b">
        <v>0</v>
      </c>
      <c r="BD26075" t="str">
        <v>United States</v>
      </c>
      <c r="BE26075" t="str">
        <v>year</v>
      </c>
      <c r="BF26075">
        <v>130500</v>
      </c>
      <c r="BG26075">
        <v>0</v>
      </c>
      <c r="BH26075" t="str">
        <v>MATRIX Resources</v>
      </c>
      <c r="BI26075" t="str">
        <v>['python', 'sql', 'azure', 'snowflake', 'spark']</v>
      </c>
    </row>
    <row r="26076" spans="1:61" x14ac:dyDescent="0.35">
      <c r="A26076" t="s">
        <v>27</v>
      </c>
      <c r="B26076" t="s">
        <v>27</v>
      </c>
      <c r="C26076" t="s">
        <v>1397</v>
      </c>
      <c r="D26076" t="s">
        <v>490</v>
      </c>
      <c r="E26076" t="s">
        <v>364</v>
      </c>
      <c r="F26076" t="b">
        <v>0</v>
      </c>
      <c r="G26076" t="s">
        <v>170</v>
      </c>
      <c r="H26076" s="3">
        <v>45274.375335648147</v>
      </c>
      <c r="I26076" t="b">
        <v>1</v>
      </c>
      <c r="J26076" t="b">
        <v>1</v>
      </c>
      <c r="K26076" t="s">
        <v>22</v>
      </c>
      <c r="L26076" t="s">
        <v>160</v>
      </c>
      <c r="M26076" s="6">
        <v>85000</v>
      </c>
      <c r="O26076" t="s">
        <v>18982</v>
      </c>
      <c r="P26076" t="s">
        <v>37278</v>
      </c>
      <c r="AT26076" t="str">
        <v>Data Scientist</v>
      </c>
      <c r="AU26076" t="str">
        <v>Expert Cloud Data (F/H)</v>
      </c>
      <c r="AV26076" t="str">
        <v>Rennes, France</v>
      </c>
      <c r="AW26076" t="str">
        <v>via Ai-Jobs.net</v>
      </c>
      <c r="AX26076" t="str">
        <v>Full-time</v>
      </c>
      <c r="AY26076" t="b">
        <v>0</v>
      </c>
      <c r="AZ26076" t="str">
        <v>France</v>
      </c>
      <c r="BA26076">
        <v>45015.607025462959</v>
      </c>
      <c r="BB26076" t="b">
        <v>1</v>
      </c>
      <c r="BC26076" t="b">
        <v>0</v>
      </c>
      <c r="BD26076" t="str">
        <v>France</v>
      </c>
      <c r="BE26076" t="str">
        <v>year</v>
      </c>
      <c r="BF26076">
        <v>89100</v>
      </c>
      <c r="BG26076">
        <v>0</v>
      </c>
      <c r="BH26076" t="str">
        <v>ASI</v>
      </c>
      <c r="BI26076" t="str">
        <v>['python', 'sql', 'postgresql', 'sql server', 'azure', 'databricks', 'oracle']</v>
      </c>
    </row>
    <row r="26077" spans="1:61" x14ac:dyDescent="0.35">
      <c r="A26077" t="s">
        <v>34</v>
      </c>
      <c r="B26077" t="s">
        <v>28042</v>
      </c>
      <c r="C26077" t="s">
        <v>28</v>
      </c>
      <c r="D26077" t="s">
        <v>24</v>
      </c>
      <c r="E26077" t="s">
        <v>25</v>
      </c>
      <c r="F26077" t="b">
        <v>1</v>
      </c>
      <c r="G26077" t="s">
        <v>175</v>
      </c>
      <c r="H26077" s="3">
        <v>45272.762488425928</v>
      </c>
      <c r="I26077" t="b">
        <v>1</v>
      </c>
      <c r="J26077" t="b">
        <v>1</v>
      </c>
      <c r="K26077" t="s">
        <v>22</v>
      </c>
      <c r="L26077" t="s">
        <v>160</v>
      </c>
      <c r="M26077" s="6">
        <v>107500</v>
      </c>
      <c r="O26077" t="s">
        <v>1435</v>
      </c>
      <c r="P26077" t="s">
        <v>21034</v>
      </c>
      <c r="AT26077" t="str">
        <v>Data Analyst</v>
      </c>
      <c r="AU26077" t="str">
        <v>Strategic Data Project Analyst</v>
      </c>
      <c r="AV26077">
        <v>0</v>
      </c>
      <c r="AW26077" t="str">
        <v>via LinkedIn</v>
      </c>
      <c r="AX26077" t="str">
        <v>Full-time</v>
      </c>
      <c r="AY26077" t="b">
        <v>0</v>
      </c>
      <c r="AZ26077" t="str">
        <v>New York, United States</v>
      </c>
      <c r="BA26077">
        <v>45014.708564814813</v>
      </c>
      <c r="BB26077" t="b">
        <v>1</v>
      </c>
      <c r="BC26077" t="b">
        <v>0</v>
      </c>
      <c r="BD26077" t="str">
        <v>United States</v>
      </c>
      <c r="BE26077" t="str">
        <v>year</v>
      </c>
      <c r="BF26077">
        <v>100000</v>
      </c>
      <c r="BG26077">
        <v>0</v>
      </c>
      <c r="BH26077" t="str">
        <v>Scholastic</v>
      </c>
      <c r="BI26077" t="str">
        <v>['sql', 'python', 'power bi', 'excel', 'powerpoint']</v>
      </c>
    </row>
    <row r="26078" spans="1:61" x14ac:dyDescent="0.35">
      <c r="A26078" t="s">
        <v>27</v>
      </c>
      <c r="B26078" t="s">
        <v>27</v>
      </c>
      <c r="C26078" t="s">
        <v>281</v>
      </c>
      <c r="D26078" t="s">
        <v>293</v>
      </c>
      <c r="E26078" t="s">
        <v>25</v>
      </c>
      <c r="F26078" t="b">
        <v>0</v>
      </c>
      <c r="G26078" t="s">
        <v>170</v>
      </c>
      <c r="H26078" s="3">
        <v>45020.958275462966</v>
      </c>
      <c r="I26078" t="b">
        <v>1</v>
      </c>
      <c r="J26078" t="b">
        <v>0</v>
      </c>
      <c r="K26078" t="s">
        <v>22</v>
      </c>
      <c r="L26078" t="s">
        <v>160</v>
      </c>
      <c r="M26078" s="6">
        <v>90000</v>
      </c>
      <c r="O26078" t="s">
        <v>10659</v>
      </c>
      <c r="P26078" t="s">
        <v>561</v>
      </c>
      <c r="AT26078" t="str">
        <v>Data Scientist</v>
      </c>
      <c r="AU26078" t="str">
        <v>Data Scientist</v>
      </c>
      <c r="AV26078" t="str">
        <v>Denver, CO</v>
      </c>
      <c r="AW26078" t="str">
        <v>via Ai-Jobs.net</v>
      </c>
      <c r="AX26078" t="str">
        <v>Full-time</v>
      </c>
      <c r="AY26078" t="b">
        <v>0</v>
      </c>
      <c r="AZ26078" t="str">
        <v>Sudan</v>
      </c>
      <c r="BA26078">
        <v>45104.407280092593</v>
      </c>
      <c r="BB26078" t="b">
        <v>0</v>
      </c>
      <c r="BC26078" t="b">
        <v>0</v>
      </c>
      <c r="BD26078" t="str">
        <v>Sudan</v>
      </c>
      <c r="BE26078" t="str">
        <v>year</v>
      </c>
      <c r="BF26078">
        <v>120000</v>
      </c>
      <c r="BG26078">
        <v>0</v>
      </c>
      <c r="BH26078" t="str">
        <v>Project Canary, PBC</v>
      </c>
      <c r="BI26078" t="str">
        <v>['python', 'c#', 'java']</v>
      </c>
    </row>
    <row r="26079" spans="1:61" x14ac:dyDescent="0.35">
      <c r="A26079" t="s">
        <v>51</v>
      </c>
      <c r="B26079" t="s">
        <v>51</v>
      </c>
      <c r="C26079" t="s">
        <v>433</v>
      </c>
      <c r="D26079" t="s">
        <v>2447</v>
      </c>
      <c r="E26079" t="s">
        <v>25</v>
      </c>
      <c r="F26079" t="b">
        <v>0</v>
      </c>
      <c r="G26079" t="s">
        <v>181</v>
      </c>
      <c r="H26079" s="3">
        <v>44955.003391203703</v>
      </c>
      <c r="I26079" t="b">
        <v>0</v>
      </c>
      <c r="J26079" t="b">
        <v>1</v>
      </c>
      <c r="K26079" t="s">
        <v>22</v>
      </c>
      <c r="L26079" t="s">
        <v>182</v>
      </c>
      <c r="N26079" s="7">
        <v>24</v>
      </c>
      <c r="O26079" t="s">
        <v>11045</v>
      </c>
      <c r="P26079" t="s">
        <v>37279</v>
      </c>
      <c r="AT26079" t="str">
        <v>Data Scientist</v>
      </c>
      <c r="AU26079" t="str">
        <v>Data Scientist</v>
      </c>
      <c r="AV26079" t="str">
        <v>Anywhere</v>
      </c>
      <c r="AW26079" t="str">
        <v>via LinkedIn</v>
      </c>
      <c r="AX26079" t="str">
        <v>Full-time</v>
      </c>
      <c r="AY26079" t="b">
        <v>1</v>
      </c>
      <c r="AZ26079" t="str">
        <v>Texas, United States</v>
      </c>
      <c r="BA26079">
        <v>45041.961018518523</v>
      </c>
      <c r="BB26079" t="b">
        <v>0</v>
      </c>
      <c r="BC26079" t="b">
        <v>0</v>
      </c>
      <c r="BD26079" t="str">
        <v>United States</v>
      </c>
      <c r="BE26079" t="str">
        <v>year</v>
      </c>
      <c r="BF26079">
        <v>120000</v>
      </c>
      <c r="BG26079">
        <v>0</v>
      </c>
      <c r="BH26079" t="str">
        <v>Insight Global</v>
      </c>
      <c r="BI26079" t="str">
        <v>['sql', 'sql server', 'power bi']</v>
      </c>
    </row>
    <row r="26080" spans="1:61" x14ac:dyDescent="0.35">
      <c r="A26080" t="s">
        <v>309</v>
      </c>
      <c r="B26080" t="s">
        <v>37280</v>
      </c>
      <c r="C26080" t="s">
        <v>28</v>
      </c>
      <c r="D26080" t="s">
        <v>49</v>
      </c>
      <c r="E26080" t="s">
        <v>25</v>
      </c>
      <c r="F26080" t="b">
        <v>1</v>
      </c>
      <c r="G26080" t="s">
        <v>196</v>
      </c>
      <c r="H26080" s="3">
        <v>45074.751909722218</v>
      </c>
      <c r="I26080" t="b">
        <v>0</v>
      </c>
      <c r="J26080" t="b">
        <v>1</v>
      </c>
      <c r="K26080" t="s">
        <v>22</v>
      </c>
      <c r="L26080" t="s">
        <v>160</v>
      </c>
      <c r="M26080" s="6">
        <v>155000</v>
      </c>
      <c r="O26080" t="s">
        <v>34414</v>
      </c>
      <c r="P26080" t="s">
        <v>37281</v>
      </c>
      <c r="AT26080" t="str">
        <v>Data Analyst</v>
      </c>
      <c r="AU26080" t="str">
        <v>Data Analyst-Business &amp; Product Ops (Senior)</v>
      </c>
      <c r="AV26080" t="str">
        <v>San Francisco, CA</v>
      </c>
      <c r="AW26080" t="str">
        <v>via Ladders</v>
      </c>
      <c r="AX26080" t="str">
        <v>Full-time</v>
      </c>
      <c r="AY26080" t="b">
        <v>0</v>
      </c>
      <c r="AZ26080" t="str">
        <v>California, United States</v>
      </c>
      <c r="BA26080">
        <v>44980.250740740739</v>
      </c>
      <c r="BB26080" t="b">
        <v>1</v>
      </c>
      <c r="BC26080" t="b">
        <v>0</v>
      </c>
      <c r="BD26080" t="str">
        <v>United States</v>
      </c>
      <c r="BE26080" t="str">
        <v>year</v>
      </c>
      <c r="BF26080">
        <v>90000</v>
      </c>
      <c r="BG26080">
        <v>0</v>
      </c>
      <c r="BH26080" t="str">
        <v>Infinitus Systems</v>
      </c>
      <c r="BI26080" t="str">
        <v>['sql', 'python', 'r', 'bigquery', 'matplotlib', 'sheets', 'tableau', 'looker']</v>
      </c>
    </row>
    <row r="26081" spans="1:61" x14ac:dyDescent="0.35">
      <c r="A26081" t="s">
        <v>27</v>
      </c>
      <c r="B26081" t="s">
        <v>7633</v>
      </c>
      <c r="C26081" t="s">
        <v>28</v>
      </c>
      <c r="D26081" t="s">
        <v>49</v>
      </c>
      <c r="E26081" t="s">
        <v>25</v>
      </c>
      <c r="F26081" t="b">
        <v>1</v>
      </c>
      <c r="G26081" t="s">
        <v>170</v>
      </c>
      <c r="H26081" s="3">
        <v>45118.666724537034</v>
      </c>
      <c r="I26081" t="b">
        <v>0</v>
      </c>
      <c r="J26081" t="b">
        <v>1</v>
      </c>
      <c r="K26081" t="s">
        <v>22</v>
      </c>
      <c r="L26081" t="s">
        <v>160</v>
      </c>
      <c r="M26081" s="6">
        <v>186000</v>
      </c>
      <c r="O26081" t="s">
        <v>6425</v>
      </c>
      <c r="P26081" t="s">
        <v>6426</v>
      </c>
      <c r="AT26081" t="str">
        <v>Data Analyst</v>
      </c>
      <c r="AU26081" t="str">
        <v>DATA ANALYST, SENIOR (TRAVEL DEMAND MODELING)</v>
      </c>
      <c r="AV26081" t="str">
        <v>Atlanta, GA</v>
      </c>
      <c r="AW26081" t="str">
        <v>via INFORMS Career Center - Informs.org</v>
      </c>
      <c r="AX26081" t="str">
        <v>Full-time</v>
      </c>
      <c r="AY26081" t="b">
        <v>0</v>
      </c>
      <c r="AZ26081" t="str">
        <v>Georgia</v>
      </c>
      <c r="BA26081">
        <v>45238.750416666669</v>
      </c>
      <c r="BB26081" t="b">
        <v>0</v>
      </c>
      <c r="BC26081" t="b">
        <v>0</v>
      </c>
      <c r="BD26081" t="str">
        <v>United States</v>
      </c>
      <c r="BE26081" t="str">
        <v>year</v>
      </c>
      <c r="BF26081">
        <v>57058</v>
      </c>
      <c r="BG26081">
        <v>0</v>
      </c>
      <c r="BH26081" t="str">
        <v>Atlanta Regional Commission</v>
      </c>
      <c r="BI26081" t="str">
        <v>['r', 'java', 'python', 'jupyter', 'github']</v>
      </c>
    </row>
    <row r="26082" spans="1:61" x14ac:dyDescent="0.35">
      <c r="A26082" t="s">
        <v>27</v>
      </c>
      <c r="B26082" t="s">
        <v>37282</v>
      </c>
      <c r="C26082" t="s">
        <v>29504</v>
      </c>
      <c r="D26082" t="s">
        <v>62</v>
      </c>
      <c r="E26082" t="s">
        <v>25</v>
      </c>
      <c r="F26082" t="b">
        <v>0</v>
      </c>
      <c r="G26082" t="s">
        <v>66</v>
      </c>
      <c r="H26082" s="3">
        <v>44951.098611111112</v>
      </c>
      <c r="I26082" t="b">
        <v>0</v>
      </c>
      <c r="J26082" t="b">
        <v>0</v>
      </c>
      <c r="K26082" t="s">
        <v>66</v>
      </c>
      <c r="L26082" t="s">
        <v>160</v>
      </c>
      <c r="M26082" s="6">
        <v>200000</v>
      </c>
      <c r="O26082" t="s">
        <v>176</v>
      </c>
      <c r="P26082" t="s">
        <v>1738</v>
      </c>
      <c r="AT26082" t="str">
        <v>Senior Data Engineer</v>
      </c>
      <c r="AU26082" t="str">
        <v>Senior Data Engineer</v>
      </c>
      <c r="AV26082" t="str">
        <v>Miami, FL</v>
      </c>
      <c r="AW26082" t="str">
        <v>via LinkedIn</v>
      </c>
      <c r="AX26082" t="str">
        <v>Contractor</v>
      </c>
      <c r="AY26082" t="b">
        <v>0</v>
      </c>
      <c r="AZ26082" t="str">
        <v>Florida, United States</v>
      </c>
      <c r="BA26082">
        <v>45022.923333333332</v>
      </c>
      <c r="BB26082" t="b">
        <v>0</v>
      </c>
      <c r="BC26082" t="b">
        <v>0</v>
      </c>
      <c r="BD26082" t="str">
        <v>United States</v>
      </c>
      <c r="BE26082" t="str">
        <v>hour</v>
      </c>
      <c r="BF26082">
        <v>0</v>
      </c>
      <c r="BG26082">
        <v>80</v>
      </c>
      <c r="BH26082" t="str">
        <v>Insight Global</v>
      </c>
      <c r="BI26082" t="str">
        <v>['python', 'java', 'azure', 'snowflake', 'databricks']</v>
      </c>
    </row>
    <row r="26083" spans="1:61" x14ac:dyDescent="0.35">
      <c r="A26083" t="s">
        <v>27</v>
      </c>
      <c r="B26083" t="s">
        <v>27</v>
      </c>
      <c r="C26083" t="s">
        <v>1777</v>
      </c>
      <c r="D26083" t="s">
        <v>49</v>
      </c>
      <c r="E26083" t="s">
        <v>25</v>
      </c>
      <c r="F26083" t="b">
        <v>0</v>
      </c>
      <c r="G26083" t="s">
        <v>196</v>
      </c>
      <c r="H26083" s="3">
        <v>45106.79246527778</v>
      </c>
      <c r="I26083" t="b">
        <v>1</v>
      </c>
      <c r="J26083" t="b">
        <v>1</v>
      </c>
      <c r="K26083" t="s">
        <v>22</v>
      </c>
      <c r="L26083" t="s">
        <v>182</v>
      </c>
      <c r="N26083" s="7">
        <v>40.490001678466797</v>
      </c>
      <c r="O26083" t="s">
        <v>26277</v>
      </c>
      <c r="P26083" t="s">
        <v>37283</v>
      </c>
      <c r="AT26083" t="str">
        <v>Data Scientist</v>
      </c>
      <c r="AU26083" t="str">
        <v>Director, Data Science, Player Sciences &amp; Strategy</v>
      </c>
      <c r="AV26083" t="str">
        <v>London, UK</v>
      </c>
      <c r="AW26083" t="str">
        <v>via Ai-Jobs.net</v>
      </c>
      <c r="AX26083" t="str">
        <v>Full-time</v>
      </c>
      <c r="AY26083" t="b">
        <v>0</v>
      </c>
      <c r="AZ26083" t="str">
        <v>United Kingdom</v>
      </c>
      <c r="BA26083">
        <v>45056.069953703707</v>
      </c>
      <c r="BB26083" t="b">
        <v>0</v>
      </c>
      <c r="BC26083" t="b">
        <v>0</v>
      </c>
      <c r="BD26083" t="str">
        <v>United Kingdom</v>
      </c>
      <c r="BE26083" t="str">
        <v>year</v>
      </c>
      <c r="BF26083">
        <v>105300</v>
      </c>
      <c r="BG26083">
        <v>0</v>
      </c>
      <c r="BH26083" t="str">
        <v>2K</v>
      </c>
      <c r="BI26083" t="str">
        <v>['r', 'sql', 'tableau', 'asana', 'confluence', 'jira', 'slack']</v>
      </c>
    </row>
    <row r="26084" spans="1:61" x14ac:dyDescent="0.35">
      <c r="A26084" t="s">
        <v>64</v>
      </c>
      <c r="B26084" t="s">
        <v>1935</v>
      </c>
      <c r="C26084" t="s">
        <v>6375</v>
      </c>
      <c r="D26084" t="s">
        <v>62</v>
      </c>
      <c r="E26084" t="s">
        <v>25</v>
      </c>
      <c r="F26084" t="b">
        <v>0</v>
      </c>
      <c r="G26084" t="s">
        <v>41</v>
      </c>
      <c r="H26084" s="3">
        <v>45058.472754629627</v>
      </c>
      <c r="I26084" t="b">
        <v>0</v>
      </c>
      <c r="J26084" t="b">
        <v>1</v>
      </c>
      <c r="K26084" t="s">
        <v>41</v>
      </c>
      <c r="L26084" t="s">
        <v>160</v>
      </c>
      <c r="M26084" s="6">
        <v>147500</v>
      </c>
      <c r="O26084" t="s">
        <v>10806</v>
      </c>
      <c r="P26084" t="s">
        <v>10807</v>
      </c>
      <c r="AT26084" t="str">
        <v>Data Scientist</v>
      </c>
      <c r="AU26084" t="str">
        <v>Remote Sensing Data Science Intern</v>
      </c>
      <c r="AV26084" t="str">
        <v>Anywhere</v>
      </c>
      <c r="AW26084" t="str">
        <v>via Karkidi</v>
      </c>
      <c r="AX26084" t="str">
        <v>Full-time</v>
      </c>
      <c r="AY26084" t="b">
        <v>1</v>
      </c>
      <c r="AZ26084" t="str">
        <v>Texas, United States</v>
      </c>
      <c r="BA26084">
        <v>44949.00340277778</v>
      </c>
      <c r="BB26084" t="b">
        <v>0</v>
      </c>
      <c r="BC26084" t="b">
        <v>1</v>
      </c>
      <c r="BD26084" t="str">
        <v>United States</v>
      </c>
      <c r="BE26084" t="str">
        <v>hour</v>
      </c>
      <c r="BF26084">
        <v>0</v>
      </c>
      <c r="BG26084">
        <v>46.25</v>
      </c>
      <c r="BH26084" t="str">
        <v>Bayer</v>
      </c>
      <c r="BI26084" t="str">
        <v>['python', 'r', 'pytorch', 'tensorflow', 'keras']</v>
      </c>
    </row>
    <row r="26085" spans="1:61" x14ac:dyDescent="0.35">
      <c r="A26085" t="s">
        <v>172</v>
      </c>
      <c r="B26085" t="s">
        <v>3688</v>
      </c>
      <c r="C26085" t="s">
        <v>612</v>
      </c>
      <c r="D26085" t="s">
        <v>62</v>
      </c>
      <c r="E26085" t="s">
        <v>25</v>
      </c>
      <c r="F26085" t="b">
        <v>0</v>
      </c>
      <c r="G26085" t="s">
        <v>612</v>
      </c>
      <c r="H26085" s="3">
        <v>45147.709652777783</v>
      </c>
      <c r="I26085" t="b">
        <v>0</v>
      </c>
      <c r="J26085" t="b">
        <v>0</v>
      </c>
      <c r="K26085" t="s">
        <v>612</v>
      </c>
      <c r="L26085" t="s">
        <v>160</v>
      </c>
      <c r="M26085" s="6">
        <v>166000</v>
      </c>
      <c r="O26085" t="s">
        <v>2726</v>
      </c>
      <c r="P26085" t="s">
        <v>37284</v>
      </c>
      <c r="AT26085" t="str">
        <v>Data Analyst</v>
      </c>
      <c r="AU26085" t="str">
        <v>Data Analyst</v>
      </c>
      <c r="AV26085" t="str">
        <v>Woburn, MA</v>
      </c>
      <c r="AW26085" t="str">
        <v>via BeBee</v>
      </c>
      <c r="AX26085" t="str">
        <v>Contractor and Temp work</v>
      </c>
      <c r="AY26085" t="b">
        <v>0</v>
      </c>
      <c r="AZ26085" t="str">
        <v>New York, United States</v>
      </c>
      <c r="BA26085">
        <v>45274.375335648147</v>
      </c>
      <c r="BB26085" t="b">
        <v>1</v>
      </c>
      <c r="BC26085" t="b">
        <v>1</v>
      </c>
      <c r="BD26085" t="str">
        <v>United States</v>
      </c>
      <c r="BE26085" t="str">
        <v>year</v>
      </c>
      <c r="BF26085">
        <v>85000</v>
      </c>
      <c r="BG26085">
        <v>0</v>
      </c>
      <c r="BH26085" t="str">
        <v>GTT, LLC</v>
      </c>
      <c r="BI26085" t="str">
        <v>['oracle', 'cognos']</v>
      </c>
    </row>
    <row r="26086" spans="1:61" x14ac:dyDescent="0.35">
      <c r="A26086" t="s">
        <v>51</v>
      </c>
      <c r="B26086" t="s">
        <v>37285</v>
      </c>
      <c r="C26086" t="s">
        <v>28</v>
      </c>
      <c r="D26086" t="s">
        <v>49</v>
      </c>
      <c r="E26086" t="s">
        <v>25</v>
      </c>
      <c r="F26086" t="b">
        <v>1</v>
      </c>
      <c r="G26086" t="s">
        <v>196</v>
      </c>
      <c r="H26086" s="3">
        <v>45098.544444444437</v>
      </c>
      <c r="I26086" t="b">
        <v>0</v>
      </c>
      <c r="J26086" t="b">
        <v>0</v>
      </c>
      <c r="K26086" t="s">
        <v>22</v>
      </c>
      <c r="L26086" t="s">
        <v>160</v>
      </c>
      <c r="M26086" s="6">
        <v>202000</v>
      </c>
      <c r="O26086" t="s">
        <v>1519</v>
      </c>
      <c r="AT26086" t="str">
        <v>Data Scientist</v>
      </c>
      <c r="AU26086" t="str">
        <v>Data Modeler</v>
      </c>
      <c r="AV26086" t="str">
        <v>Anywhere</v>
      </c>
      <c r="AW26086" t="str">
        <v>via ZipRecruiter</v>
      </c>
      <c r="AX26086" t="str">
        <v>Full-time</v>
      </c>
      <c r="AY26086" t="b">
        <v>1</v>
      </c>
      <c r="AZ26086" t="str">
        <v>Illinois, United States</v>
      </c>
      <c r="BA26086">
        <v>45272.762488425928</v>
      </c>
      <c r="BB26086" t="b">
        <v>1</v>
      </c>
      <c r="BC26086" t="b">
        <v>1</v>
      </c>
      <c r="BD26086" t="str">
        <v>United States</v>
      </c>
      <c r="BE26086" t="str">
        <v>year</v>
      </c>
      <c r="BF26086">
        <v>107500</v>
      </c>
      <c r="BG26086">
        <v>0</v>
      </c>
      <c r="BH26086" t="str">
        <v>Creative Financial Staffing (CFS)</v>
      </c>
      <c r="BI26086" t="str">
        <v>['sql', 'azure', 'aws', 'ssrs', 'power bi', 'dax', 'ssis']</v>
      </c>
    </row>
    <row r="26087" spans="1:61" x14ac:dyDescent="0.35">
      <c r="A26087" t="s">
        <v>64</v>
      </c>
      <c r="B26087" t="s">
        <v>1332</v>
      </c>
      <c r="C26087" t="s">
        <v>22</v>
      </c>
      <c r="D26087" t="s">
        <v>2691</v>
      </c>
      <c r="E26087" t="s">
        <v>25</v>
      </c>
      <c r="F26087" t="b">
        <v>0</v>
      </c>
      <c r="G26087" t="s">
        <v>196</v>
      </c>
      <c r="H26087" s="3">
        <v>44957.379421296297</v>
      </c>
      <c r="I26087" t="b">
        <v>0</v>
      </c>
      <c r="J26087" t="b">
        <v>1</v>
      </c>
      <c r="K26087" t="s">
        <v>22</v>
      </c>
      <c r="L26087" t="s">
        <v>160</v>
      </c>
      <c r="M26087" s="6">
        <v>221000</v>
      </c>
      <c r="O26087" t="s">
        <v>37286</v>
      </c>
      <c r="P26087" t="s">
        <v>37287</v>
      </c>
      <c r="AT26087" t="str">
        <v>Data Analyst</v>
      </c>
      <c r="AU26087" t="str">
        <v>Data Analyst</v>
      </c>
      <c r="AV26087" t="str">
        <v>New York, NY</v>
      </c>
      <c r="AW26087" t="str">
        <v>via Dice</v>
      </c>
      <c r="AX26087" t="str">
        <v>Full-time</v>
      </c>
      <c r="AY26087" t="b">
        <v>0</v>
      </c>
      <c r="AZ26087" t="str">
        <v>New York, United States</v>
      </c>
      <c r="BA26087">
        <v>45020.958275462966</v>
      </c>
      <c r="BB26087" t="b">
        <v>1</v>
      </c>
      <c r="BC26087" t="b">
        <v>0</v>
      </c>
      <c r="BD26087" t="str">
        <v>United States</v>
      </c>
      <c r="BE26087" t="str">
        <v>year</v>
      </c>
      <c r="BF26087">
        <v>90000</v>
      </c>
      <c r="BG26087">
        <v>0</v>
      </c>
      <c r="BH26087" t="str">
        <v>Avinya Infotech</v>
      </c>
      <c r="BI26087" t="str">
        <v>['python']</v>
      </c>
    </row>
    <row r="26088" spans="1:61" x14ac:dyDescent="0.35">
      <c r="A26088" t="s">
        <v>34</v>
      </c>
      <c r="B26088" t="s">
        <v>37288</v>
      </c>
      <c r="C26088" t="s">
        <v>19986</v>
      </c>
      <c r="D26088" t="s">
        <v>85</v>
      </c>
      <c r="E26088" t="s">
        <v>25</v>
      </c>
      <c r="F26088" t="b">
        <v>0</v>
      </c>
      <c r="G26088" t="s">
        <v>165</v>
      </c>
      <c r="H26088" s="3">
        <v>44969.371840277781</v>
      </c>
      <c r="I26088" t="b">
        <v>0</v>
      </c>
      <c r="J26088" t="b">
        <v>0</v>
      </c>
      <c r="K26088" t="s">
        <v>22</v>
      </c>
      <c r="L26088" t="s">
        <v>160</v>
      </c>
      <c r="M26088" s="6">
        <v>375000</v>
      </c>
      <c r="O26088" t="s">
        <v>3653</v>
      </c>
      <c r="AT26088" t="str">
        <v>Senior Data Scientist</v>
      </c>
      <c r="AU26088" t="str">
        <v>Senior Data Scientist</v>
      </c>
      <c r="AV26088" t="str">
        <v>Austin, TX</v>
      </c>
      <c r="AW26088" t="str">
        <v>via Austin, TX - Geebo</v>
      </c>
      <c r="AX26088" t="str">
        <v>Full-time</v>
      </c>
      <c r="AY26088" t="b">
        <v>0</v>
      </c>
      <c r="AZ26088" t="str">
        <v>Texas, United States</v>
      </c>
      <c r="BA26088">
        <v>44955.003391203703</v>
      </c>
      <c r="BB26088" t="b">
        <v>0</v>
      </c>
      <c r="BC26088" t="b">
        <v>1</v>
      </c>
      <c r="BD26088" t="str">
        <v>United States</v>
      </c>
      <c r="BE26088" t="str">
        <v>hour</v>
      </c>
      <c r="BF26088">
        <v>0</v>
      </c>
      <c r="BG26088">
        <v>24</v>
      </c>
      <c r="BH26088" t="str">
        <v>CareerBuilder-US</v>
      </c>
      <c r="BI26088" t="str">
        <v>['python', 'sql', 'opencv', 'spark', 'hadoop']</v>
      </c>
    </row>
    <row r="26089" spans="1:61" x14ac:dyDescent="0.35">
      <c r="A26089" t="s">
        <v>172</v>
      </c>
      <c r="B26089" t="s">
        <v>3688</v>
      </c>
      <c r="C26089" t="s">
        <v>3924</v>
      </c>
      <c r="D26089" t="s">
        <v>490</v>
      </c>
      <c r="E26089" t="s">
        <v>25</v>
      </c>
      <c r="F26089" t="b">
        <v>0</v>
      </c>
      <c r="G26089" t="s">
        <v>196</v>
      </c>
      <c r="H26089" s="3">
        <v>45260.585960648154</v>
      </c>
      <c r="I26089" t="b">
        <v>0</v>
      </c>
      <c r="J26089" t="b">
        <v>0</v>
      </c>
      <c r="K26089" t="s">
        <v>22</v>
      </c>
      <c r="L26089" t="s">
        <v>160</v>
      </c>
      <c r="M26089" s="6">
        <v>150000</v>
      </c>
      <c r="O26089" t="s">
        <v>7888</v>
      </c>
      <c r="P26089" t="s">
        <v>7889</v>
      </c>
      <c r="AT26089" t="str">
        <v>Software Engineer</v>
      </c>
      <c r="AU26089" t="str">
        <v>Senior Software Engineer (Data Science Enablement)</v>
      </c>
      <c r="AV26089" t="str">
        <v>Anywhere</v>
      </c>
      <c r="AW26089" t="str">
        <v>via Indeed</v>
      </c>
      <c r="AX26089" t="str">
        <v>Full-time</v>
      </c>
      <c r="AY26089" t="b">
        <v>1</v>
      </c>
      <c r="AZ26089" t="str">
        <v>California, United States</v>
      </c>
      <c r="BA26089">
        <v>45074.751909722218</v>
      </c>
      <c r="BB26089" t="b">
        <v>0</v>
      </c>
      <c r="BC26089" t="b">
        <v>1</v>
      </c>
      <c r="BD26089" t="str">
        <v>United States</v>
      </c>
      <c r="BE26089" t="str">
        <v>year</v>
      </c>
      <c r="BF26089">
        <v>155000</v>
      </c>
      <c r="BG26089">
        <v>0</v>
      </c>
      <c r="BH26089" t="str">
        <v>Shelf Engine</v>
      </c>
      <c r="BI26089" t="str">
        <v>['python', 'c#', 'sql', 'sql server', 'snowflake', 'azure', 'airflow', 'asp.net', 'asp.net core', 'kubernetes']</v>
      </c>
    </row>
    <row r="26090" spans="1:61" x14ac:dyDescent="0.35">
      <c r="A26090" t="s">
        <v>27</v>
      </c>
      <c r="B26090" t="s">
        <v>37289</v>
      </c>
      <c r="C26090" t="s">
        <v>314</v>
      </c>
      <c r="D26090" t="s">
        <v>24</v>
      </c>
      <c r="E26090" t="s">
        <v>25</v>
      </c>
      <c r="F26090" t="b">
        <v>0</v>
      </c>
      <c r="G26090" t="s">
        <v>175</v>
      </c>
      <c r="H26090" s="3">
        <v>44952.919004629628</v>
      </c>
      <c r="I26090" t="b">
        <v>1</v>
      </c>
      <c r="J26090" t="b">
        <v>0</v>
      </c>
      <c r="K26090" t="s">
        <v>22</v>
      </c>
      <c r="L26090" t="s">
        <v>160</v>
      </c>
      <c r="M26090" s="6">
        <v>52500</v>
      </c>
      <c r="O26090" t="s">
        <v>37290</v>
      </c>
      <c r="AT26090" t="str">
        <v>Data Analyst</v>
      </c>
      <c r="AU26090" t="str">
        <v>Principal Data Analyst</v>
      </c>
      <c r="AV26090" t="str">
        <v>Anywhere</v>
      </c>
      <c r="AW26090" t="str">
        <v>via Indeed</v>
      </c>
      <c r="AX26090" t="str">
        <v>Full-time</v>
      </c>
      <c r="AY26090" t="b">
        <v>1</v>
      </c>
      <c r="AZ26090" t="str">
        <v>New York, United States</v>
      </c>
      <c r="BA26090">
        <v>45118.666724537034</v>
      </c>
      <c r="BB26090" t="b">
        <v>0</v>
      </c>
      <c r="BC26090" t="b">
        <v>1</v>
      </c>
      <c r="BD26090" t="str">
        <v>United States</v>
      </c>
      <c r="BE26090" t="str">
        <v>year</v>
      </c>
      <c r="BF26090">
        <v>186000</v>
      </c>
      <c r="BG26090">
        <v>0</v>
      </c>
      <c r="BH26090" t="str">
        <v>SmartAsset</v>
      </c>
      <c r="BI26090" t="str">
        <v>['go', 'python', 'sql', 'snowflake', 'pandas', 'numpy', 'excel', 'tableau', 'gitlab']</v>
      </c>
    </row>
    <row r="26091" spans="1:61" x14ac:dyDescent="0.35">
      <c r="A26091" t="s">
        <v>34</v>
      </c>
      <c r="B26091" t="s">
        <v>17309</v>
      </c>
      <c r="C26091" t="s">
        <v>204</v>
      </c>
      <c r="D26091" t="s">
        <v>49</v>
      </c>
      <c r="E26091" t="s">
        <v>25</v>
      </c>
      <c r="F26091" t="b">
        <v>0</v>
      </c>
      <c r="G26091" t="s">
        <v>196</v>
      </c>
      <c r="H26091" s="3">
        <v>45049.170451388891</v>
      </c>
      <c r="I26091" t="b">
        <v>0</v>
      </c>
      <c r="J26091" t="b">
        <v>1</v>
      </c>
      <c r="K26091" t="s">
        <v>22</v>
      </c>
      <c r="L26091" t="s">
        <v>160</v>
      </c>
      <c r="M26091" s="6">
        <v>123378</v>
      </c>
      <c r="O26091" t="s">
        <v>23344</v>
      </c>
      <c r="P26091" t="s">
        <v>17310</v>
      </c>
      <c r="AT26091" t="str">
        <v>Data Analyst</v>
      </c>
      <c r="AU26091" t="str">
        <v>Research Engineer (f/m/div.)</v>
      </c>
      <c r="AV26091" t="str">
        <v>Hildesheim, Germany</v>
      </c>
      <c r="AW26091" t="str">
        <v>via Ai-Jobs.net</v>
      </c>
      <c r="AX26091" t="str">
        <v>Full-time</v>
      </c>
      <c r="AY26091" t="b">
        <v>0</v>
      </c>
      <c r="AZ26091" t="str">
        <v>Germany</v>
      </c>
      <c r="BA26091">
        <v>44951.098611111112</v>
      </c>
      <c r="BB26091" t="b">
        <v>0</v>
      </c>
      <c r="BC26091" t="b">
        <v>0</v>
      </c>
      <c r="BD26091" t="str">
        <v>Germany</v>
      </c>
      <c r="BE26091" t="str">
        <v>year</v>
      </c>
      <c r="BF26091">
        <v>200000</v>
      </c>
      <c r="BG26091">
        <v>0</v>
      </c>
      <c r="BH26091" t="str">
        <v>Bosch Group</v>
      </c>
      <c r="BI26091" t="str">
        <v>['spark']</v>
      </c>
    </row>
    <row r="26092" spans="1:61" x14ac:dyDescent="0.35">
      <c r="A26092" t="s">
        <v>34</v>
      </c>
      <c r="B26092" t="s">
        <v>37291</v>
      </c>
      <c r="C26092" t="s">
        <v>28</v>
      </c>
      <c r="D26092" t="s">
        <v>363</v>
      </c>
      <c r="E26092" t="s">
        <v>32</v>
      </c>
      <c r="F26092" t="b">
        <v>1</v>
      </c>
      <c r="G26092" t="s">
        <v>41</v>
      </c>
      <c r="H26092" s="3">
        <v>44987.275069444448</v>
      </c>
      <c r="I26092" t="b">
        <v>0</v>
      </c>
      <c r="J26092" t="b">
        <v>0</v>
      </c>
      <c r="K26092" t="s">
        <v>41</v>
      </c>
      <c r="L26092" t="s">
        <v>182</v>
      </c>
      <c r="N26092" s="7">
        <v>20</v>
      </c>
      <c r="O26092" t="s">
        <v>365</v>
      </c>
      <c r="P26092" t="s">
        <v>21101</v>
      </c>
      <c r="AT26092" t="str">
        <v>Data Analyst</v>
      </c>
      <c r="AU26092" t="str">
        <v>Data Analyst</v>
      </c>
      <c r="AV26092" t="str">
        <v>Rosemead, CA</v>
      </c>
      <c r="AW26092" t="str">
        <v>via Indeed</v>
      </c>
      <c r="AX26092" t="str">
        <v>Full-time</v>
      </c>
      <c r="AY26092" t="b">
        <v>0</v>
      </c>
      <c r="AZ26092" t="str">
        <v>California, United States</v>
      </c>
      <c r="BA26092">
        <v>45106.79246527778</v>
      </c>
      <c r="BB26092" t="b">
        <v>1</v>
      </c>
      <c r="BC26092" t="b">
        <v>1</v>
      </c>
      <c r="BD26092" t="str">
        <v>United States</v>
      </c>
      <c r="BE26092" t="str">
        <v>hour</v>
      </c>
      <c r="BF26092">
        <v>0</v>
      </c>
      <c r="BG26092">
        <v>40.490001678466797</v>
      </c>
      <c r="BH26092" t="str">
        <v>Bridgewater Consulting Group</v>
      </c>
      <c r="BI26092" t="str">
        <v>['ms access', 'sharepoint', 'power bi']</v>
      </c>
    </row>
    <row r="26093" spans="1:61" x14ac:dyDescent="0.35">
      <c r="A26093" t="s">
        <v>39</v>
      </c>
      <c r="B26093" t="s">
        <v>37292</v>
      </c>
      <c r="C26093" t="s">
        <v>371</v>
      </c>
      <c r="D26093" t="s">
        <v>37</v>
      </c>
      <c r="E26093" t="s">
        <v>25</v>
      </c>
      <c r="F26093" t="b">
        <v>0</v>
      </c>
      <c r="G26093" t="s">
        <v>165</v>
      </c>
      <c r="H26093" s="3">
        <v>45170.879675925928</v>
      </c>
      <c r="I26093" t="b">
        <v>0</v>
      </c>
      <c r="J26093" t="b">
        <v>0</v>
      </c>
      <c r="K26093" t="s">
        <v>22</v>
      </c>
      <c r="L26093" t="s">
        <v>182</v>
      </c>
      <c r="N26093" s="7">
        <v>47.620002746582031</v>
      </c>
      <c r="O26093" t="s">
        <v>186</v>
      </c>
      <c r="P26093" t="s">
        <v>21619</v>
      </c>
      <c r="AT26093" t="str">
        <v>Data Engineer</v>
      </c>
      <c r="AU26093" t="str">
        <v>Manager, Data Engineering</v>
      </c>
      <c r="AV26093" t="str">
        <v>Boise, ID</v>
      </c>
      <c r="AW26093" t="str">
        <v>via Ai-Jobs.net</v>
      </c>
      <c r="AX26093" t="str">
        <v>Full-time</v>
      </c>
      <c r="AY26093" t="b">
        <v>0</v>
      </c>
      <c r="AZ26093" t="str">
        <v>Sudan</v>
      </c>
      <c r="BA26093">
        <v>45058.472754629627</v>
      </c>
      <c r="BB26093" t="b">
        <v>0</v>
      </c>
      <c r="BC26093" t="b">
        <v>1</v>
      </c>
      <c r="BD26093" t="str">
        <v>Sudan</v>
      </c>
      <c r="BE26093" t="str">
        <v>year</v>
      </c>
      <c r="BF26093">
        <v>147500</v>
      </c>
      <c r="BG26093">
        <v>0</v>
      </c>
      <c r="BH26093" t="str">
        <v>Balsam Brands</v>
      </c>
      <c r="BI26093" t="str">
        <v>['azure', 'aws']</v>
      </c>
    </row>
    <row r="26094" spans="1:61" x14ac:dyDescent="0.35">
      <c r="A26094" t="s">
        <v>64</v>
      </c>
      <c r="B26094" t="s">
        <v>18930</v>
      </c>
      <c r="C26094" t="s">
        <v>13910</v>
      </c>
      <c r="D26094" t="s">
        <v>85</v>
      </c>
      <c r="E26094" t="s">
        <v>25</v>
      </c>
      <c r="F26094" t="b">
        <v>0</v>
      </c>
      <c r="G26094" t="s">
        <v>344</v>
      </c>
      <c r="H26094" s="3">
        <v>45020.31490740741</v>
      </c>
      <c r="I26094" t="b">
        <v>1</v>
      </c>
      <c r="J26094" t="b">
        <v>0</v>
      </c>
      <c r="K26094" t="s">
        <v>344</v>
      </c>
      <c r="L26094" t="s">
        <v>160</v>
      </c>
      <c r="M26094" s="6">
        <v>125000</v>
      </c>
      <c r="O26094" t="s">
        <v>5677</v>
      </c>
      <c r="P26094" t="s">
        <v>14166</v>
      </c>
      <c r="AT26094" t="str">
        <v>Machine Learning Engineer</v>
      </c>
      <c r="AU26094" t="str">
        <v>Senior Machine Learning Engineer</v>
      </c>
      <c r="AV26094" t="str">
        <v>Greece</v>
      </c>
      <c r="AW26094" t="str">
        <v>via Ai-Jobs.net</v>
      </c>
      <c r="AX26094" t="str">
        <v>Full-time</v>
      </c>
      <c r="AY26094" t="b">
        <v>0</v>
      </c>
      <c r="AZ26094" t="str">
        <v>Greece</v>
      </c>
      <c r="BA26094">
        <v>45147.709652777783</v>
      </c>
      <c r="BB26094" t="b">
        <v>0</v>
      </c>
      <c r="BC26094" t="b">
        <v>0</v>
      </c>
      <c r="BD26094" t="str">
        <v>Greece</v>
      </c>
      <c r="BE26094" t="str">
        <v>year</v>
      </c>
      <c r="BF26094">
        <v>166000</v>
      </c>
      <c r="BG26094">
        <v>0</v>
      </c>
      <c r="BH26094" t="str">
        <v>Welocalize</v>
      </c>
      <c r="BI26094" t="str">
        <v>['python', 'aws', 'tensorflow', 'pytorch', 'scikit-learn', 'docker']</v>
      </c>
    </row>
    <row r="26095" spans="1:61" x14ac:dyDescent="0.35">
      <c r="A26095" t="s">
        <v>64</v>
      </c>
      <c r="B26095" t="s">
        <v>37293</v>
      </c>
      <c r="C26095" t="s">
        <v>3134</v>
      </c>
      <c r="D26095" t="s">
        <v>62</v>
      </c>
      <c r="E26095" t="s">
        <v>25</v>
      </c>
      <c r="F26095" t="b">
        <v>0</v>
      </c>
      <c r="G26095" t="s">
        <v>462</v>
      </c>
      <c r="H26095" s="3">
        <v>45118.908912037034</v>
      </c>
      <c r="I26095" t="b">
        <v>0</v>
      </c>
      <c r="J26095" t="b">
        <v>0</v>
      </c>
      <c r="K26095" t="s">
        <v>462</v>
      </c>
      <c r="L26095" t="s">
        <v>160</v>
      </c>
      <c r="M26095" s="6">
        <v>147500</v>
      </c>
      <c r="O26095" t="s">
        <v>1262</v>
      </c>
      <c r="P26095" t="s">
        <v>11908</v>
      </c>
      <c r="AT26095" t="str">
        <v>Senior Data Scientist</v>
      </c>
      <c r="AU26095" t="str">
        <v>Senior Manager, Data Scientist</v>
      </c>
      <c r="AV26095" t="str">
        <v>Anywhere</v>
      </c>
      <c r="AW26095" t="str">
        <v>via Indeed</v>
      </c>
      <c r="AX26095" t="str">
        <v>Full-time</v>
      </c>
      <c r="AY26095" t="b">
        <v>1</v>
      </c>
      <c r="AZ26095" t="str">
        <v>California, United States</v>
      </c>
      <c r="BA26095">
        <v>45098.544444444437</v>
      </c>
      <c r="BB26095" t="b">
        <v>0</v>
      </c>
      <c r="BC26095" t="b">
        <v>0</v>
      </c>
      <c r="BD26095" t="str">
        <v>United States</v>
      </c>
      <c r="BE26095" t="str">
        <v>year</v>
      </c>
      <c r="BF26095">
        <v>202000</v>
      </c>
      <c r="BG26095">
        <v>0</v>
      </c>
      <c r="BH26095" t="str">
        <v>Charles Schwab</v>
      </c>
      <c r="BI26095">
        <v>0</v>
      </c>
    </row>
    <row r="26096" spans="1:61" x14ac:dyDescent="0.35">
      <c r="A26096" t="s">
        <v>34</v>
      </c>
      <c r="B26096" t="s">
        <v>34</v>
      </c>
      <c r="C26096" t="s">
        <v>218</v>
      </c>
      <c r="D26096" t="s">
        <v>49</v>
      </c>
      <c r="E26096" t="s">
        <v>25</v>
      </c>
      <c r="F26096" t="b">
        <v>0</v>
      </c>
      <c r="G26096" t="s">
        <v>196</v>
      </c>
      <c r="H26096" s="3">
        <v>45251.002071759263</v>
      </c>
      <c r="I26096" t="b">
        <v>0</v>
      </c>
      <c r="J26096" t="b">
        <v>1</v>
      </c>
      <c r="K26096" t="s">
        <v>22</v>
      </c>
      <c r="L26096" t="s">
        <v>160</v>
      </c>
      <c r="M26096" s="6">
        <v>122000</v>
      </c>
      <c r="O26096" t="s">
        <v>13007</v>
      </c>
      <c r="P26096" t="s">
        <v>13008</v>
      </c>
      <c r="AT26096" t="str">
        <v>Data Engineer</v>
      </c>
      <c r="AU26096" t="str">
        <v>Staff Data Engineer</v>
      </c>
      <c r="AV26096" t="str">
        <v>United States</v>
      </c>
      <c r="AW26096" t="str">
        <v>via EchoJobs</v>
      </c>
      <c r="AX26096" t="str">
        <v>Full-time</v>
      </c>
      <c r="AY26096" t="b">
        <v>0</v>
      </c>
      <c r="AZ26096" t="str">
        <v>California, United States</v>
      </c>
      <c r="BA26096">
        <v>44957.379421296297</v>
      </c>
      <c r="BB26096" t="b">
        <v>0</v>
      </c>
      <c r="BC26096" t="b">
        <v>1</v>
      </c>
      <c r="BD26096" t="str">
        <v>United States</v>
      </c>
      <c r="BE26096" t="str">
        <v>year</v>
      </c>
      <c r="BF26096">
        <v>221000</v>
      </c>
      <c r="BG26096">
        <v>0</v>
      </c>
      <c r="BH26096" t="str">
        <v>Guild Education</v>
      </c>
      <c r="BI26096" t="str">
        <v>['snowflake', 'gdpr', 'airflow', 'looker']</v>
      </c>
    </row>
    <row r="26097" spans="1:61" x14ac:dyDescent="0.35">
      <c r="A26097" t="s">
        <v>27</v>
      </c>
      <c r="B26097" t="s">
        <v>37294</v>
      </c>
      <c r="C26097" t="s">
        <v>28</v>
      </c>
      <c r="D26097" t="s">
        <v>342</v>
      </c>
      <c r="E26097" t="s">
        <v>25</v>
      </c>
      <c r="F26097" t="b">
        <v>1</v>
      </c>
      <c r="G26097" t="s">
        <v>170</v>
      </c>
      <c r="H26097" s="3">
        <v>45209.291805555556</v>
      </c>
      <c r="I26097" t="b">
        <v>0</v>
      </c>
      <c r="J26097" t="b">
        <v>1</v>
      </c>
      <c r="K26097" t="s">
        <v>22</v>
      </c>
      <c r="L26097" t="s">
        <v>160</v>
      </c>
      <c r="M26097" s="6">
        <v>60000</v>
      </c>
      <c r="O26097" t="s">
        <v>1368</v>
      </c>
      <c r="P26097" t="s">
        <v>594</v>
      </c>
      <c r="AT26097" t="str">
        <v>Data Scientist</v>
      </c>
      <c r="AU26097" t="str">
        <v>Data Scientist SME</v>
      </c>
      <c r="AV26097" t="str">
        <v>Fort Bragg, NC</v>
      </c>
      <c r="AW26097" t="str">
        <v>via Ladders</v>
      </c>
      <c r="AX26097" t="str">
        <v>Full-time</v>
      </c>
      <c r="AY26097" t="b">
        <v>0</v>
      </c>
      <c r="AZ26097" t="str">
        <v>Georgia</v>
      </c>
      <c r="BA26097">
        <v>44969.371840277781</v>
      </c>
      <c r="BB26097" t="b">
        <v>0</v>
      </c>
      <c r="BC26097" t="b">
        <v>0</v>
      </c>
      <c r="BD26097" t="str">
        <v>United States</v>
      </c>
      <c r="BE26097" t="str">
        <v>year</v>
      </c>
      <c r="BF26097">
        <v>375000</v>
      </c>
      <c r="BG26097">
        <v>0</v>
      </c>
      <c r="BH26097" t="str">
        <v>CACI International</v>
      </c>
      <c r="BI26097">
        <v>0</v>
      </c>
    </row>
    <row r="26098" spans="1:61" x14ac:dyDescent="0.35">
      <c r="A26098" t="s">
        <v>34</v>
      </c>
      <c r="B26098" t="s">
        <v>34</v>
      </c>
      <c r="C26098" t="s">
        <v>2178</v>
      </c>
      <c r="D26098" t="s">
        <v>62</v>
      </c>
      <c r="E26098" t="s">
        <v>25</v>
      </c>
      <c r="F26098" t="b">
        <v>0</v>
      </c>
      <c r="G26098" t="s">
        <v>2179</v>
      </c>
      <c r="H26098" s="3">
        <v>45079.080578703702</v>
      </c>
      <c r="I26098" t="b">
        <v>0</v>
      </c>
      <c r="J26098" t="b">
        <v>0</v>
      </c>
      <c r="K26098" t="s">
        <v>2179</v>
      </c>
      <c r="L26098" t="s">
        <v>160</v>
      </c>
      <c r="M26098" s="6">
        <v>157500</v>
      </c>
      <c r="O26098" t="s">
        <v>4614</v>
      </c>
      <c r="P26098" t="s">
        <v>37295</v>
      </c>
      <c r="AT26098" t="str">
        <v>Machine Learning Engineer</v>
      </c>
      <c r="AU26098" t="str">
        <v>Senior Machine Learning Engineer</v>
      </c>
      <c r="AV26098" t="str">
        <v>Glendale, CA</v>
      </c>
      <c r="AW26098" t="str">
        <v>via BeBee</v>
      </c>
      <c r="AX26098" t="str">
        <v>Full-time</v>
      </c>
      <c r="AY26098" t="b">
        <v>0</v>
      </c>
      <c r="AZ26098" t="str">
        <v>California, United States</v>
      </c>
      <c r="BA26098">
        <v>45260.585960648154</v>
      </c>
      <c r="BB26098" t="b">
        <v>0</v>
      </c>
      <c r="BC26098" t="b">
        <v>0</v>
      </c>
      <c r="BD26098" t="str">
        <v>United States</v>
      </c>
      <c r="BE26098" t="str">
        <v>year</v>
      </c>
      <c r="BF26098">
        <v>150000</v>
      </c>
      <c r="BG26098">
        <v>0</v>
      </c>
      <c r="BH26098" t="str">
        <v>Public Storage</v>
      </c>
      <c r="BI26098" t="str">
        <v>['sql', 'python', 'github', 'confluence']</v>
      </c>
    </row>
    <row r="26099" spans="1:61" x14ac:dyDescent="0.35">
      <c r="A26099" t="s">
        <v>34</v>
      </c>
      <c r="B26099" t="s">
        <v>37296</v>
      </c>
      <c r="C26099" t="s">
        <v>83</v>
      </c>
      <c r="D26099" t="s">
        <v>85</v>
      </c>
      <c r="E26099" t="s">
        <v>25</v>
      </c>
      <c r="F26099" t="b">
        <v>0</v>
      </c>
      <c r="G26099" t="s">
        <v>196</v>
      </c>
      <c r="H26099" s="3">
        <v>45245.126354166663</v>
      </c>
      <c r="I26099" t="b">
        <v>0</v>
      </c>
      <c r="J26099" t="b">
        <v>1</v>
      </c>
      <c r="K26099" t="s">
        <v>22</v>
      </c>
      <c r="L26099" t="s">
        <v>160</v>
      </c>
      <c r="M26099" s="6">
        <v>150000</v>
      </c>
      <c r="O26099" t="s">
        <v>4974</v>
      </c>
      <c r="P26099" t="s">
        <v>11082</v>
      </c>
      <c r="AT26099" t="str">
        <v>Data Analyst</v>
      </c>
      <c r="AU26099" t="str">
        <v>Financial Data Analyst (Direct Hire)</v>
      </c>
      <c r="AV26099" t="str">
        <v>St. Louis, MO</v>
      </c>
      <c r="AW26099" t="str">
        <v>via ZipRecruiter</v>
      </c>
      <c r="AX26099" t="str">
        <v>Full-time</v>
      </c>
      <c r="AY26099" t="b">
        <v>0</v>
      </c>
      <c r="AZ26099" t="str">
        <v>Illinois, United States</v>
      </c>
      <c r="BA26099">
        <v>44952.919004629628</v>
      </c>
      <c r="BB26099" t="b">
        <v>1</v>
      </c>
      <c r="BC26099" t="b">
        <v>0</v>
      </c>
      <c r="BD26099" t="str">
        <v>United States</v>
      </c>
      <c r="BE26099" t="str">
        <v>year</v>
      </c>
      <c r="BF26099">
        <v>52500</v>
      </c>
      <c r="BG26099">
        <v>0</v>
      </c>
      <c r="BH26099" t="str">
        <v>Keystone Staffing Resources</v>
      </c>
      <c r="BI26099">
        <v>0</v>
      </c>
    </row>
    <row r="26100" spans="1:61" x14ac:dyDescent="0.35">
      <c r="A26100" t="s">
        <v>51</v>
      </c>
      <c r="B26100" t="s">
        <v>37297</v>
      </c>
      <c r="C26100" t="s">
        <v>521</v>
      </c>
      <c r="D26100" t="s">
        <v>85</v>
      </c>
      <c r="E26100" t="s">
        <v>25</v>
      </c>
      <c r="F26100" t="b">
        <v>0</v>
      </c>
      <c r="G26100" t="s">
        <v>165</v>
      </c>
      <c r="H26100" s="3">
        <v>45048.547881944447</v>
      </c>
      <c r="I26100" t="b">
        <v>0</v>
      </c>
      <c r="J26100" t="b">
        <v>1</v>
      </c>
      <c r="K26100" t="s">
        <v>22</v>
      </c>
      <c r="L26100" t="s">
        <v>160</v>
      </c>
      <c r="M26100" s="6">
        <v>115000</v>
      </c>
      <c r="O26100" t="s">
        <v>522</v>
      </c>
      <c r="P26100" t="s">
        <v>37298</v>
      </c>
      <c r="AT26100" t="str">
        <v>Data Scientist</v>
      </c>
      <c r="AU26100" t="str">
        <v>Metagenome Data Scientist</v>
      </c>
      <c r="AV26100" t="str">
        <v>San Francisco, CA</v>
      </c>
      <c r="AW26100" t="str">
        <v>via Indeed</v>
      </c>
      <c r="AX26100" t="str">
        <v>Full-time</v>
      </c>
      <c r="AY26100" t="b">
        <v>0</v>
      </c>
      <c r="AZ26100" t="str">
        <v>California, United States</v>
      </c>
      <c r="BA26100">
        <v>45049.170451388891</v>
      </c>
      <c r="BB26100" t="b">
        <v>0</v>
      </c>
      <c r="BC26100" t="b">
        <v>1</v>
      </c>
      <c r="BD26100" t="str">
        <v>United States</v>
      </c>
      <c r="BE26100" t="str">
        <v>year</v>
      </c>
      <c r="BF26100">
        <v>123378</v>
      </c>
      <c r="BG26100">
        <v>0</v>
      </c>
      <c r="BH26100" t="str">
        <v>Lawrence Berkeley National Laboratory</v>
      </c>
      <c r="BI26100" t="str">
        <v>['python', 'perl', 'java', 'assembly', 'shell', 'unix']</v>
      </c>
    </row>
    <row r="26101" spans="1:61" x14ac:dyDescent="0.35">
      <c r="A26101" t="s">
        <v>34</v>
      </c>
      <c r="B26101" t="s">
        <v>37299</v>
      </c>
      <c r="C26101" t="s">
        <v>28</v>
      </c>
      <c r="D26101" t="s">
        <v>24</v>
      </c>
      <c r="E26101" t="s">
        <v>25</v>
      </c>
      <c r="F26101" t="b">
        <v>1</v>
      </c>
      <c r="G26101" t="s">
        <v>196</v>
      </c>
      <c r="H26101" s="3">
        <v>45229.292928240742</v>
      </c>
      <c r="I26101" t="b">
        <v>0</v>
      </c>
      <c r="J26101" t="b">
        <v>1</v>
      </c>
      <c r="K26101" t="s">
        <v>22</v>
      </c>
      <c r="L26101" t="s">
        <v>160</v>
      </c>
      <c r="M26101" s="6">
        <v>206000</v>
      </c>
      <c r="O26101" t="s">
        <v>357</v>
      </c>
      <c r="P26101" t="s">
        <v>216</v>
      </c>
      <c r="AT26101" t="str">
        <v>Data Scientist</v>
      </c>
      <c r="AU26101" t="str">
        <v>Exp Data Scientist  NLU / NLP Programming Python</v>
      </c>
      <c r="AV26101" t="str">
        <v>Anywhere</v>
      </c>
      <c r="AW26101" t="str">
        <v>via Upwork</v>
      </c>
      <c r="AX26101" t="str">
        <v>Contractor</v>
      </c>
      <c r="AY26101" t="b">
        <v>1</v>
      </c>
      <c r="AZ26101" t="str">
        <v>Sudan</v>
      </c>
      <c r="BA26101">
        <v>44987.275069444448</v>
      </c>
      <c r="BB26101" t="b">
        <v>0</v>
      </c>
      <c r="BC26101" t="b">
        <v>0</v>
      </c>
      <c r="BD26101" t="str">
        <v>Sudan</v>
      </c>
      <c r="BE26101" t="str">
        <v>hour</v>
      </c>
      <c r="BF26101">
        <v>0</v>
      </c>
      <c r="BG26101">
        <v>20</v>
      </c>
      <c r="BH26101" t="str">
        <v>Upwork</v>
      </c>
      <c r="BI26101" t="str">
        <v>['tensorflow']</v>
      </c>
    </row>
    <row r="26102" spans="1:61" x14ac:dyDescent="0.35">
      <c r="A26102" t="s">
        <v>64</v>
      </c>
      <c r="B26102" t="s">
        <v>37300</v>
      </c>
      <c r="C26102" t="s">
        <v>28</v>
      </c>
      <c r="D26102" t="s">
        <v>81</v>
      </c>
      <c r="E26102" t="s">
        <v>25</v>
      </c>
      <c r="F26102" t="b">
        <v>1</v>
      </c>
      <c r="G26102" t="s">
        <v>931</v>
      </c>
      <c r="H26102" s="3">
        <v>45247.636030092603</v>
      </c>
      <c r="I26102" t="b">
        <v>1</v>
      </c>
      <c r="J26102" t="b">
        <v>0</v>
      </c>
      <c r="K26102" t="s">
        <v>931</v>
      </c>
      <c r="L26102" t="s">
        <v>160</v>
      </c>
      <c r="M26102" s="6">
        <v>60000</v>
      </c>
      <c r="O26102" t="s">
        <v>37301</v>
      </c>
      <c r="P26102" t="s">
        <v>37302</v>
      </c>
      <c r="AT26102" t="str">
        <v>Senior Data Analyst</v>
      </c>
      <c r="AU26102" t="str">
        <v>Senior Data Analyst/Data Scientist - TS/SCI Required - Full-time ...</v>
      </c>
      <c r="AV26102" t="str">
        <v>Washington, DC</v>
      </c>
      <c r="AW26102" t="str">
        <v>via Snagajob</v>
      </c>
      <c r="AX26102" t="str">
        <v>Full-time</v>
      </c>
      <c r="AY26102" t="b">
        <v>0</v>
      </c>
      <c r="AZ26102" t="str">
        <v>Georgia</v>
      </c>
      <c r="BA26102">
        <v>45170.879675925928</v>
      </c>
      <c r="BB26102" t="b">
        <v>0</v>
      </c>
      <c r="BC26102" t="b">
        <v>0</v>
      </c>
      <c r="BD26102" t="str">
        <v>United States</v>
      </c>
      <c r="BE26102" t="str">
        <v>hour</v>
      </c>
      <c r="BF26102">
        <v>0</v>
      </c>
      <c r="BG26102">
        <v>47.620002746582031</v>
      </c>
      <c r="BH26102" t="str">
        <v>LMI Consulting, LLC</v>
      </c>
      <c r="BI26102" t="str">
        <v>['sql', 'python', 'r', 'rshiny', 'plotly', 'tableau', 'qlik', 'power bi', 'git']</v>
      </c>
    </row>
    <row r="26103" spans="1:61" x14ac:dyDescent="0.35">
      <c r="A26103" t="s">
        <v>34</v>
      </c>
      <c r="B26103" t="s">
        <v>34</v>
      </c>
      <c r="C26103" t="s">
        <v>28</v>
      </c>
      <c r="D26103" t="s">
        <v>81</v>
      </c>
      <c r="E26103" t="s">
        <v>32</v>
      </c>
      <c r="F26103" t="b">
        <v>1</v>
      </c>
      <c r="G26103" t="s">
        <v>181</v>
      </c>
      <c r="H26103" s="3">
        <v>45050.670555555553</v>
      </c>
      <c r="I26103" t="b">
        <v>0</v>
      </c>
      <c r="J26103" t="b">
        <v>0</v>
      </c>
      <c r="K26103" t="s">
        <v>22</v>
      </c>
      <c r="L26103" t="s">
        <v>182</v>
      </c>
      <c r="N26103" s="7">
        <v>52.5</v>
      </c>
      <c r="O26103" t="s">
        <v>260</v>
      </c>
      <c r="P26103" t="s">
        <v>37303</v>
      </c>
      <c r="AT26103" t="str">
        <v>Data Engineer</v>
      </c>
      <c r="AU26103" t="str">
        <v>Big Data Developer</v>
      </c>
      <c r="AV26103" t="str">
        <v>Mississauga, ON, Canada</v>
      </c>
      <c r="AW26103" t="str">
        <v>via Ladders</v>
      </c>
      <c r="AX26103" t="str">
        <v>Full-time</v>
      </c>
      <c r="AY26103" t="b">
        <v>0</v>
      </c>
      <c r="AZ26103" t="str">
        <v>Canada</v>
      </c>
      <c r="BA26103">
        <v>45020.31490740741</v>
      </c>
      <c r="BB26103" t="b">
        <v>1</v>
      </c>
      <c r="BC26103" t="b">
        <v>0</v>
      </c>
      <c r="BD26103" t="str">
        <v>Canada</v>
      </c>
      <c r="BE26103" t="str">
        <v>year</v>
      </c>
      <c r="BF26103">
        <v>125000</v>
      </c>
      <c r="BG26103">
        <v>0</v>
      </c>
      <c r="BH26103" t="str">
        <v>Cognizant</v>
      </c>
      <c r="BI26103" t="str">
        <v>['sql', 'azure', 'hadoop']</v>
      </c>
    </row>
    <row r="26104" spans="1:61" x14ac:dyDescent="0.35">
      <c r="A26104" t="s">
        <v>20</v>
      </c>
      <c r="B26104" t="s">
        <v>20</v>
      </c>
      <c r="C26104" t="s">
        <v>37304</v>
      </c>
      <c r="D26104" t="s">
        <v>85</v>
      </c>
      <c r="E26104" t="s">
        <v>25</v>
      </c>
      <c r="F26104" t="b">
        <v>0</v>
      </c>
      <c r="G26104" t="s">
        <v>344</v>
      </c>
      <c r="H26104" s="3">
        <v>44936.053888888891</v>
      </c>
      <c r="I26104" t="b">
        <v>1</v>
      </c>
      <c r="J26104" t="b">
        <v>0</v>
      </c>
      <c r="K26104" t="s">
        <v>344</v>
      </c>
      <c r="L26104" t="s">
        <v>160</v>
      </c>
      <c r="M26104" s="6">
        <v>90000</v>
      </c>
      <c r="O26104" t="s">
        <v>53</v>
      </c>
      <c r="P26104" t="s">
        <v>37305</v>
      </c>
      <c r="AT26104" t="str">
        <v>Data Engineer</v>
      </c>
      <c r="AU26104" t="str">
        <v>Data Engineer Expert with French</v>
      </c>
      <c r="AV26104" t="str">
        <v>Málaga, Spain</v>
      </c>
      <c r="AW26104" t="str">
        <v>via Ai-Jobs.net</v>
      </c>
      <c r="AX26104" t="str">
        <v>Full-time</v>
      </c>
      <c r="AY26104" t="b">
        <v>0</v>
      </c>
      <c r="AZ26104" t="str">
        <v>Spain</v>
      </c>
      <c r="BA26104">
        <v>45118.908912037034</v>
      </c>
      <c r="BB26104" t="b">
        <v>0</v>
      </c>
      <c r="BC26104" t="b">
        <v>0</v>
      </c>
      <c r="BD26104" t="str">
        <v>Spain</v>
      </c>
      <c r="BE26104" t="str">
        <v>year</v>
      </c>
      <c r="BF26104">
        <v>147500</v>
      </c>
      <c r="BG26104">
        <v>0</v>
      </c>
      <c r="BH26104" t="str">
        <v>Talan</v>
      </c>
      <c r="BI26104" t="str">
        <v>['kafka']</v>
      </c>
    </row>
    <row r="26105" spans="1:61" x14ac:dyDescent="0.35">
      <c r="A26105" t="s">
        <v>51</v>
      </c>
      <c r="B26105" t="s">
        <v>25213</v>
      </c>
      <c r="C26105" t="s">
        <v>1888</v>
      </c>
      <c r="D26105" t="s">
        <v>558</v>
      </c>
      <c r="E26105" t="s">
        <v>25</v>
      </c>
      <c r="F26105" t="b">
        <v>0</v>
      </c>
      <c r="G26105" t="s">
        <v>165</v>
      </c>
      <c r="H26105" s="3">
        <v>45182.004236111112</v>
      </c>
      <c r="I26105" t="b">
        <v>0</v>
      </c>
      <c r="J26105" t="b">
        <v>1</v>
      </c>
      <c r="K26105" t="s">
        <v>22</v>
      </c>
      <c r="L26105" t="s">
        <v>160</v>
      </c>
      <c r="M26105" s="6">
        <v>91800</v>
      </c>
      <c r="O26105" t="s">
        <v>6212</v>
      </c>
      <c r="AT26105" t="str">
        <v>Data Scientist</v>
      </c>
      <c r="AU26105" t="str">
        <v>Data Scientist</v>
      </c>
      <c r="AV26105" t="str">
        <v>Los Angeles, CA</v>
      </c>
      <c r="AW26105" t="str">
        <v>via Indeed</v>
      </c>
      <c r="AX26105" t="str">
        <v>Full-time</v>
      </c>
      <c r="AY26105" t="b">
        <v>0</v>
      </c>
      <c r="AZ26105" t="str">
        <v>California, United States</v>
      </c>
      <c r="BA26105">
        <v>45251.002071759263</v>
      </c>
      <c r="BB26105" t="b">
        <v>0</v>
      </c>
      <c r="BC26105" t="b">
        <v>1</v>
      </c>
      <c r="BD26105" t="str">
        <v>United States</v>
      </c>
      <c r="BE26105" t="str">
        <v>year</v>
      </c>
      <c r="BF26105">
        <v>122000</v>
      </c>
      <c r="BG26105">
        <v>0</v>
      </c>
      <c r="BH26105" t="str">
        <v>Core Digital Media</v>
      </c>
      <c r="BI26105" t="str">
        <v>['python', 'sql', 'r', 'sas', 'sas', 'scikit-learn', 'pytorch', 'tensorflow', 'power bi']</v>
      </c>
    </row>
    <row r="26106" spans="1:61" x14ac:dyDescent="0.35">
      <c r="A26106" t="s">
        <v>27</v>
      </c>
      <c r="B26106" t="s">
        <v>916</v>
      </c>
      <c r="C26106" t="s">
        <v>5555</v>
      </c>
      <c r="D26106" t="s">
        <v>822</v>
      </c>
      <c r="E26106" t="s">
        <v>25</v>
      </c>
      <c r="F26106" t="b">
        <v>0</v>
      </c>
      <c r="G26106" t="s">
        <v>175</v>
      </c>
      <c r="H26106" s="3">
        <v>44943.418773148151</v>
      </c>
      <c r="I26106" t="b">
        <v>0</v>
      </c>
      <c r="J26106" t="b">
        <v>1</v>
      </c>
      <c r="K26106" t="s">
        <v>22</v>
      </c>
      <c r="L26106" t="s">
        <v>160</v>
      </c>
      <c r="M26106" s="6">
        <v>144481.5</v>
      </c>
      <c r="O26106" t="s">
        <v>448</v>
      </c>
      <c r="AT26106" t="str">
        <v>Data Analyst</v>
      </c>
      <c r="AU26106" t="str">
        <v>Data Analyst - Payroll Operations</v>
      </c>
      <c r="AV26106" t="str">
        <v>Anywhere</v>
      </c>
      <c r="AW26106" t="str">
        <v>via Get.It</v>
      </c>
      <c r="AX26106" t="str">
        <v>Full-time</v>
      </c>
      <c r="AY26106" t="b">
        <v>1</v>
      </c>
      <c r="AZ26106" t="str">
        <v>New York, United States</v>
      </c>
      <c r="BA26106">
        <v>45209.291805555556</v>
      </c>
      <c r="BB26106" t="b">
        <v>0</v>
      </c>
      <c r="BC26106" t="b">
        <v>1</v>
      </c>
      <c r="BD26106" t="str">
        <v>United States</v>
      </c>
      <c r="BE26106" t="str">
        <v>year</v>
      </c>
      <c r="BF26106">
        <v>60000</v>
      </c>
      <c r="BG26106">
        <v>0</v>
      </c>
      <c r="BH26106" t="str">
        <v>Get It Recruit - Information Technology</v>
      </c>
      <c r="BI26106" t="str">
        <v>['excel']</v>
      </c>
    </row>
    <row r="26107" spans="1:61" x14ac:dyDescent="0.35">
      <c r="A26107" t="s">
        <v>27</v>
      </c>
      <c r="B26107" t="s">
        <v>7162</v>
      </c>
      <c r="C26107" t="s">
        <v>1319</v>
      </c>
      <c r="D26107" t="s">
        <v>81</v>
      </c>
      <c r="E26107" t="s">
        <v>25</v>
      </c>
      <c r="F26107" t="b">
        <v>0</v>
      </c>
      <c r="G26107" t="s">
        <v>175</v>
      </c>
      <c r="H26107" s="3">
        <v>45170.085289351853</v>
      </c>
      <c r="I26107" t="b">
        <v>1</v>
      </c>
      <c r="J26107" t="b">
        <v>1</v>
      </c>
      <c r="K26107" t="s">
        <v>22</v>
      </c>
      <c r="L26107" t="s">
        <v>160</v>
      </c>
      <c r="M26107" s="6">
        <v>110000</v>
      </c>
      <c r="O26107" t="s">
        <v>404</v>
      </c>
      <c r="P26107" t="s">
        <v>819</v>
      </c>
      <c r="AT26107" t="str">
        <v>Data Scientist</v>
      </c>
      <c r="AU26107" t="str">
        <v>Data Scientist</v>
      </c>
      <c r="AV26107" t="str">
        <v>Budapest, Hungary</v>
      </c>
      <c r="AW26107" t="str">
        <v>via Ai-Jobs.net</v>
      </c>
      <c r="AX26107" t="str">
        <v>Full-time</v>
      </c>
      <c r="AY26107" t="b">
        <v>0</v>
      </c>
      <c r="AZ26107" t="str">
        <v>Hungary</v>
      </c>
      <c r="BA26107">
        <v>45079.080578703702</v>
      </c>
      <c r="BB26107" t="b">
        <v>0</v>
      </c>
      <c r="BC26107" t="b">
        <v>0</v>
      </c>
      <c r="BD26107" t="str">
        <v>Hungary</v>
      </c>
      <c r="BE26107" t="str">
        <v>year</v>
      </c>
      <c r="BF26107">
        <v>157500</v>
      </c>
      <c r="BG26107">
        <v>0</v>
      </c>
      <c r="BH26107" t="str">
        <v>Lynx Analytics</v>
      </c>
      <c r="BI26107" t="str">
        <v>['python', 'r', 'sas', 'sas', 'c', 'java', 'sap']</v>
      </c>
    </row>
    <row r="26108" spans="1:61" x14ac:dyDescent="0.35">
      <c r="A26108" t="s">
        <v>27</v>
      </c>
      <c r="B26108" t="s">
        <v>37306</v>
      </c>
      <c r="C26108" t="s">
        <v>433</v>
      </c>
      <c r="D26108" t="s">
        <v>293</v>
      </c>
      <c r="E26108" t="s">
        <v>32</v>
      </c>
      <c r="F26108" t="b">
        <v>0</v>
      </c>
      <c r="G26108" t="s">
        <v>181</v>
      </c>
      <c r="H26108" s="3">
        <v>45225.667650462958</v>
      </c>
      <c r="I26108" t="b">
        <v>1</v>
      </c>
      <c r="J26108" t="b">
        <v>0</v>
      </c>
      <c r="K26108" t="s">
        <v>22</v>
      </c>
      <c r="L26108" t="s">
        <v>182</v>
      </c>
      <c r="N26108" s="7">
        <v>60</v>
      </c>
      <c r="O26108" t="s">
        <v>27735</v>
      </c>
      <c r="P26108" t="s">
        <v>37307</v>
      </c>
      <c r="AT26108" t="str">
        <v>Data Scientist</v>
      </c>
      <c r="AU26108" t="str">
        <v>Data Scientist, Machine Learning (Risk)</v>
      </c>
      <c r="AV26108" t="str">
        <v>Palo Alto, CA</v>
      </c>
      <c r="AW26108" t="str">
        <v>via Ladders</v>
      </c>
      <c r="AX26108" t="str">
        <v>Full-time</v>
      </c>
      <c r="AY26108" t="b">
        <v>0</v>
      </c>
      <c r="AZ26108" t="str">
        <v>California, United States</v>
      </c>
      <c r="BA26108">
        <v>45245.126354166663</v>
      </c>
      <c r="BB26108" t="b">
        <v>0</v>
      </c>
      <c r="BC26108" t="b">
        <v>1</v>
      </c>
      <c r="BD26108" t="str">
        <v>United States</v>
      </c>
      <c r="BE26108" t="str">
        <v>year</v>
      </c>
      <c r="BF26108">
        <v>150000</v>
      </c>
      <c r="BG26108">
        <v>0</v>
      </c>
      <c r="BH26108" t="str">
        <v>Next Insurance</v>
      </c>
      <c r="BI26108" t="str">
        <v>['python', 'sql', 'pandas']</v>
      </c>
    </row>
    <row r="26109" spans="1:61" x14ac:dyDescent="0.35">
      <c r="A26109" t="s">
        <v>34</v>
      </c>
      <c r="B26109" t="s">
        <v>6058</v>
      </c>
      <c r="C26109" t="s">
        <v>4662</v>
      </c>
      <c r="D26109" t="s">
        <v>293</v>
      </c>
      <c r="E26109" t="s">
        <v>32</v>
      </c>
      <c r="F26109" t="b">
        <v>0</v>
      </c>
      <c r="G26109" t="s">
        <v>220</v>
      </c>
      <c r="H26109" s="3">
        <v>45040.711423611108</v>
      </c>
      <c r="I26109" t="b">
        <v>0</v>
      </c>
      <c r="J26109" t="b">
        <v>1</v>
      </c>
      <c r="K26109" t="s">
        <v>22</v>
      </c>
      <c r="L26109" t="s">
        <v>182</v>
      </c>
      <c r="N26109" s="7">
        <v>40</v>
      </c>
      <c r="O26109" t="s">
        <v>2809</v>
      </c>
      <c r="P26109" t="s">
        <v>36554</v>
      </c>
      <c r="AT26109" t="str">
        <v>Senior Data Scientist</v>
      </c>
      <c r="AU26109" t="str">
        <v>Operations Research Analyst and Data Scientist, Senior</v>
      </c>
      <c r="AV26109" t="str">
        <v>Arlington, VA</v>
      </c>
      <c r="AW26109" t="str">
        <v>via Ladders</v>
      </c>
      <c r="AX26109" t="str">
        <v>Full-time</v>
      </c>
      <c r="AY26109" t="b">
        <v>0</v>
      </c>
      <c r="AZ26109" t="str">
        <v>Georgia</v>
      </c>
      <c r="BA26109">
        <v>45048.547881944447</v>
      </c>
      <c r="BB26109" t="b">
        <v>0</v>
      </c>
      <c r="BC26109" t="b">
        <v>1</v>
      </c>
      <c r="BD26109" t="str">
        <v>United States</v>
      </c>
      <c r="BE26109" t="str">
        <v>year</v>
      </c>
      <c r="BF26109">
        <v>115000</v>
      </c>
      <c r="BG26109">
        <v>0</v>
      </c>
      <c r="BH26109" t="str">
        <v>Booz Allen Hamilton</v>
      </c>
      <c r="BI26109" t="str">
        <v>['go', 'r', 'python']</v>
      </c>
    </row>
    <row r="26110" spans="1:61" x14ac:dyDescent="0.35">
      <c r="A26110" t="s">
        <v>64</v>
      </c>
      <c r="B26110" t="s">
        <v>37308</v>
      </c>
      <c r="C26110" t="s">
        <v>28</v>
      </c>
      <c r="D26110" t="s">
        <v>363</v>
      </c>
      <c r="E26110" t="s">
        <v>32</v>
      </c>
      <c r="F26110" t="b">
        <v>1</v>
      </c>
      <c r="G26110" t="s">
        <v>196</v>
      </c>
      <c r="H26110" s="3">
        <v>45062.421631944453</v>
      </c>
      <c r="I26110" t="b">
        <v>0</v>
      </c>
      <c r="J26110" t="b">
        <v>0</v>
      </c>
      <c r="K26110" t="s">
        <v>22</v>
      </c>
      <c r="L26110" t="s">
        <v>182</v>
      </c>
      <c r="N26110" s="7">
        <v>12.5</v>
      </c>
      <c r="O26110" t="s">
        <v>365</v>
      </c>
      <c r="P26110" t="s">
        <v>17262</v>
      </c>
      <c r="AT26110" t="str">
        <v>Data Scientist</v>
      </c>
      <c r="AU26110" t="str">
        <v>Staff Data Scientist, Safety</v>
      </c>
      <c r="AV26110" t="str">
        <v>Anywhere</v>
      </c>
      <c r="AW26110" t="str">
        <v>via ZipRecruiter</v>
      </c>
      <c r="AX26110" t="str">
        <v>Full-time</v>
      </c>
      <c r="AY26110" t="b">
        <v>1</v>
      </c>
      <c r="AZ26110" t="str">
        <v>California, United States</v>
      </c>
      <c r="BA26110">
        <v>45229.292928240742</v>
      </c>
      <c r="BB26110" t="b">
        <v>0</v>
      </c>
      <c r="BC26110" t="b">
        <v>1</v>
      </c>
      <c r="BD26110" t="str">
        <v>United States</v>
      </c>
      <c r="BE26110" t="str">
        <v>year</v>
      </c>
      <c r="BF26110">
        <v>206000</v>
      </c>
      <c r="BG26110">
        <v>0</v>
      </c>
      <c r="BH26110" t="str">
        <v>Uber</v>
      </c>
      <c r="BI26110" t="str">
        <v>['sql', 'python']</v>
      </c>
    </row>
    <row r="26111" spans="1:61" x14ac:dyDescent="0.35">
      <c r="A26111" t="s">
        <v>34</v>
      </c>
      <c r="B26111" t="s">
        <v>34</v>
      </c>
      <c r="C26111" t="s">
        <v>481</v>
      </c>
      <c r="D26111" t="s">
        <v>62</v>
      </c>
      <c r="E26111" t="s">
        <v>25</v>
      </c>
      <c r="F26111" t="b">
        <v>0</v>
      </c>
      <c r="G26111" t="s">
        <v>481</v>
      </c>
      <c r="H26111" s="3">
        <v>45253.759826388887</v>
      </c>
      <c r="I26111" t="b">
        <v>0</v>
      </c>
      <c r="J26111" t="b">
        <v>0</v>
      </c>
      <c r="K26111" t="s">
        <v>481</v>
      </c>
      <c r="L26111" t="s">
        <v>160</v>
      </c>
      <c r="M26111" s="6">
        <v>121064</v>
      </c>
      <c r="O26111" t="s">
        <v>2251</v>
      </c>
      <c r="AT26111" t="str">
        <v>Data Engineer</v>
      </c>
      <c r="AU26111" t="str">
        <v>Data Engineer - Permanent - London (Remote)</v>
      </c>
      <c r="AV26111" t="str">
        <v>Anywhere</v>
      </c>
      <c r="AW26111" t="str">
        <v>via LinkedIn</v>
      </c>
      <c r="AX26111" t="str">
        <v>Full-time</v>
      </c>
      <c r="AY26111" t="b">
        <v>1</v>
      </c>
      <c r="AZ26111" t="str">
        <v>United Kingdom</v>
      </c>
      <c r="BA26111">
        <v>45247.636030092603</v>
      </c>
      <c r="BB26111" t="b">
        <v>1</v>
      </c>
      <c r="BC26111" t="b">
        <v>0</v>
      </c>
      <c r="BD26111" t="str">
        <v>United Kingdom</v>
      </c>
      <c r="BE26111" t="str">
        <v>year</v>
      </c>
      <c r="BF26111">
        <v>60000</v>
      </c>
      <c r="BG26111">
        <v>0</v>
      </c>
      <c r="BH26111" t="str">
        <v>Databuzzltd</v>
      </c>
      <c r="BI26111" t="str">
        <v>['sql', 'python', 'aws', 'azure', 'gcp', 'pyspark']</v>
      </c>
    </row>
    <row r="26112" spans="1:61" x14ac:dyDescent="0.35">
      <c r="A26112" t="s">
        <v>27</v>
      </c>
      <c r="B26112" t="s">
        <v>27</v>
      </c>
      <c r="C26112" t="s">
        <v>3151</v>
      </c>
      <c r="D26112" t="s">
        <v>490</v>
      </c>
      <c r="E26112" t="s">
        <v>25</v>
      </c>
      <c r="F26112" t="b">
        <v>0</v>
      </c>
      <c r="G26112" t="s">
        <v>175</v>
      </c>
      <c r="H26112" s="3">
        <v>45286.250798611109</v>
      </c>
      <c r="I26112" t="b">
        <v>0</v>
      </c>
      <c r="J26112" t="b">
        <v>1</v>
      </c>
      <c r="K26112" t="s">
        <v>22</v>
      </c>
      <c r="L26112" t="s">
        <v>160</v>
      </c>
      <c r="M26112" s="6">
        <v>75000</v>
      </c>
      <c r="O26112" t="s">
        <v>30049</v>
      </c>
      <c r="P26112" t="s">
        <v>30050</v>
      </c>
      <c r="AT26112" t="str">
        <v>Data Scientist</v>
      </c>
      <c r="AU26112" t="str">
        <v>Data Scientist</v>
      </c>
      <c r="AV26112" t="str">
        <v>Anywhere</v>
      </c>
      <c r="AW26112" t="str">
        <v>via LinkedIn</v>
      </c>
      <c r="AX26112" t="str">
        <v>Contractor</v>
      </c>
      <c r="AY26112" t="b">
        <v>1</v>
      </c>
      <c r="AZ26112" t="str">
        <v>Texas, United States</v>
      </c>
      <c r="BA26112">
        <v>45050.670555555553</v>
      </c>
      <c r="BB26112" t="b">
        <v>0</v>
      </c>
      <c r="BC26112" t="b">
        <v>0</v>
      </c>
      <c r="BD26112" t="str">
        <v>United States</v>
      </c>
      <c r="BE26112" t="str">
        <v>hour</v>
      </c>
      <c r="BF26112">
        <v>0</v>
      </c>
      <c r="BG26112">
        <v>52.5</v>
      </c>
      <c r="BH26112" t="str">
        <v>Insight Global</v>
      </c>
      <c r="BI26112" t="str">
        <v>['python', 'r', 'azure', 'databricks', 'pyspark', 'power bi']</v>
      </c>
    </row>
    <row r="26113" spans="1:61" x14ac:dyDescent="0.35">
      <c r="A26113" t="s">
        <v>73</v>
      </c>
      <c r="B26113" t="s">
        <v>73</v>
      </c>
      <c r="C26113" t="s">
        <v>2741</v>
      </c>
      <c r="D26113" t="s">
        <v>81</v>
      </c>
      <c r="E26113" t="s">
        <v>25</v>
      </c>
      <c r="F26113" t="b">
        <v>0</v>
      </c>
      <c r="G26113" t="s">
        <v>196</v>
      </c>
      <c r="H26113" s="3">
        <v>45189.667233796303</v>
      </c>
      <c r="I26113" t="b">
        <v>0</v>
      </c>
      <c r="J26113" t="b">
        <v>0</v>
      </c>
      <c r="K26113" t="s">
        <v>22</v>
      </c>
      <c r="L26113" t="s">
        <v>160</v>
      </c>
      <c r="M26113" s="6">
        <v>79000</v>
      </c>
      <c r="O26113" t="s">
        <v>37309</v>
      </c>
      <c r="P26113" t="s">
        <v>386</v>
      </c>
      <c r="AT26113" t="str">
        <v>Senior Data Engineer</v>
      </c>
      <c r="AU26113" t="str">
        <v>Senior Data Engineer</v>
      </c>
      <c r="AV26113" t="str">
        <v>Mirabel, QC, Canada</v>
      </c>
      <c r="AW26113" t="str">
        <v>via Ladders</v>
      </c>
      <c r="AX26113" t="str">
        <v>Full-time</v>
      </c>
      <c r="AY26113" t="b">
        <v>0</v>
      </c>
      <c r="AZ26113" t="str">
        <v>Canada</v>
      </c>
      <c r="BA26113">
        <v>44936.053888888891</v>
      </c>
      <c r="BB26113" t="b">
        <v>1</v>
      </c>
      <c r="BC26113" t="b">
        <v>0</v>
      </c>
      <c r="BD26113" t="str">
        <v>Canada</v>
      </c>
      <c r="BE26113" t="str">
        <v>year</v>
      </c>
      <c r="BF26113">
        <v>90000</v>
      </c>
      <c r="BG26113">
        <v>0</v>
      </c>
      <c r="BH26113" t="str">
        <v>Harnham</v>
      </c>
      <c r="BI26113" t="str">
        <v>['python', 'aws', 'snowflake', 'spark', 'hadoop', 'terraform']</v>
      </c>
    </row>
    <row r="26114" spans="1:61" x14ac:dyDescent="0.35">
      <c r="A26114" t="s">
        <v>34</v>
      </c>
      <c r="B26114" t="s">
        <v>34</v>
      </c>
      <c r="C26114" t="s">
        <v>542</v>
      </c>
      <c r="D26114" t="s">
        <v>85</v>
      </c>
      <c r="E26114" t="s">
        <v>25</v>
      </c>
      <c r="F26114" t="b">
        <v>0</v>
      </c>
      <c r="G26114" t="s">
        <v>175</v>
      </c>
      <c r="H26114" s="3">
        <v>44966.295335648138</v>
      </c>
      <c r="I26114" t="b">
        <v>0</v>
      </c>
      <c r="J26114" t="b">
        <v>1</v>
      </c>
      <c r="K26114" t="s">
        <v>22</v>
      </c>
      <c r="L26114" t="s">
        <v>160</v>
      </c>
      <c r="M26114" s="6">
        <v>375000</v>
      </c>
      <c r="O26114" t="s">
        <v>6956</v>
      </c>
      <c r="P26114" t="s">
        <v>34292</v>
      </c>
      <c r="AT26114" t="str">
        <v>Senior Data Scientist</v>
      </c>
      <c r="AU26114" t="str">
        <v>Senior data scientist</v>
      </c>
      <c r="AV26114" t="str">
        <v>Fort Lauderdale, FL</v>
      </c>
      <c r="AW26114" t="str">
        <v>via Talent.com</v>
      </c>
      <c r="AX26114" t="str">
        <v>Full-time</v>
      </c>
      <c r="AY26114" t="b">
        <v>0</v>
      </c>
      <c r="AZ26114" t="str">
        <v>Georgia</v>
      </c>
      <c r="BA26114">
        <v>45182.004236111112</v>
      </c>
      <c r="BB26114" t="b">
        <v>0</v>
      </c>
      <c r="BC26114" t="b">
        <v>1</v>
      </c>
      <c r="BD26114" t="str">
        <v>United States</v>
      </c>
      <c r="BE26114" t="str">
        <v>year</v>
      </c>
      <c r="BF26114">
        <v>91800</v>
      </c>
      <c r="BG26114">
        <v>0</v>
      </c>
      <c r="BH26114" t="str">
        <v>Microsoft</v>
      </c>
      <c r="BI26114">
        <v>0</v>
      </c>
    </row>
    <row r="26115" spans="1:61" x14ac:dyDescent="0.35">
      <c r="A26115" t="s">
        <v>34</v>
      </c>
      <c r="B26115" t="s">
        <v>37310</v>
      </c>
      <c r="C26115" t="s">
        <v>281</v>
      </c>
      <c r="D26115" t="s">
        <v>81</v>
      </c>
      <c r="E26115" t="s">
        <v>25</v>
      </c>
      <c r="F26115" t="b">
        <v>0</v>
      </c>
      <c r="G26115" t="s">
        <v>170</v>
      </c>
      <c r="H26115" s="3">
        <v>44998.669594907413</v>
      </c>
      <c r="I26115" t="b">
        <v>0</v>
      </c>
      <c r="J26115" t="b">
        <v>1</v>
      </c>
      <c r="K26115" t="s">
        <v>22</v>
      </c>
      <c r="L26115" t="s">
        <v>160</v>
      </c>
      <c r="M26115" s="6">
        <v>190000</v>
      </c>
      <c r="O26115" t="s">
        <v>25202</v>
      </c>
      <c r="P26115" t="s">
        <v>37311</v>
      </c>
      <c r="AT26115" t="str">
        <v>Data Analyst</v>
      </c>
      <c r="AU26115" t="str">
        <v>Lead-Data Analyst</v>
      </c>
      <c r="AV26115" t="str">
        <v>Addison, IL</v>
      </c>
      <c r="AW26115" t="str">
        <v>via My ArkLaMiss Jobs</v>
      </c>
      <c r="AX26115" t="str">
        <v>Full-time</v>
      </c>
      <c r="AY26115" t="b">
        <v>0</v>
      </c>
      <c r="AZ26115" t="str">
        <v>Illinois, United States</v>
      </c>
      <c r="BA26115">
        <v>44943.418773148151</v>
      </c>
      <c r="BB26115" t="b">
        <v>0</v>
      </c>
      <c r="BC26115" t="b">
        <v>1</v>
      </c>
      <c r="BD26115" t="str">
        <v>United States</v>
      </c>
      <c r="BE26115" t="str">
        <v>year</v>
      </c>
      <c r="BF26115">
        <v>144481.5</v>
      </c>
      <c r="BG26115">
        <v>0</v>
      </c>
      <c r="BH26115" t="str">
        <v>EDWARD JONES</v>
      </c>
      <c r="BI26115">
        <v>0</v>
      </c>
    </row>
    <row r="26116" spans="1:61" x14ac:dyDescent="0.35">
      <c r="A26116" t="s">
        <v>20</v>
      </c>
      <c r="B26116" t="s">
        <v>20</v>
      </c>
      <c r="C26116" t="s">
        <v>1285</v>
      </c>
      <c r="D26116" t="s">
        <v>85</v>
      </c>
      <c r="E26116" t="s">
        <v>25</v>
      </c>
      <c r="F26116" t="b">
        <v>0</v>
      </c>
      <c r="G26116" t="s">
        <v>181</v>
      </c>
      <c r="H26116" s="3">
        <v>45130.306851851848</v>
      </c>
      <c r="I26116" t="b">
        <v>0</v>
      </c>
      <c r="J26116" t="b">
        <v>1</v>
      </c>
      <c r="K26116" t="s">
        <v>22</v>
      </c>
      <c r="L26116" t="s">
        <v>160</v>
      </c>
      <c r="M26116" s="6">
        <v>125000</v>
      </c>
      <c r="O26116" t="s">
        <v>48</v>
      </c>
      <c r="P26116" t="s">
        <v>37312</v>
      </c>
      <c r="AT26116" t="str">
        <v>Data Analyst</v>
      </c>
      <c r="AU26116" t="str">
        <v>Data Governance Analyst</v>
      </c>
      <c r="AV26116" t="str">
        <v>Des Moines, IA</v>
      </c>
      <c r="AW26116" t="str">
        <v>via LinkedIn</v>
      </c>
      <c r="AX26116" t="str">
        <v>Full-time</v>
      </c>
      <c r="AY26116" t="b">
        <v>0</v>
      </c>
      <c r="AZ26116" t="str">
        <v>Illinois, United States</v>
      </c>
      <c r="BA26116">
        <v>45170.085289351853</v>
      </c>
      <c r="BB26116" t="b">
        <v>1</v>
      </c>
      <c r="BC26116" t="b">
        <v>1</v>
      </c>
      <c r="BD26116" t="str">
        <v>United States</v>
      </c>
      <c r="BE26116" t="str">
        <v>year</v>
      </c>
      <c r="BF26116">
        <v>110000</v>
      </c>
      <c r="BG26116">
        <v>0</v>
      </c>
      <c r="BH26116" t="str">
        <v>Robert Half</v>
      </c>
      <c r="BI26116" t="str">
        <v>['go']</v>
      </c>
    </row>
    <row r="26117" spans="1:61" x14ac:dyDescent="0.35">
      <c r="A26117" t="s">
        <v>27</v>
      </c>
      <c r="B26117" t="s">
        <v>37313</v>
      </c>
      <c r="C26117" t="s">
        <v>246</v>
      </c>
      <c r="D26117" t="s">
        <v>24</v>
      </c>
      <c r="E26117" t="s">
        <v>25</v>
      </c>
      <c r="F26117" t="b">
        <v>0</v>
      </c>
      <c r="G26117" t="s">
        <v>220</v>
      </c>
      <c r="H26117" s="3">
        <v>45162.293900462973</v>
      </c>
      <c r="I26117" t="b">
        <v>0</v>
      </c>
      <c r="J26117" t="b">
        <v>1</v>
      </c>
      <c r="K26117" t="s">
        <v>22</v>
      </c>
      <c r="L26117" t="s">
        <v>160</v>
      </c>
      <c r="M26117" s="6">
        <v>98445</v>
      </c>
      <c r="O26117" t="s">
        <v>37314</v>
      </c>
      <c r="P26117" t="s">
        <v>5817</v>
      </c>
      <c r="AT26117" t="str">
        <v>Data Analyst</v>
      </c>
      <c r="AU26117" t="str">
        <v>Data Quality Report Analyst/Writer</v>
      </c>
      <c r="AV26117" t="str">
        <v>Austin, TX</v>
      </c>
      <c r="AW26117" t="str">
        <v>via Dice</v>
      </c>
      <c r="AX26117" t="str">
        <v>Contractor</v>
      </c>
      <c r="AY26117" t="b">
        <v>0</v>
      </c>
      <c r="AZ26117" t="str">
        <v>Texas, United States</v>
      </c>
      <c r="BA26117">
        <v>45225.667650462958</v>
      </c>
      <c r="BB26117" t="b">
        <v>1</v>
      </c>
      <c r="BC26117" t="b">
        <v>0</v>
      </c>
      <c r="BD26117" t="str">
        <v>United States</v>
      </c>
      <c r="BE26117" t="str">
        <v>hour</v>
      </c>
      <c r="BF26117">
        <v>0</v>
      </c>
      <c r="BG26117">
        <v>60</v>
      </c>
      <c r="BH26117" t="str">
        <v>Talent Hires</v>
      </c>
      <c r="BI26117" t="str">
        <v>['sql', 'sas', 'sas', 'sql server', 'oracle', 'excel', 'ssis', 'ssrs', 'alteryx', 'tableau']</v>
      </c>
    </row>
    <row r="26118" spans="1:61" x14ac:dyDescent="0.35">
      <c r="A26118" t="s">
        <v>39</v>
      </c>
      <c r="B26118" t="s">
        <v>37315</v>
      </c>
      <c r="C26118" t="s">
        <v>4582</v>
      </c>
      <c r="D26118" t="s">
        <v>62</v>
      </c>
      <c r="E26118" t="s">
        <v>25</v>
      </c>
      <c r="F26118" t="b">
        <v>0</v>
      </c>
      <c r="G26118" t="s">
        <v>481</v>
      </c>
      <c r="H26118" s="3">
        <v>44966.049907407411</v>
      </c>
      <c r="I26118" t="b">
        <v>0</v>
      </c>
      <c r="J26118" t="b">
        <v>0</v>
      </c>
      <c r="K26118" t="s">
        <v>481</v>
      </c>
      <c r="L26118" t="s">
        <v>160</v>
      </c>
      <c r="M26118" s="6">
        <v>64800</v>
      </c>
      <c r="O26118" t="s">
        <v>500</v>
      </c>
      <c r="P26118" t="s">
        <v>37316</v>
      </c>
      <c r="AT26118" t="str">
        <v>Data Scientist</v>
      </c>
      <c r="AU26118" t="str">
        <v>Data Scientist / Analyst</v>
      </c>
      <c r="AV26118" t="str">
        <v>Juno Beach, FL</v>
      </c>
      <c r="AW26118" t="str">
        <v>via Dice</v>
      </c>
      <c r="AX26118" t="str">
        <v>Contractor</v>
      </c>
      <c r="AY26118" t="b">
        <v>0</v>
      </c>
      <c r="AZ26118" t="str">
        <v>Florida, United States</v>
      </c>
      <c r="BA26118">
        <v>45040.711423611108</v>
      </c>
      <c r="BB26118" t="b">
        <v>0</v>
      </c>
      <c r="BC26118" t="b">
        <v>1</v>
      </c>
      <c r="BD26118" t="str">
        <v>United States</v>
      </c>
      <c r="BE26118" t="str">
        <v>hour</v>
      </c>
      <c r="BF26118">
        <v>0</v>
      </c>
      <c r="BG26118">
        <v>40</v>
      </c>
      <c r="BH26118" t="str">
        <v>Kforce Technology Staffing</v>
      </c>
      <c r="BI26118" t="str">
        <v>['python', 'sql', 'pandas', 'power bi', 'excel', 'dax', 'flow']</v>
      </c>
    </row>
    <row r="26119" spans="1:61" x14ac:dyDescent="0.35">
      <c r="A26119" t="s">
        <v>39</v>
      </c>
      <c r="B26119" t="s">
        <v>37317</v>
      </c>
      <c r="C26119" t="s">
        <v>200</v>
      </c>
      <c r="D26119" t="s">
        <v>85</v>
      </c>
      <c r="E26119" t="s">
        <v>25</v>
      </c>
      <c r="F26119" t="b">
        <v>0</v>
      </c>
      <c r="G26119" t="s">
        <v>196</v>
      </c>
      <c r="H26119" s="3">
        <v>45079.375625000001</v>
      </c>
      <c r="I26119" t="b">
        <v>0</v>
      </c>
      <c r="J26119" t="b">
        <v>1</v>
      </c>
      <c r="K26119" t="s">
        <v>22</v>
      </c>
      <c r="L26119" t="s">
        <v>160</v>
      </c>
      <c r="M26119" s="6">
        <v>125000</v>
      </c>
      <c r="O26119" t="s">
        <v>3772</v>
      </c>
      <c r="P26119" t="s">
        <v>34328</v>
      </c>
      <c r="AT26119" t="str">
        <v>Data Engineer</v>
      </c>
      <c r="AU26119" t="str">
        <v>Looking for Azure Data Engineer</v>
      </c>
      <c r="AV26119" t="str">
        <v>Anywhere</v>
      </c>
      <c r="AW26119" t="str">
        <v>via Upwork</v>
      </c>
      <c r="AX26119" t="str">
        <v>Contractor</v>
      </c>
      <c r="AY26119" t="b">
        <v>1</v>
      </c>
      <c r="AZ26119" t="str">
        <v>California, United States</v>
      </c>
      <c r="BA26119">
        <v>45062.421631944453</v>
      </c>
      <c r="BB26119" t="b">
        <v>0</v>
      </c>
      <c r="BC26119" t="b">
        <v>0</v>
      </c>
      <c r="BD26119" t="str">
        <v>United States</v>
      </c>
      <c r="BE26119" t="str">
        <v>hour</v>
      </c>
      <c r="BF26119">
        <v>0</v>
      </c>
      <c r="BG26119">
        <v>12.5</v>
      </c>
      <c r="BH26119" t="str">
        <v>Upwork</v>
      </c>
      <c r="BI26119" t="str">
        <v>['sql', 'azure', 'snowflake']</v>
      </c>
    </row>
    <row r="26120" spans="1:61" x14ac:dyDescent="0.35">
      <c r="A26120" t="s">
        <v>27</v>
      </c>
      <c r="B26120" t="s">
        <v>27</v>
      </c>
      <c r="C26120" t="s">
        <v>2178</v>
      </c>
      <c r="D26120" t="s">
        <v>62</v>
      </c>
      <c r="E26120" t="s">
        <v>25</v>
      </c>
      <c r="F26120" t="b">
        <v>0</v>
      </c>
      <c r="G26120" t="s">
        <v>2179</v>
      </c>
      <c r="H26120" s="3">
        <v>44974.326909722222</v>
      </c>
      <c r="I26120" t="b">
        <v>0</v>
      </c>
      <c r="J26120" t="b">
        <v>0</v>
      </c>
      <c r="K26120" t="s">
        <v>2179</v>
      </c>
      <c r="L26120" t="s">
        <v>160</v>
      </c>
      <c r="M26120" s="6">
        <v>98500</v>
      </c>
      <c r="O26120" t="s">
        <v>37318</v>
      </c>
      <c r="P26120" t="s">
        <v>37319</v>
      </c>
      <c r="AT26120" t="str">
        <v>Data Scientist</v>
      </c>
      <c r="AU26120" t="str">
        <v>Data Scientist</v>
      </c>
      <c r="AV26120" t="str">
        <v>India</v>
      </c>
      <c r="AW26120" t="str">
        <v>via Ai-Jobs.net</v>
      </c>
      <c r="AX26120" t="str">
        <v>Full-time</v>
      </c>
      <c r="AY26120" t="b">
        <v>0</v>
      </c>
      <c r="AZ26120" t="str">
        <v>India</v>
      </c>
      <c r="BA26120">
        <v>45253.759826388887</v>
      </c>
      <c r="BB26120" t="b">
        <v>0</v>
      </c>
      <c r="BC26120" t="b">
        <v>0</v>
      </c>
      <c r="BD26120" t="str">
        <v>India</v>
      </c>
      <c r="BE26120" t="str">
        <v>year</v>
      </c>
      <c r="BF26120">
        <v>121064</v>
      </c>
      <c r="BG26120">
        <v>0</v>
      </c>
      <c r="BH26120" t="str">
        <v>PayPal</v>
      </c>
      <c r="BI26120">
        <v>0</v>
      </c>
    </row>
    <row r="26121" spans="1:61" x14ac:dyDescent="0.35">
      <c r="A26121" t="s">
        <v>27</v>
      </c>
      <c r="B26121" t="s">
        <v>37320</v>
      </c>
      <c r="C26121" t="s">
        <v>28</v>
      </c>
      <c r="D26121" t="s">
        <v>37</v>
      </c>
      <c r="E26121" t="s">
        <v>25</v>
      </c>
      <c r="F26121" t="b">
        <v>1</v>
      </c>
      <c r="G26121" t="s">
        <v>196</v>
      </c>
      <c r="H26121" s="3">
        <v>45164.750810185193</v>
      </c>
      <c r="I26121" t="b">
        <v>0</v>
      </c>
      <c r="J26121" t="b">
        <v>1</v>
      </c>
      <c r="K26121" t="s">
        <v>22</v>
      </c>
      <c r="L26121" t="s">
        <v>182</v>
      </c>
      <c r="N26121" s="7">
        <v>21.97500038146973</v>
      </c>
      <c r="O26121" t="s">
        <v>2615</v>
      </c>
      <c r="P26121" t="s">
        <v>5834</v>
      </c>
      <c r="AT26121" t="str">
        <v>Data Analyst</v>
      </c>
      <c r="AU26121" t="str">
        <v>Data Analyst</v>
      </c>
      <c r="AV26121" t="str">
        <v>Northfield, IL</v>
      </c>
      <c r="AW26121" t="str">
        <v>via BeBee</v>
      </c>
      <c r="AX26121" t="str">
        <v>Full-time</v>
      </c>
      <c r="AY26121" t="b">
        <v>0</v>
      </c>
      <c r="AZ26121" t="str">
        <v>Illinois, United States</v>
      </c>
      <c r="BA26121">
        <v>45286.250798611109</v>
      </c>
      <c r="BB26121" t="b">
        <v>0</v>
      </c>
      <c r="BC26121" t="b">
        <v>1</v>
      </c>
      <c r="BD26121" t="str">
        <v>United States</v>
      </c>
      <c r="BE26121" t="str">
        <v>year</v>
      </c>
      <c r="BF26121">
        <v>75000</v>
      </c>
      <c r="BG26121">
        <v>0</v>
      </c>
      <c r="BH26121" t="str">
        <v>College of American Pathologists</v>
      </c>
      <c r="BI26121" t="str">
        <v>['spss', 'tableau', 'powerpoint', 'excel', 'word']</v>
      </c>
    </row>
    <row r="26122" spans="1:61" x14ac:dyDescent="0.35">
      <c r="A26122" t="s">
        <v>51</v>
      </c>
      <c r="B26122" t="s">
        <v>37321</v>
      </c>
      <c r="C26122" t="s">
        <v>1116</v>
      </c>
      <c r="D26122" t="s">
        <v>85</v>
      </c>
      <c r="E26122" t="s">
        <v>25</v>
      </c>
      <c r="F26122" t="b">
        <v>0</v>
      </c>
      <c r="G26122" t="s">
        <v>170</v>
      </c>
      <c r="H26122" s="3">
        <v>45136.168287037042</v>
      </c>
      <c r="I26122" t="b">
        <v>0</v>
      </c>
      <c r="J26122" t="b">
        <v>1</v>
      </c>
      <c r="K26122" t="s">
        <v>22</v>
      </c>
      <c r="L26122" t="s">
        <v>160</v>
      </c>
      <c r="M26122" s="6">
        <v>200000</v>
      </c>
      <c r="O26122" t="s">
        <v>1160</v>
      </c>
      <c r="P26122" t="s">
        <v>37322</v>
      </c>
      <c r="AT26122" t="str">
        <v>Business Analyst</v>
      </c>
      <c r="AU26122" t="str">
        <v>Business Analyst</v>
      </c>
      <c r="AV26122" t="str">
        <v>Costa Mesa, CA</v>
      </c>
      <c r="AW26122" t="str">
        <v>via LinkedIn</v>
      </c>
      <c r="AX26122" t="str">
        <v>Full-time</v>
      </c>
      <c r="AY26122" t="b">
        <v>0</v>
      </c>
      <c r="AZ26122" t="str">
        <v>California, United States</v>
      </c>
      <c r="BA26122">
        <v>45189.667233796303</v>
      </c>
      <c r="BB26122" t="b">
        <v>0</v>
      </c>
      <c r="BC26122" t="b">
        <v>0</v>
      </c>
      <c r="BD26122" t="str">
        <v>United States</v>
      </c>
      <c r="BE26122" t="str">
        <v>year</v>
      </c>
      <c r="BF26122">
        <v>79000</v>
      </c>
      <c r="BG26122">
        <v>0</v>
      </c>
      <c r="BH26122" t="str">
        <v>Partners In Diversity, Inc.</v>
      </c>
      <c r="BI26122" t="str">
        <v>['sql']</v>
      </c>
    </row>
    <row r="26123" spans="1:61" x14ac:dyDescent="0.35">
      <c r="A26123" t="s">
        <v>27</v>
      </c>
      <c r="B26123" t="s">
        <v>8176</v>
      </c>
      <c r="C26123" t="s">
        <v>179</v>
      </c>
      <c r="D26123" t="s">
        <v>81</v>
      </c>
      <c r="E26123" t="s">
        <v>364</v>
      </c>
      <c r="F26123" t="b">
        <v>0</v>
      </c>
      <c r="G26123" t="s">
        <v>181</v>
      </c>
      <c r="H26123" s="3">
        <v>45187.625833333332</v>
      </c>
      <c r="I26123" t="b">
        <v>1</v>
      </c>
      <c r="J26123" t="b">
        <v>0</v>
      </c>
      <c r="K26123" t="s">
        <v>22</v>
      </c>
      <c r="L26123" t="s">
        <v>182</v>
      </c>
      <c r="N26123" s="7">
        <v>32.5</v>
      </c>
      <c r="O26123" t="s">
        <v>2618</v>
      </c>
      <c r="P26123" t="s">
        <v>594</v>
      </c>
      <c r="AT26123" t="str">
        <v>Data Scientist</v>
      </c>
      <c r="AU26123" t="str">
        <v>Data Scientist</v>
      </c>
      <c r="AV26123" t="str">
        <v>Dayton, OH</v>
      </c>
      <c r="AW26123" t="str">
        <v>via Ladders</v>
      </c>
      <c r="AX26123" t="str">
        <v>Full-time</v>
      </c>
      <c r="AY26123" t="b">
        <v>0</v>
      </c>
      <c r="AZ26123" t="str">
        <v>Illinois, United States</v>
      </c>
      <c r="BA26123">
        <v>44966.295335648138</v>
      </c>
      <c r="BB26123" t="b">
        <v>0</v>
      </c>
      <c r="BC26123" t="b">
        <v>1</v>
      </c>
      <c r="BD26123" t="str">
        <v>United States</v>
      </c>
      <c r="BE26123" t="str">
        <v>year</v>
      </c>
      <c r="BF26123">
        <v>375000</v>
      </c>
      <c r="BG26123">
        <v>0</v>
      </c>
      <c r="BH26123" t="str">
        <v>Linquest Corporation</v>
      </c>
      <c r="BI26123" t="str">
        <v>['sql', 'python', 'r', 'neo4j', 'databricks', 'pyspark', 'rshiny', 'tableau', 'qlik']</v>
      </c>
    </row>
    <row r="26124" spans="1:61" x14ac:dyDescent="0.35">
      <c r="A26124" t="s">
        <v>34</v>
      </c>
      <c r="B26124" t="s">
        <v>37323</v>
      </c>
      <c r="C26124" t="s">
        <v>28</v>
      </c>
      <c r="D26124" t="s">
        <v>727</v>
      </c>
      <c r="E26124" t="s">
        <v>25</v>
      </c>
      <c r="F26124" t="b">
        <v>1</v>
      </c>
      <c r="G26124" t="s">
        <v>181</v>
      </c>
      <c r="H26124" s="3">
        <v>44954.212395833332</v>
      </c>
      <c r="I26124" t="b">
        <v>0</v>
      </c>
      <c r="J26124" t="b">
        <v>1</v>
      </c>
      <c r="K26124" t="s">
        <v>22</v>
      </c>
      <c r="L26124" t="s">
        <v>160</v>
      </c>
      <c r="M26124" s="6">
        <v>190000</v>
      </c>
      <c r="O26124" t="s">
        <v>3215</v>
      </c>
      <c r="P26124" t="s">
        <v>4807</v>
      </c>
      <c r="AT26124" t="str">
        <v>Data Scientist</v>
      </c>
      <c r="AU26124" t="str">
        <v>Head of Data Science &amp; Advanced Analytics - $180-200k</v>
      </c>
      <c r="AV26124" t="str">
        <v>New York, NY</v>
      </c>
      <c r="AW26124" t="str">
        <v>via LinkedIn</v>
      </c>
      <c r="AX26124" t="str">
        <v>Full-time</v>
      </c>
      <c r="AY26124" t="b">
        <v>0</v>
      </c>
      <c r="AZ26124" t="str">
        <v>New York, United States</v>
      </c>
      <c r="BA26124">
        <v>44998.669594907413</v>
      </c>
      <c r="BB26124" t="b">
        <v>0</v>
      </c>
      <c r="BC26124" t="b">
        <v>1</v>
      </c>
      <c r="BD26124" t="str">
        <v>United States</v>
      </c>
      <c r="BE26124" t="str">
        <v>year</v>
      </c>
      <c r="BF26124">
        <v>190000</v>
      </c>
      <c r="BG26124">
        <v>0</v>
      </c>
      <c r="BH26124" t="str">
        <v>Hydrogen Group</v>
      </c>
      <c r="BI26124" t="str">
        <v>['sql', 'databricks', 'snowflake', 'azure', 'power bi']</v>
      </c>
    </row>
    <row r="26125" spans="1:61" x14ac:dyDescent="0.35">
      <c r="A26125" t="s">
        <v>27</v>
      </c>
      <c r="B26125" t="s">
        <v>7427</v>
      </c>
      <c r="C26125" t="s">
        <v>246</v>
      </c>
      <c r="D26125" t="s">
        <v>49</v>
      </c>
      <c r="E26125" t="s">
        <v>343</v>
      </c>
      <c r="F26125" t="b">
        <v>0</v>
      </c>
      <c r="G26125" t="s">
        <v>220</v>
      </c>
      <c r="H26125" s="3">
        <v>45047.960185185177</v>
      </c>
      <c r="I26125" t="b">
        <v>1</v>
      </c>
      <c r="J26125" t="b">
        <v>0</v>
      </c>
      <c r="K26125" t="s">
        <v>22</v>
      </c>
      <c r="L26125" t="s">
        <v>182</v>
      </c>
      <c r="N26125" s="7">
        <v>20</v>
      </c>
      <c r="O26125" t="s">
        <v>37324</v>
      </c>
      <c r="P26125" t="s">
        <v>6295</v>
      </c>
      <c r="AT26125" t="str">
        <v>Senior Data Engineer</v>
      </c>
      <c r="AU26125" t="str">
        <v>Senior Data Engineer</v>
      </c>
      <c r="AV26125" t="str">
        <v>Bentonville, AR</v>
      </c>
      <c r="AW26125" t="str">
        <v>via Ladders</v>
      </c>
      <c r="AX26125" t="str">
        <v>Full-time</v>
      </c>
      <c r="AY26125" t="b">
        <v>0</v>
      </c>
      <c r="AZ26125" t="str">
        <v>Texas, United States</v>
      </c>
      <c r="BA26125">
        <v>45130.306851851848</v>
      </c>
      <c r="BB26125" t="b">
        <v>0</v>
      </c>
      <c r="BC26125" t="b">
        <v>1</v>
      </c>
      <c r="BD26125" t="str">
        <v>United States</v>
      </c>
      <c r="BE26125" t="str">
        <v>year</v>
      </c>
      <c r="BF26125">
        <v>125000</v>
      </c>
      <c r="BG26125">
        <v>0</v>
      </c>
      <c r="BH26125" t="str">
        <v>Walmart</v>
      </c>
      <c r="BI26125" t="str">
        <v>['sql', 'scala', 'python', 'crystal', 'gcp', 'bigquery', 'wire']</v>
      </c>
    </row>
    <row r="26126" spans="1:61" x14ac:dyDescent="0.35">
      <c r="A26126" t="s">
        <v>51</v>
      </c>
      <c r="B26126" t="s">
        <v>37325</v>
      </c>
      <c r="C26126" t="s">
        <v>1691</v>
      </c>
      <c r="D26126" t="s">
        <v>3279</v>
      </c>
      <c r="E26126" t="s">
        <v>25</v>
      </c>
      <c r="F26126" t="b">
        <v>0</v>
      </c>
      <c r="G26126" t="s">
        <v>196</v>
      </c>
      <c r="H26126" s="3">
        <v>44932.044386574067</v>
      </c>
      <c r="I26126" t="b">
        <v>0</v>
      </c>
      <c r="J26126" t="b">
        <v>1</v>
      </c>
      <c r="K26126" t="s">
        <v>22</v>
      </c>
      <c r="L26126" t="s">
        <v>160</v>
      </c>
      <c r="M26126" s="6">
        <v>102000</v>
      </c>
      <c r="O26126" t="s">
        <v>299</v>
      </c>
      <c r="P26126" t="s">
        <v>33949</v>
      </c>
      <c r="AT26126" t="str">
        <v>Data Analyst</v>
      </c>
      <c r="AU26126" t="str">
        <v>Population Health Analyst II</v>
      </c>
      <c r="AV26126" t="str">
        <v>Jacksonville, FL</v>
      </c>
      <c r="AW26126" t="str">
        <v>via ZipRecruiter</v>
      </c>
      <c r="AX26126" t="str">
        <v>Full-time</v>
      </c>
      <c r="AY26126" t="b">
        <v>0</v>
      </c>
      <c r="AZ26126" t="str">
        <v>Florida, United States</v>
      </c>
      <c r="BA26126">
        <v>45162.293900462973</v>
      </c>
      <c r="BB26126" t="b">
        <v>0</v>
      </c>
      <c r="BC26126" t="b">
        <v>1</v>
      </c>
      <c r="BD26126" t="str">
        <v>United States</v>
      </c>
      <c r="BE26126" t="str">
        <v>year</v>
      </c>
      <c r="BF26126">
        <v>98445</v>
      </c>
      <c r="BG26126">
        <v>0</v>
      </c>
      <c r="BH26126" t="str">
        <v>Community Health Plan Of Washington</v>
      </c>
      <c r="BI26126" t="str">
        <v>['sql', 'sas', 'sas', 'excel']</v>
      </c>
    </row>
    <row r="26127" spans="1:61" x14ac:dyDescent="0.35">
      <c r="A26127" t="s">
        <v>34</v>
      </c>
      <c r="B26127" t="s">
        <v>17847</v>
      </c>
      <c r="C26127" t="s">
        <v>2741</v>
      </c>
      <c r="D26127" t="s">
        <v>49</v>
      </c>
      <c r="E26127" t="s">
        <v>25</v>
      </c>
      <c r="F26127" t="b">
        <v>0</v>
      </c>
      <c r="G26127" t="s">
        <v>196</v>
      </c>
      <c r="H26127" s="3">
        <v>45021.044999999998</v>
      </c>
      <c r="I26127" t="b">
        <v>0</v>
      </c>
      <c r="J26127" t="b">
        <v>1</v>
      </c>
      <c r="K26127" t="s">
        <v>22</v>
      </c>
      <c r="L26127" t="s">
        <v>160</v>
      </c>
      <c r="M26127" s="6">
        <v>156500</v>
      </c>
      <c r="O26127" t="s">
        <v>12835</v>
      </c>
      <c r="P26127" t="s">
        <v>20490</v>
      </c>
      <c r="AT26127" t="str">
        <v>Senior Data Analyst</v>
      </c>
      <c r="AU26127" t="str">
        <v>Senior Associate Data Analytics L1</v>
      </c>
      <c r="AV26127" t="str">
        <v>Gurugram, Haryana, India</v>
      </c>
      <c r="AW26127" t="str">
        <v>via Ai-Jobs.net</v>
      </c>
      <c r="AX26127" t="str">
        <v>Full-time</v>
      </c>
      <c r="AY26127" t="b">
        <v>0</v>
      </c>
      <c r="AZ26127" t="str">
        <v>India</v>
      </c>
      <c r="BA26127">
        <v>44966.049907407411</v>
      </c>
      <c r="BB26127" t="b">
        <v>0</v>
      </c>
      <c r="BC26127" t="b">
        <v>0</v>
      </c>
      <c r="BD26127" t="str">
        <v>India</v>
      </c>
      <c r="BE26127" t="str">
        <v>year</v>
      </c>
      <c r="BF26127">
        <v>64800</v>
      </c>
      <c r="BG26127">
        <v>0</v>
      </c>
      <c r="BH26127" t="str">
        <v>Publicis Groupe</v>
      </c>
      <c r="BI26127" t="str">
        <v>['javascript', 'excel']</v>
      </c>
    </row>
    <row r="26128" spans="1:61" x14ac:dyDescent="0.35">
      <c r="A26128" t="s">
        <v>64</v>
      </c>
      <c r="B26128" t="s">
        <v>37326</v>
      </c>
      <c r="C26128" t="s">
        <v>2017</v>
      </c>
      <c r="D26128" t="s">
        <v>49</v>
      </c>
      <c r="E26128" t="s">
        <v>25</v>
      </c>
      <c r="F26128" t="b">
        <v>0</v>
      </c>
      <c r="G26128" t="s">
        <v>196</v>
      </c>
      <c r="H26128" s="3">
        <v>45170.852175925917</v>
      </c>
      <c r="I26128" t="b">
        <v>1</v>
      </c>
      <c r="J26128" t="b">
        <v>0</v>
      </c>
      <c r="K26128" t="s">
        <v>22</v>
      </c>
      <c r="L26128" t="s">
        <v>182</v>
      </c>
      <c r="N26128" s="7">
        <v>70</v>
      </c>
      <c r="O26128" t="s">
        <v>6746</v>
      </c>
      <c r="P26128" t="s">
        <v>6747</v>
      </c>
      <c r="AT26128" t="str">
        <v>Senior Data Analyst</v>
      </c>
      <c r="AU26128" t="str">
        <v>Senior Sales Data Analyst - Revenue Operations</v>
      </c>
      <c r="AV26128" t="str">
        <v>Mountain View, CA</v>
      </c>
      <c r="AW26128" t="str">
        <v>via Ladders</v>
      </c>
      <c r="AX26128" t="str">
        <v>Full-time</v>
      </c>
      <c r="AY26128" t="b">
        <v>0</v>
      </c>
      <c r="AZ26128" t="str">
        <v>California, United States</v>
      </c>
      <c r="BA26128">
        <v>45079.375625000001</v>
      </c>
      <c r="BB26128" t="b">
        <v>0</v>
      </c>
      <c r="BC26128" t="b">
        <v>1</v>
      </c>
      <c r="BD26128" t="str">
        <v>United States</v>
      </c>
      <c r="BE26128" t="str">
        <v>year</v>
      </c>
      <c r="BF26128">
        <v>125000</v>
      </c>
      <c r="BG26128">
        <v>0</v>
      </c>
      <c r="BH26128" t="str">
        <v>SentinelOne</v>
      </c>
      <c r="BI26128" t="str">
        <v>['sql', 'tableau', 'excel', 'powerpoint']</v>
      </c>
    </row>
    <row r="26129" spans="1:61" x14ac:dyDescent="0.35">
      <c r="A26129" t="s">
        <v>64</v>
      </c>
      <c r="B26129" t="s">
        <v>64</v>
      </c>
      <c r="C26129" t="s">
        <v>281</v>
      </c>
      <c r="D26129" t="s">
        <v>49</v>
      </c>
      <c r="E26129" t="s">
        <v>25</v>
      </c>
      <c r="F26129" t="b">
        <v>0</v>
      </c>
      <c r="G26129" t="s">
        <v>181</v>
      </c>
      <c r="H26129" s="3">
        <v>45118.549826388888</v>
      </c>
      <c r="I26129" t="b">
        <v>0</v>
      </c>
      <c r="J26129" t="b">
        <v>0</v>
      </c>
      <c r="K26129" t="s">
        <v>22</v>
      </c>
      <c r="L26129" t="s">
        <v>160</v>
      </c>
      <c r="M26129" s="6">
        <v>104000</v>
      </c>
      <c r="O26129" t="s">
        <v>37327</v>
      </c>
      <c r="P26129" t="s">
        <v>33189</v>
      </c>
      <c r="AT26129" t="str">
        <v>Data Analyst</v>
      </c>
      <c r="AU26129" t="str">
        <v>Data Analyst</v>
      </c>
      <c r="AV26129" t="str">
        <v>Budapest, Hungary</v>
      </c>
      <c r="AW26129" t="str">
        <v>via Ai-Jobs.net</v>
      </c>
      <c r="AX26129" t="str">
        <v>Full-time</v>
      </c>
      <c r="AY26129" t="b">
        <v>0</v>
      </c>
      <c r="AZ26129" t="str">
        <v>Hungary</v>
      </c>
      <c r="BA26129">
        <v>44974.326909722222</v>
      </c>
      <c r="BB26129" t="b">
        <v>0</v>
      </c>
      <c r="BC26129" t="b">
        <v>0</v>
      </c>
      <c r="BD26129" t="str">
        <v>Hungary</v>
      </c>
      <c r="BE26129" t="str">
        <v>year</v>
      </c>
      <c r="BF26129">
        <v>98500</v>
      </c>
      <c r="BG26129">
        <v>0</v>
      </c>
      <c r="BH26129" t="str">
        <v>Sleek</v>
      </c>
      <c r="BI26129" t="str">
        <v>['python', 'sql', 'r', 'excel', 'tableau', 'sheets']</v>
      </c>
    </row>
    <row r="26130" spans="1:61" x14ac:dyDescent="0.35">
      <c r="A26130" t="s">
        <v>27</v>
      </c>
      <c r="B26130" t="s">
        <v>37328</v>
      </c>
      <c r="C26130" t="s">
        <v>5057</v>
      </c>
      <c r="D26130" t="s">
        <v>62</v>
      </c>
      <c r="E26130" t="s">
        <v>25</v>
      </c>
      <c r="F26130" t="b">
        <v>0</v>
      </c>
      <c r="G26130" t="s">
        <v>311</v>
      </c>
      <c r="H26130" s="3">
        <v>45098.362685185188</v>
      </c>
      <c r="I26130" t="b">
        <v>0</v>
      </c>
      <c r="J26130" t="b">
        <v>0</v>
      </c>
      <c r="K26130" t="s">
        <v>311</v>
      </c>
      <c r="L26130" t="s">
        <v>160</v>
      </c>
      <c r="M26130" s="6">
        <v>99150</v>
      </c>
      <c r="O26130" t="s">
        <v>1150</v>
      </c>
      <c r="P26130" t="s">
        <v>37329</v>
      </c>
      <c r="AT26130" t="str">
        <v>Data Analyst</v>
      </c>
      <c r="AU26130" t="str">
        <v>Data Systems Analyst (7199U), People &amp; Culture</v>
      </c>
      <c r="AV26130" t="str">
        <v>Anywhere</v>
      </c>
      <c r="AW26130" t="str">
        <v>via Snagajob</v>
      </c>
      <c r="AX26130" t="str">
        <v>Full-time</v>
      </c>
      <c r="AY26130" t="b">
        <v>1</v>
      </c>
      <c r="AZ26130" t="str">
        <v>California, United States</v>
      </c>
      <c r="BA26130">
        <v>45164.750810185193</v>
      </c>
      <c r="BB26130" t="b">
        <v>0</v>
      </c>
      <c r="BC26130" t="b">
        <v>1</v>
      </c>
      <c r="BD26130" t="str">
        <v>United States</v>
      </c>
      <c r="BE26130" t="str">
        <v>hour</v>
      </c>
      <c r="BF26130">
        <v>0</v>
      </c>
      <c r="BG26130">
        <v>21.97500038146973</v>
      </c>
      <c r="BH26130" t="str">
        <v>University of California-Berkeley</v>
      </c>
      <c r="BI26130" t="str">
        <v>['tableau']</v>
      </c>
    </row>
    <row r="26131" spans="1:61" x14ac:dyDescent="0.35">
      <c r="A26131" t="s">
        <v>172</v>
      </c>
      <c r="B26131" t="s">
        <v>172</v>
      </c>
      <c r="C26131" t="s">
        <v>8832</v>
      </c>
      <c r="D26131" t="s">
        <v>62</v>
      </c>
      <c r="E26131" t="s">
        <v>25</v>
      </c>
      <c r="F26131" t="b">
        <v>0</v>
      </c>
      <c r="G26131" t="s">
        <v>8833</v>
      </c>
      <c r="H26131" s="3">
        <v>44999.52888888889</v>
      </c>
      <c r="I26131" t="b">
        <v>0</v>
      </c>
      <c r="J26131" t="b">
        <v>0</v>
      </c>
      <c r="K26131" t="s">
        <v>8833</v>
      </c>
      <c r="L26131" t="s">
        <v>160</v>
      </c>
      <c r="M26131" s="6">
        <v>166000</v>
      </c>
      <c r="O26131" t="s">
        <v>8834</v>
      </c>
      <c r="P26131" t="s">
        <v>37330</v>
      </c>
      <c r="AT26131" t="str">
        <v>Senior Data Scientist</v>
      </c>
      <c r="AU26131" t="str">
        <v>Senior Data Scientist-Vice President</v>
      </c>
      <c r="AV26131" t="str">
        <v>Jersey City, NJ</v>
      </c>
      <c r="AW26131" t="str">
        <v>via Ladders</v>
      </c>
      <c r="AX26131" t="str">
        <v>Full-time</v>
      </c>
      <c r="AY26131" t="b">
        <v>0</v>
      </c>
      <c r="AZ26131" t="str">
        <v>New York, United States</v>
      </c>
      <c r="BA26131">
        <v>45136.168287037042</v>
      </c>
      <c r="BB26131" t="b">
        <v>0</v>
      </c>
      <c r="BC26131" t="b">
        <v>1</v>
      </c>
      <c r="BD26131" t="str">
        <v>United States</v>
      </c>
      <c r="BE26131" t="str">
        <v>year</v>
      </c>
      <c r="BF26131">
        <v>200000</v>
      </c>
      <c r="BG26131">
        <v>0</v>
      </c>
      <c r="BH26131" t="str">
        <v>JP Morgan Chase &amp; Co.</v>
      </c>
      <c r="BI26131" t="str">
        <v>['tensorflow', 'pytorch', 'numpy', 'scikit-learn', 'pandas', 'hugging face']</v>
      </c>
    </row>
    <row r="26132" spans="1:61" x14ac:dyDescent="0.35">
      <c r="A26132" t="s">
        <v>27</v>
      </c>
      <c r="B26132" t="s">
        <v>24832</v>
      </c>
      <c r="C26132" t="s">
        <v>27567</v>
      </c>
      <c r="D26132" t="s">
        <v>57</v>
      </c>
      <c r="E26132" t="s">
        <v>25</v>
      </c>
      <c r="F26132" t="b">
        <v>0</v>
      </c>
      <c r="G26132" t="s">
        <v>196</v>
      </c>
      <c r="H26132" s="3">
        <v>45239.458749999998</v>
      </c>
      <c r="I26132" t="b">
        <v>1</v>
      </c>
      <c r="J26132" t="b">
        <v>0</v>
      </c>
      <c r="K26132" t="s">
        <v>22</v>
      </c>
      <c r="L26132" t="s">
        <v>182</v>
      </c>
      <c r="N26132" s="7">
        <v>44</v>
      </c>
      <c r="O26132" t="s">
        <v>27781</v>
      </c>
      <c r="AT26132" t="str">
        <v>Data Analyst</v>
      </c>
      <c r="AU26132" t="str">
        <v>Data Reporting Analyst</v>
      </c>
      <c r="AV26132" t="str">
        <v>Irving, TX</v>
      </c>
      <c r="AW26132" t="str">
        <v>via LinkedIn</v>
      </c>
      <c r="AX26132" t="str">
        <v>Contractor and Temp work</v>
      </c>
      <c r="AY26132" t="b">
        <v>0</v>
      </c>
      <c r="AZ26132" t="str">
        <v>Texas, United States</v>
      </c>
      <c r="BA26132">
        <v>45187.625833333332</v>
      </c>
      <c r="BB26132" t="b">
        <v>1</v>
      </c>
      <c r="BC26132" t="b">
        <v>0</v>
      </c>
      <c r="BD26132" t="str">
        <v>United States</v>
      </c>
      <c r="BE26132" t="str">
        <v>hour</v>
      </c>
      <c r="BF26132">
        <v>0</v>
      </c>
      <c r="BG26132">
        <v>32.5</v>
      </c>
      <c r="BH26132" t="str">
        <v>Mindlance</v>
      </c>
      <c r="BI26132" t="str">
        <v>['excel']</v>
      </c>
    </row>
    <row r="26133" spans="1:61" x14ac:dyDescent="0.35">
      <c r="A26133" t="s">
        <v>27</v>
      </c>
      <c r="B26133" t="s">
        <v>37331</v>
      </c>
      <c r="C26133" t="s">
        <v>37332</v>
      </c>
      <c r="D26133" t="s">
        <v>49</v>
      </c>
      <c r="E26133" t="s">
        <v>25</v>
      </c>
      <c r="F26133" t="b">
        <v>0</v>
      </c>
      <c r="G26133" t="s">
        <v>170</v>
      </c>
      <c r="H26133" s="3">
        <v>45258.875115740739</v>
      </c>
      <c r="I26133" t="b">
        <v>0</v>
      </c>
      <c r="J26133" t="b">
        <v>0</v>
      </c>
      <c r="K26133" t="s">
        <v>22</v>
      </c>
      <c r="L26133" t="s">
        <v>160</v>
      </c>
      <c r="M26133" s="6">
        <v>82500</v>
      </c>
      <c r="O26133" t="s">
        <v>37333</v>
      </c>
      <c r="P26133" t="s">
        <v>37334</v>
      </c>
      <c r="AT26133" t="str">
        <v>Data Scientist</v>
      </c>
      <c r="AU26133" t="str">
        <v>Staff Data Scientist, Analytics (Remote)</v>
      </c>
      <c r="AV26133" t="str">
        <v>Anywhere</v>
      </c>
      <c r="AW26133" t="str">
        <v>via Built In</v>
      </c>
      <c r="AX26133" t="str">
        <v>Full-time</v>
      </c>
      <c r="AY26133" t="b">
        <v>1</v>
      </c>
      <c r="AZ26133" t="str">
        <v>Texas, United States</v>
      </c>
      <c r="BA26133">
        <v>44954.212395833332</v>
      </c>
      <c r="BB26133" t="b">
        <v>0</v>
      </c>
      <c r="BC26133" t="b">
        <v>1</v>
      </c>
      <c r="BD26133" t="str">
        <v>United States</v>
      </c>
      <c r="BE26133" t="str">
        <v>year</v>
      </c>
      <c r="BF26133">
        <v>190000</v>
      </c>
      <c r="BG26133">
        <v>0</v>
      </c>
      <c r="BH26133" t="str">
        <v>Grindr</v>
      </c>
      <c r="BI26133" t="str">
        <v>['sql', 'python', 'looker', 'tableau']</v>
      </c>
    </row>
    <row r="26134" spans="1:61" x14ac:dyDescent="0.35">
      <c r="A26134" t="s">
        <v>27</v>
      </c>
      <c r="B26134" t="s">
        <v>27</v>
      </c>
      <c r="C26134" t="s">
        <v>1943</v>
      </c>
      <c r="D26134" t="s">
        <v>81</v>
      </c>
      <c r="E26134" t="s">
        <v>25</v>
      </c>
      <c r="F26134" t="b">
        <v>0</v>
      </c>
      <c r="G26134" t="s">
        <v>196</v>
      </c>
      <c r="H26134" s="3">
        <v>45027.708773148152</v>
      </c>
      <c r="I26134" t="b">
        <v>1</v>
      </c>
      <c r="J26134" t="b">
        <v>0</v>
      </c>
      <c r="K26134" t="s">
        <v>22</v>
      </c>
      <c r="L26134" t="s">
        <v>160</v>
      </c>
      <c r="M26134" s="6">
        <v>92500</v>
      </c>
      <c r="O26134" t="s">
        <v>1092</v>
      </c>
      <c r="P26134" t="s">
        <v>24303</v>
      </c>
      <c r="AT26134" t="str">
        <v>Data Analyst</v>
      </c>
      <c r="AU26134" t="str">
        <v>OPS Data Analyst</v>
      </c>
      <c r="AV26134" t="str">
        <v>Jacksonville, FL</v>
      </c>
      <c r="AW26134" t="str">
        <v>via Indeed</v>
      </c>
      <c r="AX26134" t="str">
        <v>Part-time</v>
      </c>
      <c r="AY26134" t="b">
        <v>0</v>
      </c>
      <c r="AZ26134" t="str">
        <v>Florida, United States</v>
      </c>
      <c r="BA26134">
        <v>45047.960185185177</v>
      </c>
      <c r="BB26134" t="b">
        <v>1</v>
      </c>
      <c r="BC26134" t="b">
        <v>0</v>
      </c>
      <c r="BD26134" t="str">
        <v>United States</v>
      </c>
      <c r="BE26134" t="str">
        <v>hour</v>
      </c>
      <c r="BF26134">
        <v>0</v>
      </c>
      <c r="BG26134">
        <v>20</v>
      </c>
      <c r="BH26134" t="str">
        <v>University of North Florida</v>
      </c>
      <c r="BI26134" t="str">
        <v>['word', 'excel']</v>
      </c>
    </row>
    <row r="26135" spans="1:61" x14ac:dyDescent="0.35">
      <c r="A26135" t="s">
        <v>27</v>
      </c>
      <c r="B26135" t="s">
        <v>27</v>
      </c>
      <c r="C26135" t="s">
        <v>281</v>
      </c>
      <c r="D26135" t="s">
        <v>81</v>
      </c>
      <c r="E26135" t="s">
        <v>32</v>
      </c>
      <c r="F26135" t="b">
        <v>0</v>
      </c>
      <c r="G26135" t="s">
        <v>170</v>
      </c>
      <c r="H26135" s="3">
        <v>44930.749907407408</v>
      </c>
      <c r="I26135" t="b">
        <v>1</v>
      </c>
      <c r="J26135" t="b">
        <v>0</v>
      </c>
      <c r="K26135" t="s">
        <v>22</v>
      </c>
      <c r="L26135" t="s">
        <v>182</v>
      </c>
      <c r="N26135" s="7">
        <v>23.5</v>
      </c>
      <c r="O26135" t="s">
        <v>10172</v>
      </c>
      <c r="AT26135" t="str">
        <v>Senior Data Scientist</v>
      </c>
      <c r="AU26135" t="str">
        <v>Sentinel(GBSD) Senior Principal Data Scientist</v>
      </c>
      <c r="AV26135" t="str">
        <v>Roy, UT</v>
      </c>
      <c r="AW26135" t="str">
        <v>via Big Country Jobs</v>
      </c>
      <c r="AX26135" t="str">
        <v>Full-time</v>
      </c>
      <c r="AY26135" t="b">
        <v>0</v>
      </c>
      <c r="AZ26135" t="str">
        <v>California, United States</v>
      </c>
      <c r="BA26135">
        <v>44932.044386574067</v>
      </c>
      <c r="BB26135" t="b">
        <v>0</v>
      </c>
      <c r="BC26135" t="b">
        <v>1</v>
      </c>
      <c r="BD26135" t="str">
        <v>United States</v>
      </c>
      <c r="BE26135" t="str">
        <v>year</v>
      </c>
      <c r="BF26135">
        <v>102000</v>
      </c>
      <c r="BG26135">
        <v>0</v>
      </c>
      <c r="BH26135" t="str">
        <v>Northrop Grumman</v>
      </c>
      <c r="BI26135" t="str">
        <v>['sql', 'sql server', 'postgresql', 'oracle', 'hadoop', 'ssis', 'alteryx', 'tableau']</v>
      </c>
    </row>
    <row r="26136" spans="1:61" x14ac:dyDescent="0.35">
      <c r="A26136" t="s">
        <v>20</v>
      </c>
      <c r="B26136" t="s">
        <v>20</v>
      </c>
      <c r="C26136" t="s">
        <v>13910</v>
      </c>
      <c r="D26136" t="s">
        <v>85</v>
      </c>
      <c r="E26136" t="s">
        <v>25</v>
      </c>
      <c r="F26136" t="b">
        <v>0</v>
      </c>
      <c r="G26136" t="s">
        <v>344</v>
      </c>
      <c r="H26136" s="3">
        <v>45093.325960648152</v>
      </c>
      <c r="I26136" t="b">
        <v>0</v>
      </c>
      <c r="J26136" t="b">
        <v>0</v>
      </c>
      <c r="K26136" t="s">
        <v>344</v>
      </c>
      <c r="L26136" t="s">
        <v>160</v>
      </c>
      <c r="M26136" s="6">
        <v>90000</v>
      </c>
      <c r="O26136" t="s">
        <v>271</v>
      </c>
      <c r="P26136" t="s">
        <v>37335</v>
      </c>
      <c r="AT26136" t="str">
        <v>Data Scientist</v>
      </c>
      <c r="AU26136" t="str">
        <v>Data Scientist Lead</v>
      </c>
      <c r="AV26136" t="str">
        <v>Costa Mesa, CA</v>
      </c>
      <c r="AW26136" t="str">
        <v>via Indeed</v>
      </c>
      <c r="AX26136" t="str">
        <v>Full-time</v>
      </c>
      <c r="AY26136" t="b">
        <v>0</v>
      </c>
      <c r="AZ26136" t="str">
        <v>California, United States</v>
      </c>
      <c r="BA26136">
        <v>45021.044999999998</v>
      </c>
      <c r="BB26136" t="b">
        <v>0</v>
      </c>
      <c r="BC26136" t="b">
        <v>1</v>
      </c>
      <c r="BD26136" t="str">
        <v>United States</v>
      </c>
      <c r="BE26136" t="str">
        <v>year</v>
      </c>
      <c r="BF26136">
        <v>156500</v>
      </c>
      <c r="BG26136">
        <v>0</v>
      </c>
      <c r="BH26136" t="str">
        <v>Automobile Club of Southern California</v>
      </c>
      <c r="BI26136" t="str">
        <v>['sql', 'python', 'r', 'tableau', 'excel']</v>
      </c>
    </row>
    <row r="26137" spans="1:61" x14ac:dyDescent="0.35">
      <c r="A26137" t="s">
        <v>34</v>
      </c>
      <c r="B26137" t="s">
        <v>37336</v>
      </c>
      <c r="C26137" t="s">
        <v>28</v>
      </c>
      <c r="D26137" t="s">
        <v>727</v>
      </c>
      <c r="E26137" t="s">
        <v>25</v>
      </c>
      <c r="F26137" t="b">
        <v>1</v>
      </c>
      <c r="G26137" t="s">
        <v>41</v>
      </c>
      <c r="H26137" s="3">
        <v>45101.181354166663</v>
      </c>
      <c r="I26137" t="b">
        <v>0</v>
      </c>
      <c r="J26137" t="b">
        <v>1</v>
      </c>
      <c r="K26137" t="s">
        <v>41</v>
      </c>
      <c r="L26137" t="s">
        <v>160</v>
      </c>
      <c r="M26137" s="6">
        <v>136500</v>
      </c>
      <c r="O26137" t="s">
        <v>33279</v>
      </c>
      <c r="P26137" t="s">
        <v>33280</v>
      </c>
      <c r="AT26137" t="str">
        <v>Data Engineer</v>
      </c>
      <c r="AU26137" t="str">
        <v>Sr. Data Engineer — Snowflake</v>
      </c>
      <c r="AV26137" t="str">
        <v>Newark, NJ</v>
      </c>
      <c r="AW26137" t="str">
        <v>via Indeed</v>
      </c>
      <c r="AX26137" t="str">
        <v>Full-time</v>
      </c>
      <c r="AY26137" t="b">
        <v>0</v>
      </c>
      <c r="AZ26137" t="str">
        <v>California, United States</v>
      </c>
      <c r="BA26137">
        <v>45170.852175925917</v>
      </c>
      <c r="BB26137" t="b">
        <v>1</v>
      </c>
      <c r="BC26137" t="b">
        <v>0</v>
      </c>
      <c r="BD26137" t="str">
        <v>United States</v>
      </c>
      <c r="BE26137" t="str">
        <v>hour</v>
      </c>
      <c r="BF26137">
        <v>0</v>
      </c>
      <c r="BG26137">
        <v>70</v>
      </c>
      <c r="BH26137" t="str">
        <v>Intellibus</v>
      </c>
      <c r="BI26137" t="str">
        <v>['go', 'sql', 'java', 'python', 'snowflake', 'aws', 'kafka', 'unix']</v>
      </c>
    </row>
    <row r="26138" spans="1:61" x14ac:dyDescent="0.35">
      <c r="A26138" t="s">
        <v>34</v>
      </c>
      <c r="B26138" t="s">
        <v>34</v>
      </c>
      <c r="C26138" t="s">
        <v>28</v>
      </c>
      <c r="D26138" t="s">
        <v>49</v>
      </c>
      <c r="E26138" t="s">
        <v>25</v>
      </c>
      <c r="F26138" t="b">
        <v>1</v>
      </c>
      <c r="G26138" t="s">
        <v>196</v>
      </c>
      <c r="H26138" s="3">
        <v>45211.794849537036</v>
      </c>
      <c r="I26138" t="b">
        <v>0</v>
      </c>
      <c r="J26138" t="b">
        <v>1</v>
      </c>
      <c r="K26138" t="s">
        <v>22</v>
      </c>
      <c r="L26138" t="s">
        <v>160</v>
      </c>
      <c r="M26138" s="6">
        <v>149071</v>
      </c>
      <c r="O26138" t="s">
        <v>37337</v>
      </c>
      <c r="P26138" t="s">
        <v>37338</v>
      </c>
      <c r="AT26138" t="str">
        <v>Data Engineer</v>
      </c>
      <c r="AU26138" t="str">
        <v>Data Engineer</v>
      </c>
      <c r="AV26138" t="str">
        <v>New York, NY</v>
      </c>
      <c r="AW26138" t="str">
        <v>via Indeed</v>
      </c>
      <c r="AX26138" t="str">
        <v>Full-time</v>
      </c>
      <c r="AY26138" t="b">
        <v>0</v>
      </c>
      <c r="AZ26138" t="str">
        <v>Texas, United States</v>
      </c>
      <c r="BA26138">
        <v>45118.549826388888</v>
      </c>
      <c r="BB26138" t="b">
        <v>0</v>
      </c>
      <c r="BC26138" t="b">
        <v>0</v>
      </c>
      <c r="BD26138" t="str">
        <v>United States</v>
      </c>
      <c r="BE26138" t="str">
        <v>year</v>
      </c>
      <c r="BF26138">
        <v>104000</v>
      </c>
      <c r="BG26138">
        <v>0</v>
      </c>
      <c r="BH26138" t="str">
        <v>Success Academy</v>
      </c>
      <c r="BI26138" t="str">
        <v>['sql', 'python', 'java', 'c++', 'go', 'dynamodb', 'aws', 'azure', 'redshift', 'snowflake', 'hadoop', 'spark', 'kafka', 'qlik', 'power bi', 'tableau', 'github', 'gitlab']</v>
      </c>
    </row>
    <row r="26139" spans="1:61" x14ac:dyDescent="0.35">
      <c r="A26139" t="s">
        <v>20</v>
      </c>
      <c r="B26139" t="s">
        <v>20</v>
      </c>
      <c r="C26139" t="s">
        <v>1806</v>
      </c>
      <c r="D26139" t="s">
        <v>81</v>
      </c>
      <c r="E26139" t="s">
        <v>25</v>
      </c>
      <c r="F26139" t="b">
        <v>0</v>
      </c>
      <c r="G26139" t="s">
        <v>344</v>
      </c>
      <c r="H26139" s="3">
        <v>44938.611087962963</v>
      </c>
      <c r="I26139" t="b">
        <v>0</v>
      </c>
      <c r="J26139" t="b">
        <v>0</v>
      </c>
      <c r="K26139" t="s">
        <v>344</v>
      </c>
      <c r="L26139" t="s">
        <v>160</v>
      </c>
      <c r="M26139" s="6">
        <v>140000</v>
      </c>
      <c r="O26139" t="s">
        <v>10936</v>
      </c>
      <c r="P26139" t="s">
        <v>3680</v>
      </c>
      <c r="AT26139" t="str">
        <v>Data Analyst</v>
      </c>
      <c r="AU26139" t="str">
        <v>Business Intelligence Operations Specialist</v>
      </c>
      <c r="AV26139" t="str">
        <v>Mexico City, CDMX, Mexico</v>
      </c>
      <c r="AW26139" t="str">
        <v>via Ai-Jobs.net</v>
      </c>
      <c r="AX26139" t="str">
        <v>Full-time</v>
      </c>
      <c r="AY26139" t="b">
        <v>0</v>
      </c>
      <c r="AZ26139" t="str">
        <v>Mexico</v>
      </c>
      <c r="BA26139">
        <v>45098.362685185188</v>
      </c>
      <c r="BB26139" t="b">
        <v>0</v>
      </c>
      <c r="BC26139" t="b">
        <v>0</v>
      </c>
      <c r="BD26139" t="str">
        <v>Mexico</v>
      </c>
      <c r="BE26139" t="str">
        <v>year</v>
      </c>
      <c r="BF26139">
        <v>99150</v>
      </c>
      <c r="BG26139">
        <v>0</v>
      </c>
      <c r="BH26139" t="str">
        <v>NBCUniversal</v>
      </c>
      <c r="BI26139" t="str">
        <v>['python', 'plotly', 'pandas', 'seaborn', 'numpy', 'scikit-learn', 'power bi']</v>
      </c>
    </row>
    <row r="26140" spans="1:61" x14ac:dyDescent="0.35">
      <c r="A26140" t="s">
        <v>27</v>
      </c>
      <c r="B26140" t="s">
        <v>34861</v>
      </c>
      <c r="C26140" t="s">
        <v>28</v>
      </c>
      <c r="D26140" t="s">
        <v>342</v>
      </c>
      <c r="E26140" t="s">
        <v>25</v>
      </c>
      <c r="F26140" t="b">
        <v>1</v>
      </c>
      <c r="G26140" t="s">
        <v>181</v>
      </c>
      <c r="H26140" s="3">
        <v>45268.375775462962</v>
      </c>
      <c r="I26140" t="b">
        <v>0</v>
      </c>
      <c r="J26140" t="b">
        <v>1</v>
      </c>
      <c r="K26140" t="s">
        <v>22</v>
      </c>
      <c r="L26140" t="s">
        <v>160</v>
      </c>
      <c r="M26140" s="6">
        <v>87000</v>
      </c>
      <c r="O26140" t="s">
        <v>1368</v>
      </c>
      <c r="P26140" t="s">
        <v>8029</v>
      </c>
      <c r="AT26140" t="str">
        <v>Machine Learning Engineer</v>
      </c>
      <c r="AU26140" t="str">
        <v>Machine Learning Engineer</v>
      </c>
      <c r="AV26140" t="str">
        <v>Copenhagen, Denmark</v>
      </c>
      <c r="AW26140" t="str">
        <v>via Ai-Jobs.net</v>
      </c>
      <c r="AX26140" t="str">
        <v>Full-time</v>
      </c>
      <c r="AY26140" t="b">
        <v>0</v>
      </c>
      <c r="AZ26140" t="str">
        <v>Denmark</v>
      </c>
      <c r="BA26140">
        <v>44999.52888888889</v>
      </c>
      <c r="BB26140" t="b">
        <v>0</v>
      </c>
      <c r="BC26140" t="b">
        <v>0</v>
      </c>
      <c r="BD26140" t="str">
        <v>Denmark</v>
      </c>
      <c r="BE26140" t="str">
        <v>year</v>
      </c>
      <c r="BF26140">
        <v>166000</v>
      </c>
      <c r="BG26140">
        <v>0</v>
      </c>
      <c r="BH26140" t="str">
        <v>Too Good To Go</v>
      </c>
      <c r="BI26140" t="str">
        <v>['go', 'python', 'sql', 'java', 'redshift', 'aws', 'azure', 'airflow', 'pytorch', 'tensorflow', 'excel', 'github', 'jenkins', 'docker']</v>
      </c>
    </row>
    <row r="26141" spans="1:61" x14ac:dyDescent="0.35">
      <c r="A26141" t="s">
        <v>27</v>
      </c>
      <c r="B26141" t="s">
        <v>37339</v>
      </c>
      <c r="C26141" t="s">
        <v>1343</v>
      </c>
      <c r="D26141" t="s">
        <v>81</v>
      </c>
      <c r="E26141" t="s">
        <v>25</v>
      </c>
      <c r="F26141" t="b">
        <v>0</v>
      </c>
      <c r="G26141" t="s">
        <v>170</v>
      </c>
      <c r="H26141" s="3">
        <v>44967.875335648147</v>
      </c>
      <c r="I26141" t="b">
        <v>0</v>
      </c>
      <c r="J26141" t="b">
        <v>1</v>
      </c>
      <c r="K26141" t="s">
        <v>22</v>
      </c>
      <c r="L26141" t="s">
        <v>160</v>
      </c>
      <c r="M26141" s="6">
        <v>98000</v>
      </c>
      <c r="O26141" t="s">
        <v>15586</v>
      </c>
      <c r="P26141" t="s">
        <v>37340</v>
      </c>
      <c r="AT26141" t="str">
        <v>Data Analyst</v>
      </c>
      <c r="AU26141" t="str">
        <v>Research Data Analyst-</v>
      </c>
      <c r="AV26141" t="str">
        <v>Downey, CA</v>
      </c>
      <c r="AW26141" t="str">
        <v>via IT JobServe</v>
      </c>
      <c r="AX26141" t="str">
        <v>Full-time</v>
      </c>
      <c r="AY26141" t="b">
        <v>0</v>
      </c>
      <c r="AZ26141" t="str">
        <v>California, United States</v>
      </c>
      <c r="BA26141">
        <v>45239.458749999998</v>
      </c>
      <c r="BB26141" t="b">
        <v>1</v>
      </c>
      <c r="BC26141" t="b">
        <v>0</v>
      </c>
      <c r="BD26141" t="str">
        <v>United States</v>
      </c>
      <c r="BE26141" t="str">
        <v>hour</v>
      </c>
      <c r="BF26141">
        <v>0</v>
      </c>
      <c r="BG26141">
        <v>44</v>
      </c>
      <c r="BH26141" t="str">
        <v>InsideHigherEd</v>
      </c>
      <c r="BI26141">
        <v>0</v>
      </c>
    </row>
    <row r="26142" spans="1:61" x14ac:dyDescent="0.35">
      <c r="A26142" t="s">
        <v>73</v>
      </c>
      <c r="B26142" t="s">
        <v>73</v>
      </c>
      <c r="C26142" t="s">
        <v>218</v>
      </c>
      <c r="D26142" t="s">
        <v>49</v>
      </c>
      <c r="E26142" t="s">
        <v>25</v>
      </c>
      <c r="F26142" t="b">
        <v>0</v>
      </c>
      <c r="G26142" t="s">
        <v>196</v>
      </c>
      <c r="H26142" s="3">
        <v>45146.334050925929</v>
      </c>
      <c r="I26142" t="b">
        <v>0</v>
      </c>
      <c r="J26142" t="b">
        <v>0</v>
      </c>
      <c r="K26142" t="s">
        <v>22</v>
      </c>
      <c r="L26142" t="s">
        <v>160</v>
      </c>
      <c r="M26142" s="6">
        <v>70000</v>
      </c>
      <c r="O26142" t="s">
        <v>37341</v>
      </c>
      <c r="P26142" t="s">
        <v>37342</v>
      </c>
      <c r="AT26142" t="str">
        <v>Data Analyst</v>
      </c>
      <c r="AU26142" t="str">
        <v>CRM Junior Data Analyst and Integration Specialist</v>
      </c>
      <c r="AV26142" t="str">
        <v>West Point, NY</v>
      </c>
      <c r="AW26142" t="str">
        <v>via Indeed</v>
      </c>
      <c r="AX26142" t="str">
        <v>Full-time</v>
      </c>
      <c r="AY26142" t="b">
        <v>0</v>
      </c>
      <c r="AZ26142" t="str">
        <v>New York, United States</v>
      </c>
      <c r="BA26142">
        <v>45258.875115740739</v>
      </c>
      <c r="BB26142" t="b">
        <v>0</v>
      </c>
      <c r="BC26142" t="b">
        <v>0</v>
      </c>
      <c r="BD26142" t="str">
        <v>United States</v>
      </c>
      <c r="BE26142" t="str">
        <v>year</v>
      </c>
      <c r="BF26142">
        <v>82500</v>
      </c>
      <c r="BG26142">
        <v>0</v>
      </c>
      <c r="BH26142" t="str">
        <v>West Point Association of Graduates</v>
      </c>
      <c r="BI26142" t="str">
        <v>['sql', 'javascript', 'php', 'r', 'visual basic', 'c#', 'sql server', 'tableau', 'ssrs', 'ssis']</v>
      </c>
    </row>
    <row r="26143" spans="1:61" x14ac:dyDescent="0.35">
      <c r="A26143" t="s">
        <v>27</v>
      </c>
      <c r="B26143" t="s">
        <v>17159</v>
      </c>
      <c r="C26143" t="s">
        <v>44</v>
      </c>
      <c r="D26143" t="s">
        <v>81</v>
      </c>
      <c r="E26143" t="s">
        <v>25</v>
      </c>
      <c r="F26143" t="b">
        <v>0</v>
      </c>
      <c r="G26143" t="s">
        <v>220</v>
      </c>
      <c r="H26143" s="3">
        <v>45210.711828703701</v>
      </c>
      <c r="I26143" t="b">
        <v>0</v>
      </c>
      <c r="J26143" t="b">
        <v>0</v>
      </c>
      <c r="K26143" t="s">
        <v>22</v>
      </c>
      <c r="L26143" t="s">
        <v>160</v>
      </c>
      <c r="M26143" s="6">
        <v>52500</v>
      </c>
      <c r="O26143" t="s">
        <v>3968</v>
      </c>
      <c r="P26143" t="s">
        <v>3271</v>
      </c>
      <c r="AT26143" t="str">
        <v>Data Analyst</v>
      </c>
      <c r="AU26143" t="str">
        <v>Data Analyst</v>
      </c>
      <c r="AV26143" t="str">
        <v>Fresno, CA</v>
      </c>
      <c r="AW26143" t="str">
        <v>via LinkedIn</v>
      </c>
      <c r="AX26143" t="str">
        <v>Full-time</v>
      </c>
      <c r="AY26143" t="b">
        <v>0</v>
      </c>
      <c r="AZ26143" t="str">
        <v>California, United States</v>
      </c>
      <c r="BA26143">
        <v>45027.708773148152</v>
      </c>
      <c r="BB26143" t="b">
        <v>1</v>
      </c>
      <c r="BC26143" t="b">
        <v>0</v>
      </c>
      <c r="BD26143" t="str">
        <v>United States</v>
      </c>
      <c r="BE26143" t="str">
        <v>year</v>
      </c>
      <c r="BF26143">
        <v>92500</v>
      </c>
      <c r="BG26143">
        <v>0</v>
      </c>
      <c r="BH26143" t="str">
        <v>LHH</v>
      </c>
      <c r="BI26143" t="str">
        <v>['python', 'azure', 'aws', 'power bi', 'excel']</v>
      </c>
    </row>
    <row r="26144" spans="1:61" x14ac:dyDescent="0.35">
      <c r="A26144" t="s">
        <v>172</v>
      </c>
      <c r="B26144" t="s">
        <v>37343</v>
      </c>
      <c r="C26144" t="s">
        <v>2561</v>
      </c>
      <c r="D26144" t="s">
        <v>62</v>
      </c>
      <c r="E26144" t="s">
        <v>25</v>
      </c>
      <c r="F26144" t="b">
        <v>0</v>
      </c>
      <c r="G26144" t="s">
        <v>196</v>
      </c>
      <c r="H26144" s="3">
        <v>44993.917118055557</v>
      </c>
      <c r="I26144" t="b">
        <v>0</v>
      </c>
      <c r="J26144" t="b">
        <v>0</v>
      </c>
      <c r="K26144" t="s">
        <v>22</v>
      </c>
      <c r="L26144" t="s">
        <v>160</v>
      </c>
      <c r="M26144" s="6">
        <v>240000</v>
      </c>
      <c r="O26144" t="s">
        <v>37344</v>
      </c>
      <c r="P26144" t="s">
        <v>464</v>
      </c>
      <c r="AT26144" t="str">
        <v>Data Analyst</v>
      </c>
      <c r="AU26144" t="str">
        <v>Data Analyst</v>
      </c>
      <c r="AV26144" t="str">
        <v>New York, NY</v>
      </c>
      <c r="AW26144" t="str">
        <v>via LinkedIn</v>
      </c>
      <c r="AX26144" t="str">
        <v>Contractor</v>
      </c>
      <c r="AY26144" t="b">
        <v>0</v>
      </c>
      <c r="AZ26144" t="str">
        <v>New York, United States</v>
      </c>
      <c r="BA26144">
        <v>44930.749907407408</v>
      </c>
      <c r="BB26144" t="b">
        <v>1</v>
      </c>
      <c r="BC26144" t="b">
        <v>0</v>
      </c>
      <c r="BD26144" t="str">
        <v>United States</v>
      </c>
      <c r="BE26144" t="str">
        <v>hour</v>
      </c>
      <c r="BF26144">
        <v>0</v>
      </c>
      <c r="BG26144">
        <v>23.5</v>
      </c>
      <c r="BH26144" t="str">
        <v>Phaxis</v>
      </c>
      <c r="BI26144">
        <v>0</v>
      </c>
    </row>
    <row r="26145" spans="1:61" x14ac:dyDescent="0.35">
      <c r="A26145" t="s">
        <v>27</v>
      </c>
      <c r="B26145" t="s">
        <v>37345</v>
      </c>
      <c r="C26145" t="s">
        <v>25513</v>
      </c>
      <c r="D26145" t="s">
        <v>62</v>
      </c>
      <c r="E26145" t="s">
        <v>25</v>
      </c>
      <c r="F26145" t="b">
        <v>0</v>
      </c>
      <c r="G26145" t="s">
        <v>243</v>
      </c>
      <c r="H26145" s="3">
        <v>45112.060358796298</v>
      </c>
      <c r="I26145" t="b">
        <v>0</v>
      </c>
      <c r="J26145" t="b">
        <v>0</v>
      </c>
      <c r="K26145" t="s">
        <v>243</v>
      </c>
      <c r="L26145" t="s">
        <v>160</v>
      </c>
      <c r="M26145" s="6">
        <v>80850</v>
      </c>
      <c r="O26145" t="s">
        <v>1262</v>
      </c>
      <c r="P26145" t="s">
        <v>37346</v>
      </c>
      <c r="AT26145" t="str">
        <v>Senior Data Engineer</v>
      </c>
      <c r="AU26145" t="str">
        <v>Senior Data Engineer</v>
      </c>
      <c r="AV26145" t="str">
        <v>Mississauga, ON, Canada</v>
      </c>
      <c r="AW26145" t="str">
        <v>via Ladders</v>
      </c>
      <c r="AX26145" t="str">
        <v>Full-time</v>
      </c>
      <c r="AY26145" t="b">
        <v>0</v>
      </c>
      <c r="AZ26145" t="str">
        <v>Canada</v>
      </c>
      <c r="BA26145">
        <v>45093.325960648152</v>
      </c>
      <c r="BB26145" t="b">
        <v>0</v>
      </c>
      <c r="BC26145" t="b">
        <v>0</v>
      </c>
      <c r="BD26145" t="str">
        <v>Canada</v>
      </c>
      <c r="BE26145" t="str">
        <v>year</v>
      </c>
      <c r="BF26145">
        <v>90000</v>
      </c>
      <c r="BG26145">
        <v>0</v>
      </c>
      <c r="BH26145" t="str">
        <v>Citigroup, Inc</v>
      </c>
      <c r="BI26145" t="str">
        <v>['java', 'sql', 'nosql', 'spring', 'pyspark', 'hadoop']</v>
      </c>
    </row>
    <row r="26146" spans="1:61" x14ac:dyDescent="0.35">
      <c r="A26146" t="s">
        <v>27</v>
      </c>
      <c r="B26146" t="s">
        <v>37347</v>
      </c>
      <c r="C26146" t="s">
        <v>19669</v>
      </c>
      <c r="D26146" t="s">
        <v>37348</v>
      </c>
      <c r="E26146" t="s">
        <v>180</v>
      </c>
      <c r="F26146" t="b">
        <v>0</v>
      </c>
      <c r="G26146" t="s">
        <v>165</v>
      </c>
      <c r="H26146" s="3">
        <v>45194.017905092587</v>
      </c>
      <c r="I26146" t="b">
        <v>0</v>
      </c>
      <c r="J26146" t="b">
        <v>0</v>
      </c>
      <c r="K26146" t="s">
        <v>22</v>
      </c>
      <c r="L26146" t="s">
        <v>182</v>
      </c>
      <c r="N26146" s="7">
        <v>24</v>
      </c>
      <c r="O26146" t="s">
        <v>19594</v>
      </c>
      <c r="P26146" t="s">
        <v>26473</v>
      </c>
      <c r="AT26146" t="str">
        <v>Data Scientist</v>
      </c>
      <c r="AU26146" t="str">
        <v>Data Scientist II (Remote)</v>
      </c>
      <c r="AV26146" t="str">
        <v>Anywhere</v>
      </c>
      <c r="AW26146" t="str">
        <v>via Built In</v>
      </c>
      <c r="AX26146" t="str">
        <v>Full-time</v>
      </c>
      <c r="AY26146" t="b">
        <v>1</v>
      </c>
      <c r="AZ26146" t="str">
        <v>Sudan</v>
      </c>
      <c r="BA26146">
        <v>45101.181354166663</v>
      </c>
      <c r="BB26146" t="b">
        <v>0</v>
      </c>
      <c r="BC26146" t="b">
        <v>1</v>
      </c>
      <c r="BD26146" t="str">
        <v>Sudan</v>
      </c>
      <c r="BE26146" t="str">
        <v>year</v>
      </c>
      <c r="BF26146">
        <v>136500</v>
      </c>
      <c r="BG26146">
        <v>0</v>
      </c>
      <c r="BH26146" t="str">
        <v>TrueML</v>
      </c>
      <c r="BI26146" t="str">
        <v>['python', 'sql', 'pandas', 'tensorflow']</v>
      </c>
    </row>
    <row r="26147" spans="1:61" x14ac:dyDescent="0.35">
      <c r="A26147" t="s">
        <v>39</v>
      </c>
      <c r="B26147" t="s">
        <v>37349</v>
      </c>
      <c r="C26147" t="s">
        <v>28</v>
      </c>
      <c r="D26147" t="s">
        <v>1752</v>
      </c>
      <c r="E26147" t="s">
        <v>25</v>
      </c>
      <c r="F26147" t="b">
        <v>1</v>
      </c>
      <c r="G26147" t="s">
        <v>170</v>
      </c>
      <c r="H26147" s="3">
        <v>45033.958298611113</v>
      </c>
      <c r="I26147" t="b">
        <v>1</v>
      </c>
      <c r="J26147" t="b">
        <v>1</v>
      </c>
      <c r="K26147" t="s">
        <v>22</v>
      </c>
      <c r="L26147" t="s">
        <v>160</v>
      </c>
      <c r="M26147" s="6">
        <v>97517.5</v>
      </c>
      <c r="O26147" t="s">
        <v>15906</v>
      </c>
      <c r="P26147" t="s">
        <v>386</v>
      </c>
      <c r="AT26147" t="str">
        <v>Data Scientist</v>
      </c>
      <c r="AU26147" t="str">
        <v>Data Scientist</v>
      </c>
      <c r="AV26147" t="str">
        <v>Anywhere</v>
      </c>
      <c r="AW26147" t="str">
        <v>via Indeed</v>
      </c>
      <c r="AX26147" t="str">
        <v>Full-time</v>
      </c>
      <c r="AY26147" t="b">
        <v>1</v>
      </c>
      <c r="AZ26147" t="str">
        <v>California, United States</v>
      </c>
      <c r="BA26147">
        <v>45211.794849537036</v>
      </c>
      <c r="BB26147" t="b">
        <v>0</v>
      </c>
      <c r="BC26147" t="b">
        <v>1</v>
      </c>
      <c r="BD26147" t="str">
        <v>United States</v>
      </c>
      <c r="BE26147" t="str">
        <v>year</v>
      </c>
      <c r="BF26147">
        <v>149071</v>
      </c>
      <c r="BG26147">
        <v>0</v>
      </c>
      <c r="BH26147" t="str">
        <v>Data2Logistics</v>
      </c>
      <c r="BI26147" t="str">
        <v>['r', 'sql', 'python', 'scala', 'java', 'c++', 'c', 'hadoop', 'tableau']</v>
      </c>
    </row>
    <row r="26148" spans="1:61" x14ac:dyDescent="0.35">
      <c r="A26148" t="s">
        <v>27</v>
      </c>
      <c r="B26148" t="s">
        <v>27</v>
      </c>
      <c r="C26148" t="s">
        <v>4924</v>
      </c>
      <c r="D26148" t="s">
        <v>490</v>
      </c>
      <c r="E26148" t="s">
        <v>25</v>
      </c>
      <c r="F26148" t="b">
        <v>0</v>
      </c>
      <c r="G26148" t="s">
        <v>220</v>
      </c>
      <c r="H26148" s="3">
        <v>45275.877858796302</v>
      </c>
      <c r="I26148" t="b">
        <v>0</v>
      </c>
      <c r="J26148" t="b">
        <v>1</v>
      </c>
      <c r="K26148" t="s">
        <v>22</v>
      </c>
      <c r="L26148" t="s">
        <v>160</v>
      </c>
      <c r="M26148" s="6">
        <v>100000</v>
      </c>
      <c r="O26148" t="s">
        <v>37350</v>
      </c>
      <c r="P26148" t="s">
        <v>37351</v>
      </c>
      <c r="AT26148" t="str">
        <v>Senior Data Engineer</v>
      </c>
      <c r="AU26148" t="str">
        <v>Senior Data Engineer</v>
      </c>
      <c r="AV26148" t="str">
        <v>Montreal, QC, Canada</v>
      </c>
      <c r="AW26148" t="str">
        <v>via LinkedIn</v>
      </c>
      <c r="AX26148" t="str">
        <v>Full-time</v>
      </c>
      <c r="AY26148" t="b">
        <v>0</v>
      </c>
      <c r="AZ26148" t="str">
        <v>Canada</v>
      </c>
      <c r="BA26148">
        <v>44938.611087962963</v>
      </c>
      <c r="BB26148" t="b">
        <v>0</v>
      </c>
      <c r="BC26148" t="b">
        <v>0</v>
      </c>
      <c r="BD26148" t="str">
        <v>Canada</v>
      </c>
      <c r="BE26148" t="str">
        <v>year</v>
      </c>
      <c r="BF26148">
        <v>140000</v>
      </c>
      <c r="BG26148">
        <v>0</v>
      </c>
      <c r="BH26148" t="str">
        <v>Salt</v>
      </c>
      <c r="BI26148" t="str">
        <v>['sql', 'python', 'azure', 'databricks']</v>
      </c>
    </row>
    <row r="26149" spans="1:61" x14ac:dyDescent="0.35">
      <c r="A26149" t="s">
        <v>39</v>
      </c>
      <c r="B26149" t="s">
        <v>37352</v>
      </c>
      <c r="C26149" t="s">
        <v>65</v>
      </c>
      <c r="D26149" t="s">
        <v>62</v>
      </c>
      <c r="E26149" t="s">
        <v>25</v>
      </c>
      <c r="F26149" t="b">
        <v>0</v>
      </c>
      <c r="G26149" t="s">
        <v>66</v>
      </c>
      <c r="H26149" s="3">
        <v>44944.932233796288</v>
      </c>
      <c r="I26149" t="b">
        <v>0</v>
      </c>
      <c r="J26149" t="b">
        <v>0</v>
      </c>
      <c r="K26149" t="s">
        <v>66</v>
      </c>
      <c r="L26149" t="s">
        <v>160</v>
      </c>
      <c r="M26149" s="6">
        <v>111175</v>
      </c>
      <c r="O26149" t="s">
        <v>14395</v>
      </c>
      <c r="P26149" t="s">
        <v>14396</v>
      </c>
      <c r="AT26149" t="str">
        <v>Data Analyst</v>
      </c>
      <c r="AU26149" t="str">
        <v>Treasury Data Analyst II</v>
      </c>
      <c r="AV26149" t="str">
        <v>Anywhere</v>
      </c>
      <c r="AW26149" t="str">
        <v>via Get.It</v>
      </c>
      <c r="AX26149" t="str">
        <v>Full-time</v>
      </c>
      <c r="AY26149" t="b">
        <v>1</v>
      </c>
      <c r="AZ26149" t="str">
        <v>Texas, United States</v>
      </c>
      <c r="BA26149">
        <v>45268.375775462962</v>
      </c>
      <c r="BB26149" t="b">
        <v>0</v>
      </c>
      <c r="BC26149" t="b">
        <v>1</v>
      </c>
      <c r="BD26149" t="str">
        <v>United States</v>
      </c>
      <c r="BE26149" t="str">
        <v>year</v>
      </c>
      <c r="BF26149">
        <v>87000</v>
      </c>
      <c r="BG26149">
        <v>0</v>
      </c>
      <c r="BH26149" t="str">
        <v>Get It Recruit - Information Technology</v>
      </c>
      <c r="BI26149" t="str">
        <v>['sql', 'python', 'r', 'power bi', 'tableau']</v>
      </c>
    </row>
    <row r="26150" spans="1:61" x14ac:dyDescent="0.35">
      <c r="A26150" t="s">
        <v>73</v>
      </c>
      <c r="B26150" t="s">
        <v>35972</v>
      </c>
      <c r="C26150" t="s">
        <v>18440</v>
      </c>
      <c r="D26150" t="s">
        <v>85</v>
      </c>
      <c r="E26150" t="s">
        <v>25</v>
      </c>
      <c r="F26150" t="b">
        <v>0</v>
      </c>
      <c r="G26150" t="s">
        <v>18441</v>
      </c>
      <c r="H26150" s="3">
        <v>45182.21738425926</v>
      </c>
      <c r="I26150" t="b">
        <v>0</v>
      </c>
      <c r="J26150" t="b">
        <v>0</v>
      </c>
      <c r="K26150" t="s">
        <v>18441</v>
      </c>
      <c r="L26150" t="s">
        <v>160</v>
      </c>
      <c r="M26150" s="6">
        <v>90000</v>
      </c>
      <c r="O26150" t="s">
        <v>3789</v>
      </c>
      <c r="P26150" t="s">
        <v>35973</v>
      </c>
      <c r="AT26150" t="str">
        <v>Data Analyst</v>
      </c>
      <c r="AU26150" t="str">
        <v>Data Analyst (Hybrid Schedule)</v>
      </c>
      <c r="AV26150" t="str">
        <v>Chevy Chase, MD</v>
      </c>
      <c r="AW26150" t="str">
        <v>via LinkedIn</v>
      </c>
      <c r="AX26150" t="str">
        <v>Full-time</v>
      </c>
      <c r="AY26150" t="b">
        <v>0</v>
      </c>
      <c r="AZ26150" t="str">
        <v>New York, United States</v>
      </c>
      <c r="BA26150">
        <v>44967.875335648147</v>
      </c>
      <c r="BB26150" t="b">
        <v>0</v>
      </c>
      <c r="BC26150" t="b">
        <v>1</v>
      </c>
      <c r="BD26150" t="str">
        <v>United States</v>
      </c>
      <c r="BE26150" t="str">
        <v>year</v>
      </c>
      <c r="BF26150">
        <v>98000</v>
      </c>
      <c r="BG26150">
        <v>0</v>
      </c>
      <c r="BH26150" t="str">
        <v>Howard Hughes Medical Institute</v>
      </c>
      <c r="BI26150" t="str">
        <v>['python', 'oracle', 'tableau', 'power bi', 'cognos', 'alteryx', 'word', 'git', 'jira', 'confluence']</v>
      </c>
    </row>
    <row r="26151" spans="1:61" x14ac:dyDescent="0.35">
      <c r="A26151" t="s">
        <v>51</v>
      </c>
      <c r="B26151" t="s">
        <v>37353</v>
      </c>
      <c r="C26151" t="s">
        <v>371</v>
      </c>
      <c r="D26151" t="s">
        <v>85</v>
      </c>
      <c r="E26151" t="s">
        <v>25</v>
      </c>
      <c r="F26151" t="b">
        <v>0</v>
      </c>
      <c r="G26151" t="s">
        <v>170</v>
      </c>
      <c r="H26151" s="3">
        <v>44971.293391203697</v>
      </c>
      <c r="I26151" t="b">
        <v>0</v>
      </c>
      <c r="J26151" t="b">
        <v>1</v>
      </c>
      <c r="K26151" t="s">
        <v>22</v>
      </c>
      <c r="L26151" t="s">
        <v>160</v>
      </c>
      <c r="M26151" s="6">
        <v>90000</v>
      </c>
      <c r="O26151" t="s">
        <v>522</v>
      </c>
      <c r="P26151" t="s">
        <v>37354</v>
      </c>
      <c r="AT26151" t="str">
        <v>Business Analyst</v>
      </c>
      <c r="AU26151" t="str">
        <v>Business Analyst</v>
      </c>
      <c r="AV26151" t="str">
        <v>Los Angeles, CA</v>
      </c>
      <c r="AW26151" t="str">
        <v>via Indeed</v>
      </c>
      <c r="AX26151" t="str">
        <v>Full-time</v>
      </c>
      <c r="AY26151" t="b">
        <v>0</v>
      </c>
      <c r="AZ26151" t="str">
        <v>California, United States</v>
      </c>
      <c r="BA26151">
        <v>45146.334050925929</v>
      </c>
      <c r="BB26151" t="b">
        <v>0</v>
      </c>
      <c r="BC26151" t="b">
        <v>0</v>
      </c>
      <c r="BD26151" t="str">
        <v>United States</v>
      </c>
      <c r="BE26151" t="str">
        <v>year</v>
      </c>
      <c r="BF26151">
        <v>70000</v>
      </c>
      <c r="BG26151">
        <v>0</v>
      </c>
      <c r="BH26151" t="str">
        <v>Los Angeles Dodgers LLC</v>
      </c>
      <c r="BI26151" t="str">
        <v>['sql', 'vba', 'r', 'python', 'tableau']</v>
      </c>
    </row>
    <row r="26152" spans="1:61" x14ac:dyDescent="0.35">
      <c r="A26152" t="s">
        <v>34</v>
      </c>
      <c r="B26152" t="s">
        <v>34</v>
      </c>
      <c r="C26152" t="s">
        <v>28</v>
      </c>
      <c r="D26152" t="s">
        <v>24</v>
      </c>
      <c r="E26152" t="s">
        <v>32</v>
      </c>
      <c r="F26152" t="b">
        <v>1</v>
      </c>
      <c r="G26152" t="s">
        <v>196</v>
      </c>
      <c r="H26152" s="3">
        <v>44938.003437500003</v>
      </c>
      <c r="I26152" t="b">
        <v>0</v>
      </c>
      <c r="J26152" t="b">
        <v>0</v>
      </c>
      <c r="K26152" t="s">
        <v>22</v>
      </c>
      <c r="L26152" t="s">
        <v>182</v>
      </c>
      <c r="N26152" s="7">
        <v>80</v>
      </c>
      <c r="O26152" t="s">
        <v>37355</v>
      </c>
      <c r="P26152" t="s">
        <v>13679</v>
      </c>
      <c r="AT26152" t="str">
        <v>Data Analyst</v>
      </c>
      <c r="AU26152" t="str">
        <v>Data Solutions Analyst</v>
      </c>
      <c r="AV26152" t="str">
        <v>Atlanta, GA</v>
      </c>
      <c r="AW26152" t="str">
        <v>via LinkedIn</v>
      </c>
      <c r="AX26152" t="str">
        <v>Full-time</v>
      </c>
      <c r="AY26152" t="b">
        <v>0</v>
      </c>
      <c r="AZ26152" t="str">
        <v>Florida, United States</v>
      </c>
      <c r="BA26152">
        <v>45210.711828703701</v>
      </c>
      <c r="BB26152" t="b">
        <v>0</v>
      </c>
      <c r="BC26152" t="b">
        <v>0</v>
      </c>
      <c r="BD26152" t="str">
        <v>United States</v>
      </c>
      <c r="BE26152" t="str">
        <v>year</v>
      </c>
      <c r="BF26152">
        <v>52500</v>
      </c>
      <c r="BG26152">
        <v>0</v>
      </c>
      <c r="BH26152" t="str">
        <v>Global Data Network</v>
      </c>
      <c r="BI26152" t="str">
        <v>['sql', 'oracle']</v>
      </c>
    </row>
    <row r="26153" spans="1:61" x14ac:dyDescent="0.35">
      <c r="A26153" t="s">
        <v>27</v>
      </c>
      <c r="B26153" t="s">
        <v>37356</v>
      </c>
      <c r="C26153" t="s">
        <v>21161</v>
      </c>
      <c r="D26153" t="s">
        <v>81</v>
      </c>
      <c r="E26153" t="s">
        <v>25</v>
      </c>
      <c r="F26153" t="b">
        <v>0</v>
      </c>
      <c r="G26153" t="s">
        <v>170</v>
      </c>
      <c r="H26153" s="3">
        <v>45043.458553240736</v>
      </c>
      <c r="I26153" t="b">
        <v>1</v>
      </c>
      <c r="J26153" t="b">
        <v>0</v>
      </c>
      <c r="K26153" t="s">
        <v>22</v>
      </c>
      <c r="L26153" t="s">
        <v>182</v>
      </c>
      <c r="N26153" s="7">
        <v>20</v>
      </c>
      <c r="O26153" t="s">
        <v>37357</v>
      </c>
      <c r="AT26153" t="str">
        <v>Machine Learning Engineer</v>
      </c>
      <c r="AU26153" t="str">
        <v>Director of ML Research</v>
      </c>
      <c r="AV26153" t="str">
        <v>Berkeley, CA</v>
      </c>
      <c r="AW26153" t="str">
        <v>via Ai-Jobs.net</v>
      </c>
      <c r="AX26153" t="str">
        <v>Full-time</v>
      </c>
      <c r="AY26153" t="b">
        <v>0</v>
      </c>
      <c r="AZ26153" t="str">
        <v>California, United States</v>
      </c>
      <c r="BA26153">
        <v>44993.917118055557</v>
      </c>
      <c r="BB26153" t="b">
        <v>0</v>
      </c>
      <c r="BC26153" t="b">
        <v>0</v>
      </c>
      <c r="BD26153" t="str">
        <v>United States</v>
      </c>
      <c r="BE26153" t="str">
        <v>year</v>
      </c>
      <c r="BF26153">
        <v>240000</v>
      </c>
      <c r="BG26153">
        <v>0</v>
      </c>
      <c r="BH26153" t="str">
        <v>Cognitiv</v>
      </c>
      <c r="BI26153" t="str">
        <v>['python', 'sql']</v>
      </c>
    </row>
    <row r="26154" spans="1:61" x14ac:dyDescent="0.35">
      <c r="A26154" t="s">
        <v>34</v>
      </c>
      <c r="B26154" t="s">
        <v>34</v>
      </c>
      <c r="C26154" t="s">
        <v>14365</v>
      </c>
      <c r="D26154" t="s">
        <v>49</v>
      </c>
      <c r="E26154" t="s">
        <v>25</v>
      </c>
      <c r="F26154" t="b">
        <v>0</v>
      </c>
      <c r="G26154" t="s">
        <v>175</v>
      </c>
      <c r="H26154" s="3">
        <v>44950.504270833328</v>
      </c>
      <c r="I26154" t="b">
        <v>0</v>
      </c>
      <c r="J26154" t="b">
        <v>1</v>
      </c>
      <c r="K26154" t="s">
        <v>22</v>
      </c>
      <c r="L26154" t="s">
        <v>160</v>
      </c>
      <c r="M26154" s="6">
        <v>88393.5</v>
      </c>
      <c r="O26154" t="s">
        <v>6645</v>
      </c>
      <c r="AT26154" t="str">
        <v>Data Analyst</v>
      </c>
      <c r="AU26154" t="str">
        <v>Consultant(e) Data Analytics - H/F</v>
      </c>
      <c r="AV26154" t="str">
        <v>Aix-en-Provence, France</v>
      </c>
      <c r="AW26154" t="str">
        <v>via Ai-Jobs.net</v>
      </c>
      <c r="AX26154" t="str">
        <v>Full-time</v>
      </c>
      <c r="AY26154" t="b">
        <v>0</v>
      </c>
      <c r="AZ26154" t="str">
        <v>France</v>
      </c>
      <c r="BA26154">
        <v>45112.060358796298</v>
      </c>
      <c r="BB26154" t="b">
        <v>0</v>
      </c>
      <c r="BC26154" t="b">
        <v>0</v>
      </c>
      <c r="BD26154" t="str">
        <v>France</v>
      </c>
      <c r="BE26154" t="str">
        <v>year</v>
      </c>
      <c r="BF26154">
        <v>80850</v>
      </c>
      <c r="BG26154">
        <v>0</v>
      </c>
      <c r="BH26154" t="str">
        <v>Talan</v>
      </c>
      <c r="BI26154" t="str">
        <v>['scala', 'azure', 'aws', 'gcp', 'snowflake', 'redshift', 'spark', 'kafka', 'hadoop', 'power bi', 'tableau', 'kubernetes']</v>
      </c>
    </row>
    <row r="26155" spans="1:61" x14ac:dyDescent="0.35">
      <c r="A26155" t="s">
        <v>34</v>
      </c>
      <c r="B26155" t="s">
        <v>34</v>
      </c>
      <c r="C26155" t="s">
        <v>28</v>
      </c>
      <c r="D26155" t="s">
        <v>81</v>
      </c>
      <c r="E26155" t="s">
        <v>25</v>
      </c>
      <c r="F26155" t="b">
        <v>1</v>
      </c>
      <c r="G26155" t="s">
        <v>41</v>
      </c>
      <c r="H26155" s="3">
        <v>44980.696597222217</v>
      </c>
      <c r="I26155" t="b">
        <v>0</v>
      </c>
      <c r="J26155" t="b">
        <v>1</v>
      </c>
      <c r="K26155" t="s">
        <v>41</v>
      </c>
      <c r="L26155" t="s">
        <v>160</v>
      </c>
      <c r="M26155" s="6">
        <v>137000</v>
      </c>
      <c r="O26155" t="s">
        <v>5663</v>
      </c>
      <c r="P26155" t="s">
        <v>5664</v>
      </c>
      <c r="AT26155" t="str">
        <v>Data Analyst</v>
      </c>
      <c r="AU26155" t="str">
        <v>Data Analyst (2TIER23)</v>
      </c>
      <c r="AV26155" t="str">
        <v>Aiken, SC</v>
      </c>
      <c r="AW26155" t="str">
        <v>via Aiken, SC - Geebo</v>
      </c>
      <c r="AX26155" t="str">
        <v>Full-time and Part-time</v>
      </c>
      <c r="AY26155" t="b">
        <v>0</v>
      </c>
      <c r="AZ26155" t="str">
        <v>Georgia</v>
      </c>
      <c r="BA26155">
        <v>45194.017905092587</v>
      </c>
      <c r="BB26155" t="b">
        <v>0</v>
      </c>
      <c r="BC26155" t="b">
        <v>0</v>
      </c>
      <c r="BD26155" t="str">
        <v>United States</v>
      </c>
      <c r="BE26155" t="str">
        <v>hour</v>
      </c>
      <c r="BF26155">
        <v>0</v>
      </c>
      <c r="BG26155">
        <v>24</v>
      </c>
      <c r="BH26155" t="str">
        <v>State of South Carolina</v>
      </c>
      <c r="BI26155" t="str">
        <v>['sas', 'sas', 'sql', 'spss']</v>
      </c>
    </row>
    <row r="26156" spans="1:61" x14ac:dyDescent="0.35">
      <c r="A26156" t="s">
        <v>34</v>
      </c>
      <c r="B26156" t="s">
        <v>4666</v>
      </c>
      <c r="C26156" t="s">
        <v>521</v>
      </c>
      <c r="D26156" t="s">
        <v>37</v>
      </c>
      <c r="E26156" t="s">
        <v>180</v>
      </c>
      <c r="F26156" t="b">
        <v>0</v>
      </c>
      <c r="G26156" t="s">
        <v>165</v>
      </c>
      <c r="H26156" s="3">
        <v>45262.323414351849</v>
      </c>
      <c r="I26156" t="b">
        <v>0</v>
      </c>
      <c r="J26156" t="b">
        <v>1</v>
      </c>
      <c r="K26156" t="s">
        <v>22</v>
      </c>
      <c r="L26156" t="s">
        <v>182</v>
      </c>
      <c r="N26156" s="7">
        <v>47.620002746582031</v>
      </c>
      <c r="O26156" t="s">
        <v>522</v>
      </c>
      <c r="P26156" t="s">
        <v>37358</v>
      </c>
      <c r="AT26156" t="str">
        <v>Senior Data Analyst</v>
      </c>
      <c r="AU26156" t="str">
        <v>Senior Data Analyst, Data Acquisition and Implementation (Remote)</v>
      </c>
      <c r="AV26156" t="str">
        <v>Anywhere</v>
      </c>
      <c r="AW26156" t="str">
        <v>via Built In NYC</v>
      </c>
      <c r="AX26156" t="str">
        <v>Full-time</v>
      </c>
      <c r="AY26156" t="b">
        <v>1</v>
      </c>
      <c r="AZ26156" t="str">
        <v>New York, United States</v>
      </c>
      <c r="BA26156">
        <v>45033.958298611113</v>
      </c>
      <c r="BB26156" t="b">
        <v>1</v>
      </c>
      <c r="BC26156" t="b">
        <v>1</v>
      </c>
      <c r="BD26156" t="str">
        <v>United States</v>
      </c>
      <c r="BE26156" t="str">
        <v>year</v>
      </c>
      <c r="BF26156">
        <v>97517.5</v>
      </c>
      <c r="BG26156">
        <v>0</v>
      </c>
      <c r="BH26156" t="str">
        <v>Cityblock Health</v>
      </c>
      <c r="BI26156" t="str">
        <v>['sql']</v>
      </c>
    </row>
    <row r="26157" spans="1:61" x14ac:dyDescent="0.35">
      <c r="A26157" t="s">
        <v>27</v>
      </c>
      <c r="B26157" t="s">
        <v>19487</v>
      </c>
      <c r="C26157" t="s">
        <v>218</v>
      </c>
      <c r="D26157" t="s">
        <v>49</v>
      </c>
      <c r="E26157" t="s">
        <v>25</v>
      </c>
      <c r="F26157" t="b">
        <v>0</v>
      </c>
      <c r="G26157" t="s">
        <v>196</v>
      </c>
      <c r="H26157" s="3">
        <v>45184.000497685192</v>
      </c>
      <c r="I26157" t="b">
        <v>0</v>
      </c>
      <c r="J26157" t="b">
        <v>1</v>
      </c>
      <c r="K26157" t="s">
        <v>22</v>
      </c>
      <c r="L26157" t="s">
        <v>182</v>
      </c>
      <c r="N26157" s="7">
        <v>35.125</v>
      </c>
      <c r="O26157" t="s">
        <v>37359</v>
      </c>
      <c r="P26157" t="s">
        <v>19489</v>
      </c>
      <c r="AT26157" t="str">
        <v>Data Analyst</v>
      </c>
      <c r="AU26157" t="str">
        <v>Data Analyst</v>
      </c>
      <c r="AV26157" t="str">
        <v>Redstone Arsenal, AL</v>
      </c>
      <c r="AW26157" t="str">
        <v>via BeBee</v>
      </c>
      <c r="AX26157" t="str">
        <v>Full-time</v>
      </c>
      <c r="AY26157" t="b">
        <v>0</v>
      </c>
      <c r="AZ26157" t="str">
        <v>Florida, United States</v>
      </c>
      <c r="BA26157">
        <v>45275.877858796302</v>
      </c>
      <c r="BB26157" t="b">
        <v>0</v>
      </c>
      <c r="BC26157" t="b">
        <v>1</v>
      </c>
      <c r="BD26157" t="str">
        <v>United States</v>
      </c>
      <c r="BE26157" t="str">
        <v>year</v>
      </c>
      <c r="BF26157">
        <v>100000</v>
      </c>
      <c r="BG26157">
        <v>0</v>
      </c>
      <c r="BH26157" t="str">
        <v>CELESTAR CORPORATION</v>
      </c>
      <c r="BI26157" t="str">
        <v>['r', 'python', 'sql', 'scikit-learn', 'tensorflow', 'pytorch', 'keras', 'linux', 'power bi', 'tableau', 'git', 'docker']</v>
      </c>
    </row>
    <row r="26158" spans="1:61" x14ac:dyDescent="0.35">
      <c r="A26158" t="s">
        <v>27</v>
      </c>
      <c r="B26158" t="s">
        <v>27</v>
      </c>
      <c r="C26158" t="s">
        <v>710</v>
      </c>
      <c r="D26158" t="s">
        <v>24</v>
      </c>
      <c r="F26158" t="b">
        <v>0</v>
      </c>
      <c r="G26158" t="s">
        <v>170</v>
      </c>
      <c r="H26158" s="3">
        <v>45127.667141203703</v>
      </c>
      <c r="I26158" t="b">
        <v>0</v>
      </c>
      <c r="J26158" t="b">
        <v>0</v>
      </c>
      <c r="K26158" t="s">
        <v>22</v>
      </c>
      <c r="L26158" t="s">
        <v>182</v>
      </c>
      <c r="N26158" s="7">
        <v>21.52500152587891</v>
      </c>
      <c r="O26158" t="s">
        <v>404</v>
      </c>
      <c r="P26158" t="s">
        <v>13074</v>
      </c>
      <c r="AT26158" t="str">
        <v>Senior Data Analyst</v>
      </c>
      <c r="AU26158" t="str">
        <v>Senior Marketing Data Analyst - Berlin</v>
      </c>
      <c r="AV26158" t="str">
        <v>Berlin, Germany</v>
      </c>
      <c r="AW26158" t="str">
        <v>via Ai-Jobs.net</v>
      </c>
      <c r="AX26158" t="str">
        <v>Full-time</v>
      </c>
      <c r="AY26158" t="b">
        <v>0</v>
      </c>
      <c r="AZ26158" t="str">
        <v>Germany</v>
      </c>
      <c r="BA26158">
        <v>44944.932233796288</v>
      </c>
      <c r="BB26158" t="b">
        <v>0</v>
      </c>
      <c r="BC26158" t="b">
        <v>0</v>
      </c>
      <c r="BD26158" t="str">
        <v>Germany</v>
      </c>
      <c r="BE26158" t="str">
        <v>year</v>
      </c>
      <c r="BF26158">
        <v>111175</v>
      </c>
      <c r="BG26158">
        <v>0</v>
      </c>
      <c r="BH26158" t="str">
        <v>Spendesk</v>
      </c>
      <c r="BI26158" t="str">
        <v>['snowflake', 'excel']</v>
      </c>
    </row>
    <row r="26159" spans="1:61" x14ac:dyDescent="0.35">
      <c r="A26159" t="s">
        <v>27</v>
      </c>
      <c r="B26159" t="s">
        <v>27</v>
      </c>
      <c r="C26159" t="s">
        <v>11004</v>
      </c>
      <c r="D26159" t="s">
        <v>49</v>
      </c>
      <c r="E26159" t="s">
        <v>25</v>
      </c>
      <c r="F26159" t="b">
        <v>0</v>
      </c>
      <c r="G26159" t="s">
        <v>170</v>
      </c>
      <c r="H26159" s="3">
        <v>45265.916689814818</v>
      </c>
      <c r="I26159" t="b">
        <v>0</v>
      </c>
      <c r="J26159" t="b">
        <v>0</v>
      </c>
      <c r="K26159" t="s">
        <v>22</v>
      </c>
      <c r="L26159" t="s">
        <v>160</v>
      </c>
      <c r="M26159" s="6">
        <v>80450</v>
      </c>
      <c r="O26159" t="s">
        <v>37360</v>
      </c>
      <c r="P26159" t="s">
        <v>833</v>
      </c>
      <c r="AT26159" t="str">
        <v>Business Analyst</v>
      </c>
      <c r="AU26159" t="str">
        <v>Continuous Improvement Engineer - Dedicated Transportation (Remote)</v>
      </c>
      <c r="AV26159" t="str">
        <v>Hagåtña, Guam</v>
      </c>
      <c r="AW26159" t="str">
        <v>via Ladders</v>
      </c>
      <c r="AX26159" t="str">
        <v>Full-time</v>
      </c>
      <c r="AY26159" t="b">
        <v>0</v>
      </c>
      <c r="AZ26159" t="str">
        <v>Guam</v>
      </c>
      <c r="BA26159">
        <v>45182.21738425926</v>
      </c>
      <c r="BB26159" t="b">
        <v>0</v>
      </c>
      <c r="BC26159" t="b">
        <v>0</v>
      </c>
      <c r="BD26159" t="str">
        <v>Guam</v>
      </c>
      <c r="BE26159" t="str">
        <v>year</v>
      </c>
      <c r="BF26159">
        <v>90000</v>
      </c>
      <c r="BG26159">
        <v>0</v>
      </c>
      <c r="BH26159" t="str">
        <v>Ryder System, Inc</v>
      </c>
      <c r="BI26159" t="str">
        <v>['sql', 'excel', 'dax', 'alteryx', 'flow']</v>
      </c>
    </row>
    <row r="26160" spans="1:61" x14ac:dyDescent="0.35">
      <c r="A26160" t="s">
        <v>27</v>
      </c>
      <c r="B26160" t="s">
        <v>27</v>
      </c>
      <c r="C26160" t="s">
        <v>905</v>
      </c>
      <c r="D26160" t="s">
        <v>4339</v>
      </c>
      <c r="E26160" t="s">
        <v>25</v>
      </c>
      <c r="F26160" t="b">
        <v>0</v>
      </c>
      <c r="G26160" t="s">
        <v>170</v>
      </c>
      <c r="H26160" s="3">
        <v>45275.33357638889</v>
      </c>
      <c r="I26160" t="b">
        <v>0</v>
      </c>
      <c r="J26160" t="b">
        <v>0</v>
      </c>
      <c r="K26160" t="s">
        <v>22</v>
      </c>
      <c r="L26160" t="s">
        <v>160</v>
      </c>
      <c r="M26160" s="6">
        <v>96725</v>
      </c>
      <c r="O26160" t="s">
        <v>1707</v>
      </c>
      <c r="P26160" t="s">
        <v>4340</v>
      </c>
      <c r="AT26160" t="str">
        <v>Senior Data Scientist</v>
      </c>
      <c r="AU26160" t="str">
        <v>Research Data Scientist, Senior</v>
      </c>
      <c r="AV26160" t="str">
        <v>Washington, DC</v>
      </c>
      <c r="AW26160" t="str">
        <v>via Ladders</v>
      </c>
      <c r="AX26160" t="str">
        <v>Full-time</v>
      </c>
      <c r="AY26160" t="b">
        <v>0</v>
      </c>
      <c r="AZ26160" t="str">
        <v>New York, United States</v>
      </c>
      <c r="BA26160">
        <v>44971.293391203697</v>
      </c>
      <c r="BB26160" t="b">
        <v>0</v>
      </c>
      <c r="BC26160" t="b">
        <v>1</v>
      </c>
      <c r="BD26160" t="str">
        <v>United States</v>
      </c>
      <c r="BE26160" t="str">
        <v>year</v>
      </c>
      <c r="BF26160">
        <v>90000</v>
      </c>
      <c r="BG26160">
        <v>0</v>
      </c>
      <c r="BH26160" t="str">
        <v>Booz Allen Hamilton</v>
      </c>
      <c r="BI26160" t="str">
        <v>['python', 'r', 'sas', 'sas', 'sql', 'aws', 'tableau', 'splunk', 'docker']</v>
      </c>
    </row>
    <row r="26161" spans="1:61" x14ac:dyDescent="0.35">
      <c r="A26161" t="s">
        <v>39</v>
      </c>
      <c r="B26161" t="s">
        <v>39</v>
      </c>
      <c r="C26161" t="s">
        <v>433</v>
      </c>
      <c r="D26161" t="s">
        <v>85</v>
      </c>
      <c r="E26161" t="s">
        <v>25</v>
      </c>
      <c r="F26161" t="b">
        <v>0</v>
      </c>
      <c r="G26161" t="s">
        <v>181</v>
      </c>
      <c r="H26161" s="3">
        <v>45096.417407407411</v>
      </c>
      <c r="I26161" t="b">
        <v>0</v>
      </c>
      <c r="J26161" t="b">
        <v>1</v>
      </c>
      <c r="K26161" t="s">
        <v>22</v>
      </c>
      <c r="L26161" t="s">
        <v>160</v>
      </c>
      <c r="M26161" s="6">
        <v>150000</v>
      </c>
      <c r="O26161" t="s">
        <v>48</v>
      </c>
      <c r="P26161" t="s">
        <v>37361</v>
      </c>
      <c r="AT26161" t="str">
        <v>Data Scientist</v>
      </c>
      <c r="AU26161" t="str">
        <v>Data Scientist</v>
      </c>
      <c r="AV26161" t="str">
        <v>Anywhere</v>
      </c>
      <c r="AW26161" t="str">
        <v>via ZipRecruiter</v>
      </c>
      <c r="AX26161" t="str">
        <v>Contractor</v>
      </c>
      <c r="AY26161" t="b">
        <v>1</v>
      </c>
      <c r="AZ26161" t="str">
        <v>California, United States</v>
      </c>
      <c r="BA26161">
        <v>44938.003437500003</v>
      </c>
      <c r="BB26161" t="b">
        <v>0</v>
      </c>
      <c r="BC26161" t="b">
        <v>0</v>
      </c>
      <c r="BD26161" t="str">
        <v>United States</v>
      </c>
      <c r="BE26161" t="str">
        <v>hour</v>
      </c>
      <c r="BF26161">
        <v>0</v>
      </c>
      <c r="BG26161">
        <v>80</v>
      </c>
      <c r="BH26161" t="str">
        <v>The Norland Group</v>
      </c>
      <c r="BI26161" t="str">
        <v>['oracle', 'ssrs', 'power bi', 'word', 'excel', 'powerpoint', 'ssis']</v>
      </c>
    </row>
    <row r="26162" spans="1:61" x14ac:dyDescent="0.35">
      <c r="A26162" t="s">
        <v>27</v>
      </c>
      <c r="B26162" t="s">
        <v>27</v>
      </c>
      <c r="C26162" t="s">
        <v>28</v>
      </c>
      <c r="D26162" t="s">
        <v>279</v>
      </c>
      <c r="E26162" t="s">
        <v>25</v>
      </c>
      <c r="F26162" t="b">
        <v>1</v>
      </c>
      <c r="G26162" t="s">
        <v>170</v>
      </c>
      <c r="H26162" s="3">
        <v>44936.333402777767</v>
      </c>
      <c r="I26162" t="b">
        <v>1</v>
      </c>
      <c r="J26162" t="b">
        <v>1</v>
      </c>
      <c r="K26162" t="s">
        <v>22</v>
      </c>
      <c r="L26162" t="s">
        <v>160</v>
      </c>
      <c r="M26162" s="6">
        <v>90000</v>
      </c>
      <c r="O26162" t="s">
        <v>280</v>
      </c>
      <c r="P26162" t="s">
        <v>31644</v>
      </c>
      <c r="AT26162" t="str">
        <v>Data Analyst</v>
      </c>
      <c r="AU26162" t="str">
        <v>Data Analyst Level 1</v>
      </c>
      <c r="AV26162" t="str">
        <v>Archbald, PA</v>
      </c>
      <c r="AW26162" t="str">
        <v>via LinkedIn</v>
      </c>
      <c r="AX26162" t="str">
        <v>Full-time</v>
      </c>
      <c r="AY26162" t="b">
        <v>0</v>
      </c>
      <c r="AZ26162" t="str">
        <v>New York, United States</v>
      </c>
      <c r="BA26162">
        <v>45043.458553240736</v>
      </c>
      <c r="BB26162" t="b">
        <v>1</v>
      </c>
      <c r="BC26162" t="b">
        <v>0</v>
      </c>
      <c r="BD26162" t="str">
        <v>United States</v>
      </c>
      <c r="BE26162" t="str">
        <v>hour</v>
      </c>
      <c r="BF26162">
        <v>0</v>
      </c>
      <c r="BG26162">
        <v>20</v>
      </c>
      <c r="BH26162" t="str">
        <v>PGS Worldwide, LLC</v>
      </c>
      <c r="BI26162">
        <v>0</v>
      </c>
    </row>
    <row r="26163" spans="1:61" x14ac:dyDescent="0.35">
      <c r="A26163" t="s">
        <v>27</v>
      </c>
      <c r="B26163" t="s">
        <v>27</v>
      </c>
      <c r="C26163" t="s">
        <v>8218</v>
      </c>
      <c r="D26163" t="s">
        <v>62</v>
      </c>
      <c r="E26163" t="s">
        <v>25</v>
      </c>
      <c r="F26163" t="b">
        <v>0</v>
      </c>
      <c r="G26163" t="s">
        <v>1250</v>
      </c>
      <c r="H26163" s="3">
        <v>45092.520497685182</v>
      </c>
      <c r="I26163" t="b">
        <v>0</v>
      </c>
      <c r="J26163" t="b">
        <v>0</v>
      </c>
      <c r="K26163" t="s">
        <v>1250</v>
      </c>
      <c r="L26163" t="s">
        <v>160</v>
      </c>
      <c r="M26163" s="6">
        <v>100500</v>
      </c>
      <c r="O26163" t="s">
        <v>24953</v>
      </c>
      <c r="P26163" t="s">
        <v>8385</v>
      </c>
      <c r="AT26163" t="str">
        <v>Data Scientist</v>
      </c>
      <c r="AU26163" t="str">
        <v>Data Scientist</v>
      </c>
      <c r="AV26163" t="str">
        <v>Morgantown, WV</v>
      </c>
      <c r="AW26163" t="str">
        <v>via Indeed</v>
      </c>
      <c r="AX26163" t="str">
        <v>Full-time</v>
      </c>
      <c r="AY26163" t="b">
        <v>0</v>
      </c>
      <c r="AZ26163" t="str">
        <v>Illinois, United States</v>
      </c>
      <c r="BA26163">
        <v>44950.504270833328</v>
      </c>
      <c r="BB26163" t="b">
        <v>0</v>
      </c>
      <c r="BC26163" t="b">
        <v>1</v>
      </c>
      <c r="BD26163" t="str">
        <v>United States</v>
      </c>
      <c r="BE26163" t="str">
        <v>year</v>
      </c>
      <c r="BF26163">
        <v>88393.5</v>
      </c>
      <c r="BG26163">
        <v>0</v>
      </c>
      <c r="BH26163" t="str">
        <v>Centers for Disease Control and Prevention</v>
      </c>
      <c r="BI26163">
        <v>0</v>
      </c>
    </row>
    <row r="26164" spans="1:61" x14ac:dyDescent="0.35">
      <c r="A26164" t="s">
        <v>73</v>
      </c>
      <c r="B26164" t="s">
        <v>37362</v>
      </c>
      <c r="C26164" t="s">
        <v>683</v>
      </c>
      <c r="D26164" t="s">
        <v>62</v>
      </c>
      <c r="E26164" t="s">
        <v>25</v>
      </c>
      <c r="F26164" t="b">
        <v>0</v>
      </c>
      <c r="G26164" t="s">
        <v>66</v>
      </c>
      <c r="H26164" s="3">
        <v>45063.527962962973</v>
      </c>
      <c r="I26164" t="b">
        <v>0</v>
      </c>
      <c r="J26164" t="b">
        <v>0</v>
      </c>
      <c r="K26164" t="s">
        <v>66</v>
      </c>
      <c r="L26164" t="s">
        <v>160</v>
      </c>
      <c r="M26164" s="6">
        <v>105300</v>
      </c>
      <c r="O26164" t="s">
        <v>16465</v>
      </c>
      <c r="P26164" t="s">
        <v>37363</v>
      </c>
      <c r="AT26164" t="str">
        <v>Data Scientist</v>
      </c>
      <c r="AU26164" t="str">
        <v>Data Scientist</v>
      </c>
      <c r="AV26164" t="str">
        <v>Anywhere</v>
      </c>
      <c r="AW26164" t="str">
        <v>via LinkedIn</v>
      </c>
      <c r="AX26164" t="str">
        <v>Full-time</v>
      </c>
      <c r="AY26164" t="b">
        <v>1</v>
      </c>
      <c r="AZ26164" t="str">
        <v>Sudan</v>
      </c>
      <c r="BA26164">
        <v>44980.696597222217</v>
      </c>
      <c r="BB26164" t="b">
        <v>0</v>
      </c>
      <c r="BC26164" t="b">
        <v>1</v>
      </c>
      <c r="BD26164" t="str">
        <v>Sudan</v>
      </c>
      <c r="BE26164" t="str">
        <v>year</v>
      </c>
      <c r="BF26164">
        <v>137000</v>
      </c>
      <c r="BG26164">
        <v>0</v>
      </c>
      <c r="BH26164" t="str">
        <v>Tegria</v>
      </c>
      <c r="BI26164" t="str">
        <v>['r', 'python', 'sql', 'scala', 'databricks', 'spark', 'jupyter']</v>
      </c>
    </row>
    <row r="26165" spans="1:61" x14ac:dyDescent="0.35">
      <c r="A26165" t="s">
        <v>309</v>
      </c>
      <c r="B26165" t="s">
        <v>37364</v>
      </c>
      <c r="C26165" t="s">
        <v>1565</v>
      </c>
      <c r="D26165" t="s">
        <v>85</v>
      </c>
      <c r="E26165" t="s">
        <v>25</v>
      </c>
      <c r="F26165" t="b">
        <v>0</v>
      </c>
      <c r="G26165" t="s">
        <v>344</v>
      </c>
      <c r="H26165" s="3">
        <v>45027.383298611108</v>
      </c>
      <c r="I26165" t="b">
        <v>0</v>
      </c>
      <c r="J26165" t="b">
        <v>0</v>
      </c>
      <c r="K26165" t="s">
        <v>344</v>
      </c>
      <c r="L26165" t="s">
        <v>160</v>
      </c>
      <c r="M26165" s="6">
        <v>175000</v>
      </c>
      <c r="O26165" t="s">
        <v>37365</v>
      </c>
      <c r="P26165" t="s">
        <v>37366</v>
      </c>
      <c r="AT26165" t="str">
        <v>Data Scientist</v>
      </c>
      <c r="AU26165" t="str">
        <v>Data Scientist, Lead</v>
      </c>
      <c r="AV26165" t="str">
        <v>Arlington, VA</v>
      </c>
      <c r="AW26165" t="str">
        <v>via Snagajob</v>
      </c>
      <c r="AX26165" t="str">
        <v>Full-time and Part-time</v>
      </c>
      <c r="AY26165" t="b">
        <v>0</v>
      </c>
      <c r="AZ26165" t="str">
        <v>Georgia</v>
      </c>
      <c r="BA26165">
        <v>45262.323414351849</v>
      </c>
      <c r="BB26165" t="b">
        <v>0</v>
      </c>
      <c r="BC26165" t="b">
        <v>1</v>
      </c>
      <c r="BD26165" t="str">
        <v>United States</v>
      </c>
      <c r="BE26165" t="str">
        <v>hour</v>
      </c>
      <c r="BF26165">
        <v>0</v>
      </c>
      <c r="BG26165">
        <v>47.620002746582031</v>
      </c>
      <c r="BH26165" t="str">
        <v>Booz Allen Hamilton</v>
      </c>
      <c r="BI26165" t="str">
        <v>['java', 'c', 'c++', 'c#', 'haskell', 'r', 'python', 'sql', 'mongodb', 'mongodb', 'elasticsearch', 'cassandra', 'neo4j', 'dynamodb', 'postgresql', 'mysql', 'mariadb', 'aws', 'redshift', 'oracle', 'airflow', 'spark', 'kafka', 'git', 'gitlab', 'github']</v>
      </c>
    </row>
    <row r="26166" spans="1:61" x14ac:dyDescent="0.35">
      <c r="A26166" t="s">
        <v>34</v>
      </c>
      <c r="B26166" t="s">
        <v>37367</v>
      </c>
      <c r="C26166" t="s">
        <v>314</v>
      </c>
      <c r="D26166" t="s">
        <v>81</v>
      </c>
      <c r="E26166" t="s">
        <v>25</v>
      </c>
      <c r="F26166" t="b">
        <v>0</v>
      </c>
      <c r="G26166" t="s">
        <v>175</v>
      </c>
      <c r="H26166" s="3">
        <v>45154.668217592603</v>
      </c>
      <c r="I26166" t="b">
        <v>0</v>
      </c>
      <c r="J26166" t="b">
        <v>1</v>
      </c>
      <c r="K26166" t="s">
        <v>22</v>
      </c>
      <c r="L26166" t="s">
        <v>182</v>
      </c>
      <c r="N26166" s="7">
        <v>24</v>
      </c>
      <c r="O26166" t="s">
        <v>10812</v>
      </c>
      <c r="AT26166" t="str">
        <v>Data Analyst</v>
      </c>
      <c r="AU26166" t="str">
        <v>Legal Project Coordinator (Entry-Level Data Analyst)</v>
      </c>
      <c r="AV26166" t="str">
        <v>Los Angeles, CA</v>
      </c>
      <c r="AW26166" t="str">
        <v>via Indeed</v>
      </c>
      <c r="AX26166" t="str">
        <v>Full-time</v>
      </c>
      <c r="AY26166" t="b">
        <v>0</v>
      </c>
      <c r="AZ26166" t="str">
        <v>California, United States</v>
      </c>
      <c r="BA26166">
        <v>45184.000497685192</v>
      </c>
      <c r="BB26166" t="b">
        <v>0</v>
      </c>
      <c r="BC26166" t="b">
        <v>1</v>
      </c>
      <c r="BD26166" t="str">
        <v>United States</v>
      </c>
      <c r="BE26166" t="str">
        <v>hour</v>
      </c>
      <c r="BF26166">
        <v>0</v>
      </c>
      <c r="BG26166">
        <v>35.125</v>
      </c>
      <c r="BH26166" t="str">
        <v>Davis Wright Tremaine LLP</v>
      </c>
      <c r="BI26166" t="str">
        <v>['azure', 'power bi', 'tableau', 'sharepoint', 'outlook', 'excel', 'word', 'powerpoint', 'flow']</v>
      </c>
    </row>
    <row r="26167" spans="1:61" x14ac:dyDescent="0.35">
      <c r="A26167" t="s">
        <v>309</v>
      </c>
      <c r="B26167" t="s">
        <v>37368</v>
      </c>
      <c r="C26167" t="s">
        <v>26797</v>
      </c>
      <c r="D26167" t="s">
        <v>315</v>
      </c>
      <c r="E26167" t="s">
        <v>25</v>
      </c>
      <c r="F26167" t="b">
        <v>0</v>
      </c>
      <c r="G26167" t="s">
        <v>165</v>
      </c>
      <c r="H26167" s="3">
        <v>45171.555636574078</v>
      </c>
      <c r="I26167" t="b">
        <v>0</v>
      </c>
      <c r="J26167" t="b">
        <v>0</v>
      </c>
      <c r="K26167" t="s">
        <v>22</v>
      </c>
      <c r="L26167" t="s">
        <v>160</v>
      </c>
      <c r="M26167" s="6">
        <v>117200</v>
      </c>
      <c r="O26167" t="s">
        <v>1198</v>
      </c>
      <c r="AT26167" t="str">
        <v>Data Analyst</v>
      </c>
      <c r="AU26167" t="str">
        <v>Data Analyst</v>
      </c>
      <c r="AV26167" t="str">
        <v>Boston, MA</v>
      </c>
      <c r="AW26167" t="str">
        <v>via ZipRecruiter</v>
      </c>
      <c r="AX26167">
        <v>0</v>
      </c>
      <c r="AY26167" t="b">
        <v>0</v>
      </c>
      <c r="AZ26167" t="str">
        <v>New York, United States</v>
      </c>
      <c r="BA26167">
        <v>45127.667141203703</v>
      </c>
      <c r="BB26167" t="b">
        <v>0</v>
      </c>
      <c r="BC26167" t="b">
        <v>0</v>
      </c>
      <c r="BD26167" t="str">
        <v>United States</v>
      </c>
      <c r="BE26167" t="str">
        <v>hour</v>
      </c>
      <c r="BF26167">
        <v>0</v>
      </c>
      <c r="BG26167">
        <v>21.52500152587891</v>
      </c>
      <c r="BH26167" t="str">
        <v>Robert Half</v>
      </c>
      <c r="BI26167" t="str">
        <v>['spreadsheet', 'excel']</v>
      </c>
    </row>
    <row r="26168" spans="1:61" x14ac:dyDescent="0.35">
      <c r="A26168" t="s">
        <v>172</v>
      </c>
      <c r="B26168" t="s">
        <v>15814</v>
      </c>
      <c r="C26168" t="s">
        <v>499</v>
      </c>
      <c r="D26168" t="s">
        <v>62</v>
      </c>
      <c r="E26168" t="s">
        <v>25</v>
      </c>
      <c r="F26168" t="b">
        <v>0</v>
      </c>
      <c r="G26168" t="s">
        <v>481</v>
      </c>
      <c r="H26168" s="3">
        <v>45044.592777777783</v>
      </c>
      <c r="I26168" t="b">
        <v>0</v>
      </c>
      <c r="J26168" t="b">
        <v>0</v>
      </c>
      <c r="K26168" t="s">
        <v>481</v>
      </c>
      <c r="L26168" t="s">
        <v>160</v>
      </c>
      <c r="M26168" s="6">
        <v>166000</v>
      </c>
      <c r="O26168" t="s">
        <v>730</v>
      </c>
      <c r="P26168" t="s">
        <v>37369</v>
      </c>
      <c r="AT26168" t="str">
        <v>Data Analyst</v>
      </c>
      <c r="AU26168" t="str">
        <v>Data Analyst</v>
      </c>
      <c r="AV26168" t="str">
        <v>Queens, NY</v>
      </c>
      <c r="AW26168" t="str">
        <v>via Indeed</v>
      </c>
      <c r="AX26168" t="str">
        <v>Full-time</v>
      </c>
      <c r="AY26168" t="b">
        <v>0</v>
      </c>
      <c r="AZ26168" t="str">
        <v>New York, United States</v>
      </c>
      <c r="BA26168">
        <v>45265.916689814818</v>
      </c>
      <c r="BB26168" t="b">
        <v>0</v>
      </c>
      <c r="BC26168" t="b">
        <v>0</v>
      </c>
      <c r="BD26168" t="str">
        <v>United States</v>
      </c>
      <c r="BE26168" t="str">
        <v>year</v>
      </c>
      <c r="BF26168">
        <v>80450</v>
      </c>
      <c r="BG26168">
        <v>0</v>
      </c>
      <c r="BH26168" t="str">
        <v>Phoenix House of New York</v>
      </c>
      <c r="BI26168" t="str">
        <v>['sql', 'excel']</v>
      </c>
    </row>
    <row r="26169" spans="1:61" x14ac:dyDescent="0.35">
      <c r="A26169" t="s">
        <v>34</v>
      </c>
      <c r="B26169" t="s">
        <v>671</v>
      </c>
      <c r="C26169" t="s">
        <v>174</v>
      </c>
      <c r="D26169" t="s">
        <v>49</v>
      </c>
      <c r="E26169" t="s">
        <v>25</v>
      </c>
      <c r="F26169" t="b">
        <v>0</v>
      </c>
      <c r="G26169" t="s">
        <v>170</v>
      </c>
      <c r="H26169" s="3">
        <v>45278.751377314817</v>
      </c>
      <c r="I26169" t="b">
        <v>0</v>
      </c>
      <c r="J26169" t="b">
        <v>1</v>
      </c>
      <c r="K26169" t="s">
        <v>22</v>
      </c>
      <c r="L26169" t="s">
        <v>160</v>
      </c>
      <c r="M26169" s="6">
        <v>221000</v>
      </c>
      <c r="O26169" t="s">
        <v>3201</v>
      </c>
      <c r="P26169" t="s">
        <v>37370</v>
      </c>
      <c r="AT26169" t="str">
        <v>Data Analyst</v>
      </c>
      <c r="AU26169" t="str">
        <v>Data Analyst</v>
      </c>
      <c r="AV26169" t="str">
        <v>Bowie, MD</v>
      </c>
      <c r="AW26169" t="str">
        <v>via Maryland Jobs - JobServe</v>
      </c>
      <c r="AX26169" t="str">
        <v>Full-time</v>
      </c>
      <c r="AY26169" t="b">
        <v>0</v>
      </c>
      <c r="AZ26169" t="str">
        <v>New York, United States</v>
      </c>
      <c r="BA26169">
        <v>45275.33357638889</v>
      </c>
      <c r="BB26169" t="b">
        <v>0</v>
      </c>
      <c r="BC26169" t="b">
        <v>0</v>
      </c>
      <c r="BD26169" t="str">
        <v>United States</v>
      </c>
      <c r="BE26169" t="str">
        <v>year</v>
      </c>
      <c r="BF26169">
        <v>96725</v>
      </c>
      <c r="BG26169">
        <v>0</v>
      </c>
      <c r="BH26169" t="str">
        <v>Leidos</v>
      </c>
      <c r="BI26169" t="str">
        <v>['sharepoint', 'power bi', 'tableau']</v>
      </c>
    </row>
    <row r="26170" spans="1:61" x14ac:dyDescent="0.35">
      <c r="A26170" t="s">
        <v>27</v>
      </c>
      <c r="B26170" t="s">
        <v>27</v>
      </c>
      <c r="C26170" t="s">
        <v>1129</v>
      </c>
      <c r="D26170" t="s">
        <v>49</v>
      </c>
      <c r="E26170" t="s">
        <v>180</v>
      </c>
      <c r="F26170" t="b">
        <v>0</v>
      </c>
      <c r="G26170" t="s">
        <v>220</v>
      </c>
      <c r="H26170" s="3">
        <v>45272.38758101852</v>
      </c>
      <c r="I26170" t="b">
        <v>0</v>
      </c>
      <c r="J26170" t="b">
        <v>0</v>
      </c>
      <c r="K26170" t="s">
        <v>22</v>
      </c>
      <c r="L26170" t="s">
        <v>182</v>
      </c>
      <c r="N26170" s="7">
        <v>20</v>
      </c>
      <c r="O26170" t="s">
        <v>37371</v>
      </c>
      <c r="P26170" t="s">
        <v>33666</v>
      </c>
      <c r="AT26170" t="str">
        <v>Senior Data Analyst</v>
      </c>
      <c r="AU26170" t="str">
        <v>Senior Data Analyst</v>
      </c>
      <c r="AV26170" t="str">
        <v>Austin, TX</v>
      </c>
      <c r="AW26170" t="str">
        <v>via Ladders</v>
      </c>
      <c r="AX26170" t="str">
        <v>Full-time</v>
      </c>
      <c r="AY26170" t="b">
        <v>0</v>
      </c>
      <c r="AZ26170" t="str">
        <v>Texas, United States</v>
      </c>
      <c r="BA26170">
        <v>45096.417407407411</v>
      </c>
      <c r="BB26170" t="b">
        <v>0</v>
      </c>
      <c r="BC26170" t="b">
        <v>1</v>
      </c>
      <c r="BD26170" t="str">
        <v>United States</v>
      </c>
      <c r="BE26170" t="str">
        <v>year</v>
      </c>
      <c r="BF26170">
        <v>150000</v>
      </c>
      <c r="BG26170">
        <v>0</v>
      </c>
      <c r="BH26170" t="str">
        <v>Walmart</v>
      </c>
      <c r="BI26170" t="str">
        <v>['python', 'r', 'sql', 'nosql', 'scala', 'matplotlib', 'spark', 'tableau', 'looker', 'power bi']</v>
      </c>
    </row>
    <row r="26171" spans="1:61" x14ac:dyDescent="0.35">
      <c r="A26171" t="s">
        <v>34</v>
      </c>
      <c r="B26171" t="s">
        <v>3192</v>
      </c>
      <c r="C26171" t="s">
        <v>4828</v>
      </c>
      <c r="D26171" t="s">
        <v>85</v>
      </c>
      <c r="E26171" t="s">
        <v>25</v>
      </c>
      <c r="F26171" t="b">
        <v>0</v>
      </c>
      <c r="G26171" t="s">
        <v>196</v>
      </c>
      <c r="H26171" s="3">
        <v>44987.295497685183</v>
      </c>
      <c r="I26171" t="b">
        <v>0</v>
      </c>
      <c r="J26171" t="b">
        <v>0</v>
      </c>
      <c r="K26171" t="s">
        <v>22</v>
      </c>
      <c r="L26171" t="s">
        <v>160</v>
      </c>
      <c r="M26171" s="6">
        <v>150000</v>
      </c>
      <c r="O26171" t="s">
        <v>37372</v>
      </c>
      <c r="P26171" t="s">
        <v>37373</v>
      </c>
      <c r="AT26171" t="str">
        <v>Data Analyst</v>
      </c>
      <c r="AU26171" t="str">
        <v>Data Analyst</v>
      </c>
      <c r="AV26171" t="str">
        <v>Anywhere</v>
      </c>
      <c r="AW26171" t="str">
        <v>via Motion Recruitment</v>
      </c>
      <c r="AX26171" t="str">
        <v>Full-time</v>
      </c>
      <c r="AY26171" t="b">
        <v>1</v>
      </c>
      <c r="AZ26171" t="str">
        <v>New York, United States</v>
      </c>
      <c r="BA26171">
        <v>44936.333402777767</v>
      </c>
      <c r="BB26171" t="b">
        <v>1</v>
      </c>
      <c r="BC26171" t="b">
        <v>1</v>
      </c>
      <c r="BD26171" t="str">
        <v>United States</v>
      </c>
      <c r="BE26171" t="str">
        <v>year</v>
      </c>
      <c r="BF26171">
        <v>90000</v>
      </c>
      <c r="BG26171">
        <v>0</v>
      </c>
      <c r="BH26171" t="str">
        <v>Motion Recruitment</v>
      </c>
      <c r="BI26171" t="str">
        <v>['sql', 'python', 'r', 'looker', 'tableau']</v>
      </c>
    </row>
    <row r="26172" spans="1:61" x14ac:dyDescent="0.35">
      <c r="A26172" t="s">
        <v>20</v>
      </c>
      <c r="B26172" t="s">
        <v>20</v>
      </c>
      <c r="C26172" t="s">
        <v>1565</v>
      </c>
      <c r="D26172" t="s">
        <v>85</v>
      </c>
      <c r="E26172" t="s">
        <v>25</v>
      </c>
      <c r="F26172" t="b">
        <v>0</v>
      </c>
      <c r="G26172" t="s">
        <v>344</v>
      </c>
      <c r="H26172" s="3">
        <v>45152.549155092587</v>
      </c>
      <c r="I26172" t="b">
        <v>1</v>
      </c>
      <c r="J26172" t="b">
        <v>0</v>
      </c>
      <c r="K26172" t="s">
        <v>344</v>
      </c>
      <c r="L26172" t="s">
        <v>160</v>
      </c>
      <c r="M26172" s="6">
        <v>200000</v>
      </c>
      <c r="O26172" t="s">
        <v>8263</v>
      </c>
      <c r="P26172" t="s">
        <v>8264</v>
      </c>
      <c r="AT26172" t="str">
        <v>Data Analyst</v>
      </c>
      <c r="AU26172" t="str">
        <v>Data Analyst</v>
      </c>
      <c r="AV26172" t="str">
        <v>Makati, Metro Manila, Philippines</v>
      </c>
      <c r="AW26172" t="str">
        <v>via Ai-Jobs.net</v>
      </c>
      <c r="AX26172" t="str">
        <v>Full-time</v>
      </c>
      <c r="AY26172" t="b">
        <v>0</v>
      </c>
      <c r="AZ26172" t="str">
        <v>Philippines</v>
      </c>
      <c r="BA26172">
        <v>45092.520497685182</v>
      </c>
      <c r="BB26172" t="b">
        <v>0</v>
      </c>
      <c r="BC26172" t="b">
        <v>0</v>
      </c>
      <c r="BD26172" t="str">
        <v>Philippines</v>
      </c>
      <c r="BE26172" t="str">
        <v>year</v>
      </c>
      <c r="BF26172">
        <v>100500</v>
      </c>
      <c r="BG26172">
        <v>0</v>
      </c>
      <c r="BH26172" t="str">
        <v>Angkas</v>
      </c>
      <c r="BI26172" t="str">
        <v>['sql', 'python', 'r', 'tableau', 'qlik', 'power bi']</v>
      </c>
    </row>
    <row r="26173" spans="1:61" x14ac:dyDescent="0.35">
      <c r="A26173" t="s">
        <v>64</v>
      </c>
      <c r="B26173" t="s">
        <v>37374</v>
      </c>
      <c r="C26173" t="s">
        <v>55</v>
      </c>
      <c r="D26173" t="s">
        <v>293</v>
      </c>
      <c r="E26173" t="s">
        <v>32</v>
      </c>
      <c r="F26173" t="b">
        <v>0</v>
      </c>
      <c r="G26173" t="s">
        <v>175</v>
      </c>
      <c r="H26173" s="3">
        <v>45051.561041666668</v>
      </c>
      <c r="I26173" t="b">
        <v>0</v>
      </c>
      <c r="J26173" t="b">
        <v>0</v>
      </c>
      <c r="K26173" t="s">
        <v>22</v>
      </c>
      <c r="L26173" t="s">
        <v>182</v>
      </c>
      <c r="N26173" s="7">
        <v>65</v>
      </c>
      <c r="O26173" t="s">
        <v>1643</v>
      </c>
      <c r="P26173" t="s">
        <v>37375</v>
      </c>
      <c r="AT26173" t="str">
        <v>Business Analyst</v>
      </c>
      <c r="AU26173" t="str">
        <v>Director (m/f/d) of Business Intelligence</v>
      </c>
      <c r="AV26173" t="str">
        <v>Munich, Germany</v>
      </c>
      <c r="AW26173" t="str">
        <v>via Ai-Jobs.net</v>
      </c>
      <c r="AX26173" t="str">
        <v>Full-time</v>
      </c>
      <c r="AY26173" t="b">
        <v>0</v>
      </c>
      <c r="AZ26173" t="str">
        <v>Germany</v>
      </c>
      <c r="BA26173">
        <v>45063.527962962973</v>
      </c>
      <c r="BB26173" t="b">
        <v>0</v>
      </c>
      <c r="BC26173" t="b">
        <v>0</v>
      </c>
      <c r="BD26173" t="str">
        <v>Germany</v>
      </c>
      <c r="BE26173" t="str">
        <v>year</v>
      </c>
      <c r="BF26173">
        <v>105300</v>
      </c>
      <c r="BG26173">
        <v>0</v>
      </c>
      <c r="BH26173" t="str">
        <v>Jochen Schweizer mydays Group</v>
      </c>
      <c r="BI26173" t="str">
        <v>['python', 'sql', 'pyspark', 'power bi', 'tableau']</v>
      </c>
    </row>
    <row r="26174" spans="1:61" x14ac:dyDescent="0.35">
      <c r="A26174" t="s">
        <v>27</v>
      </c>
      <c r="B26174" t="s">
        <v>2558</v>
      </c>
      <c r="C26174" t="s">
        <v>28</v>
      </c>
      <c r="D26174" t="s">
        <v>37</v>
      </c>
      <c r="E26174" t="s">
        <v>25</v>
      </c>
      <c r="F26174" t="b">
        <v>1</v>
      </c>
      <c r="G26174" t="s">
        <v>175</v>
      </c>
      <c r="H26174" s="3">
        <v>45174.252557870372</v>
      </c>
      <c r="I26174" t="b">
        <v>0</v>
      </c>
      <c r="J26174" t="b">
        <v>0</v>
      </c>
      <c r="K26174" t="s">
        <v>22</v>
      </c>
      <c r="L26174" t="s">
        <v>182</v>
      </c>
      <c r="N26174" s="7">
        <v>21.215000152587891</v>
      </c>
      <c r="O26174" t="s">
        <v>1756</v>
      </c>
      <c r="P26174" t="s">
        <v>37376</v>
      </c>
      <c r="AT26174" t="str">
        <v>Software Engineer</v>
      </c>
      <c r="AU26174" t="str">
        <v>Integration Engineer</v>
      </c>
      <c r="AV26174" t="str">
        <v>Toronto, ON, Canada</v>
      </c>
      <c r="AW26174" t="str">
        <v>via Ladders</v>
      </c>
      <c r="AX26174" t="str">
        <v>Full-time</v>
      </c>
      <c r="AY26174" t="b">
        <v>0</v>
      </c>
      <c r="AZ26174" t="str">
        <v>Canada</v>
      </c>
      <c r="BA26174">
        <v>45027.383298611108</v>
      </c>
      <c r="BB26174" t="b">
        <v>0</v>
      </c>
      <c r="BC26174" t="b">
        <v>0</v>
      </c>
      <c r="BD26174" t="str">
        <v>Canada</v>
      </c>
      <c r="BE26174" t="str">
        <v>year</v>
      </c>
      <c r="BF26174">
        <v>175000</v>
      </c>
      <c r="BG26174">
        <v>0</v>
      </c>
      <c r="BH26174" t="str">
        <v>Imperva</v>
      </c>
      <c r="BI26174" t="str">
        <v>['groovy', 'javascript', 'aws', 'snowflake', 'jira']</v>
      </c>
    </row>
    <row r="26175" spans="1:61" x14ac:dyDescent="0.35">
      <c r="A26175" t="s">
        <v>64</v>
      </c>
      <c r="B26175" t="s">
        <v>37377</v>
      </c>
      <c r="C26175" t="s">
        <v>200</v>
      </c>
      <c r="D26175" t="s">
        <v>376</v>
      </c>
      <c r="E26175" t="s">
        <v>32</v>
      </c>
      <c r="F26175" t="b">
        <v>0</v>
      </c>
      <c r="G26175" t="s">
        <v>175</v>
      </c>
      <c r="H26175" s="3">
        <v>45063.641516203701</v>
      </c>
      <c r="I26175" t="b">
        <v>1</v>
      </c>
      <c r="J26175" t="b">
        <v>0</v>
      </c>
      <c r="K26175" t="s">
        <v>22</v>
      </c>
      <c r="L26175" t="s">
        <v>182</v>
      </c>
      <c r="N26175" s="7">
        <v>72.5</v>
      </c>
      <c r="O26175" t="s">
        <v>7090</v>
      </c>
      <c r="P26175" t="s">
        <v>37378</v>
      </c>
      <c r="AT26175" t="str">
        <v>Data Scientist</v>
      </c>
      <c r="AU26175" t="str">
        <v>Cleared Data Labeling Quality Specialist</v>
      </c>
      <c r="AV26175" t="str">
        <v>St. Louis, MO</v>
      </c>
      <c r="AW26175" t="str">
        <v>via LinkedIn</v>
      </c>
      <c r="AX26175" t="str">
        <v>Full-time</v>
      </c>
      <c r="AY26175" t="b">
        <v>0</v>
      </c>
      <c r="AZ26175" t="str">
        <v>Illinois, United States</v>
      </c>
      <c r="BA26175">
        <v>45154.668217592603</v>
      </c>
      <c r="BB26175" t="b">
        <v>0</v>
      </c>
      <c r="BC26175" t="b">
        <v>1</v>
      </c>
      <c r="BD26175" t="str">
        <v>United States</v>
      </c>
      <c r="BE26175" t="str">
        <v>hour</v>
      </c>
      <c r="BF26175">
        <v>0</v>
      </c>
      <c r="BG26175">
        <v>24</v>
      </c>
      <c r="BH26175" t="str">
        <v>Scale AI</v>
      </c>
      <c r="BI26175">
        <v>0</v>
      </c>
    </row>
    <row r="26176" spans="1:61" x14ac:dyDescent="0.35">
      <c r="A26176" t="s">
        <v>20</v>
      </c>
      <c r="B26176" t="s">
        <v>20</v>
      </c>
      <c r="C26176" t="s">
        <v>439</v>
      </c>
      <c r="D26176" t="s">
        <v>37</v>
      </c>
      <c r="E26176" t="s">
        <v>180</v>
      </c>
      <c r="F26176" t="b">
        <v>0</v>
      </c>
      <c r="G26176" t="s">
        <v>181</v>
      </c>
      <c r="H26176" s="3">
        <v>45191.256226851852</v>
      </c>
      <c r="I26176" t="b">
        <v>0</v>
      </c>
      <c r="J26176" t="b">
        <v>0</v>
      </c>
      <c r="K26176" t="s">
        <v>22</v>
      </c>
      <c r="L26176" t="s">
        <v>182</v>
      </c>
      <c r="N26176" s="7">
        <v>61.159996032714837</v>
      </c>
      <c r="O26176" t="s">
        <v>2436</v>
      </c>
      <c r="P26176" t="s">
        <v>11468</v>
      </c>
      <c r="AT26176" t="str">
        <v>Software Engineer</v>
      </c>
      <c r="AU26176" t="str">
        <v>Core Java Developer, Data Analytics Technology</v>
      </c>
      <c r="AV26176" t="str">
        <v>Orange Park, FL</v>
      </c>
      <c r="AW26176" t="str">
        <v>via JobServe</v>
      </c>
      <c r="AX26176" t="str">
        <v>Full-time</v>
      </c>
      <c r="AY26176" t="b">
        <v>0</v>
      </c>
      <c r="AZ26176" t="str">
        <v>Georgia</v>
      </c>
      <c r="BA26176">
        <v>45171.555636574078</v>
      </c>
      <c r="BB26176" t="b">
        <v>0</v>
      </c>
      <c r="BC26176" t="b">
        <v>0</v>
      </c>
      <c r="BD26176" t="str">
        <v>United States</v>
      </c>
      <c r="BE26176" t="str">
        <v>year</v>
      </c>
      <c r="BF26176">
        <v>117200</v>
      </c>
      <c r="BG26176">
        <v>0</v>
      </c>
      <c r="BH26176" t="str">
        <v>Citi</v>
      </c>
      <c r="BI26176">
        <v>0</v>
      </c>
    </row>
    <row r="26177" spans="1:61" x14ac:dyDescent="0.35">
      <c r="A26177" t="s">
        <v>64</v>
      </c>
      <c r="B26177" t="s">
        <v>14511</v>
      </c>
      <c r="C26177" t="s">
        <v>1646</v>
      </c>
      <c r="D26177" t="s">
        <v>85</v>
      </c>
      <c r="E26177" t="s">
        <v>25</v>
      </c>
      <c r="F26177" t="b">
        <v>0</v>
      </c>
      <c r="G26177" t="s">
        <v>165</v>
      </c>
      <c r="H26177" s="3">
        <v>45272.372210648151</v>
      </c>
      <c r="I26177" t="b">
        <v>0</v>
      </c>
      <c r="J26177" t="b">
        <v>1</v>
      </c>
      <c r="K26177" t="s">
        <v>22</v>
      </c>
      <c r="L26177" t="s">
        <v>160</v>
      </c>
      <c r="M26177" s="6">
        <v>122600</v>
      </c>
      <c r="O26177" t="s">
        <v>1638</v>
      </c>
      <c r="P26177" t="s">
        <v>27987</v>
      </c>
      <c r="AT26177" t="str">
        <v>Machine Learning Engineer</v>
      </c>
      <c r="AU26177" t="str">
        <v>Sr. Machine Learning Engineer</v>
      </c>
      <c r="AV26177" t="str">
        <v>Bengaluru, Karnataka, India</v>
      </c>
      <c r="AW26177" t="str">
        <v>via Ai-Jobs.net</v>
      </c>
      <c r="AX26177" t="str">
        <v>Full-time</v>
      </c>
      <c r="AY26177" t="b">
        <v>0</v>
      </c>
      <c r="AZ26177" t="str">
        <v>India</v>
      </c>
      <c r="BA26177">
        <v>45044.592777777783</v>
      </c>
      <c r="BB26177" t="b">
        <v>0</v>
      </c>
      <c r="BC26177" t="b">
        <v>0</v>
      </c>
      <c r="BD26177" t="str">
        <v>India</v>
      </c>
      <c r="BE26177" t="str">
        <v>year</v>
      </c>
      <c r="BF26177">
        <v>166000</v>
      </c>
      <c r="BG26177">
        <v>0</v>
      </c>
      <c r="BH26177" t="str">
        <v>Visa</v>
      </c>
      <c r="BI26177" t="str">
        <v>['python', 'java', 'pytorch', 'tensorflow', 'scikit-learn', 'spark', 'pandas', 'numpy']</v>
      </c>
    </row>
    <row r="26178" spans="1:61" x14ac:dyDescent="0.35">
      <c r="A26178" t="s">
        <v>34</v>
      </c>
      <c r="B26178" t="s">
        <v>37379</v>
      </c>
      <c r="C26178" t="s">
        <v>6953</v>
      </c>
      <c r="D26178" t="s">
        <v>62</v>
      </c>
      <c r="E26178" t="s">
        <v>343</v>
      </c>
      <c r="F26178" t="b">
        <v>0</v>
      </c>
      <c r="G26178" t="s">
        <v>2108</v>
      </c>
      <c r="H26178" s="3">
        <v>45001.618287037039</v>
      </c>
      <c r="I26178" t="b">
        <v>0</v>
      </c>
      <c r="J26178" t="b">
        <v>0</v>
      </c>
      <c r="K26178" t="s">
        <v>2108</v>
      </c>
      <c r="L26178" t="s">
        <v>160</v>
      </c>
      <c r="M26178" s="6">
        <v>50400</v>
      </c>
      <c r="O26178" t="s">
        <v>500</v>
      </c>
      <c r="P26178" t="s">
        <v>12696</v>
      </c>
      <c r="AT26178" t="str">
        <v>Data Scientist</v>
      </c>
      <c r="AU26178" t="str">
        <v>Data Science Lead</v>
      </c>
      <c r="AV26178" t="str">
        <v>Pittsburgh, PA</v>
      </c>
      <c r="AW26178" t="str">
        <v>via Indeed</v>
      </c>
      <c r="AX26178" t="str">
        <v>Full-time</v>
      </c>
      <c r="AY26178" t="b">
        <v>0</v>
      </c>
      <c r="AZ26178" t="str">
        <v>New York, United States</v>
      </c>
      <c r="BA26178">
        <v>45278.751377314817</v>
      </c>
      <c r="BB26178" t="b">
        <v>0</v>
      </c>
      <c r="BC26178" t="b">
        <v>1</v>
      </c>
      <c r="BD26178" t="str">
        <v>United States</v>
      </c>
      <c r="BE26178" t="str">
        <v>year</v>
      </c>
      <c r="BF26178">
        <v>221000</v>
      </c>
      <c r="BG26178">
        <v>0</v>
      </c>
      <c r="BH26178" t="str">
        <v>Aurora Innovation</v>
      </c>
      <c r="BI26178" t="str">
        <v>['go', 'python', 'sql', 'postgresql', 'aurora', 'aws', 'numpy', 'pytorch']</v>
      </c>
    </row>
    <row r="26179" spans="1:61" x14ac:dyDescent="0.35">
      <c r="A26179" t="s">
        <v>64</v>
      </c>
      <c r="B26179" t="s">
        <v>64</v>
      </c>
      <c r="D26179" t="s">
        <v>81</v>
      </c>
      <c r="E26179" t="s">
        <v>25</v>
      </c>
      <c r="F26179" t="b">
        <v>0</v>
      </c>
      <c r="G26179" t="s">
        <v>170</v>
      </c>
      <c r="H26179" s="3">
        <v>44994.921990740739</v>
      </c>
      <c r="I26179" t="b">
        <v>1</v>
      </c>
      <c r="J26179" t="b">
        <v>0</v>
      </c>
      <c r="K26179" t="s">
        <v>22</v>
      </c>
      <c r="L26179" t="s">
        <v>160</v>
      </c>
      <c r="M26179" s="6">
        <v>105000</v>
      </c>
      <c r="O26179" t="s">
        <v>1309</v>
      </c>
      <c r="P26179" t="s">
        <v>227</v>
      </c>
      <c r="AT26179" t="str">
        <v>Data Analyst</v>
      </c>
      <c r="AU26179" t="str">
        <v>Data Analyst</v>
      </c>
      <c r="AV26179" t="str">
        <v>West Palm Beach, FL</v>
      </c>
      <c r="AW26179" t="str">
        <v>via Indeed</v>
      </c>
      <c r="AX26179" t="str">
        <v>Full-time and Part-time</v>
      </c>
      <c r="AY26179" t="b">
        <v>0</v>
      </c>
      <c r="AZ26179" t="str">
        <v>Florida, United States</v>
      </c>
      <c r="BA26179">
        <v>45272.38758101852</v>
      </c>
      <c r="BB26179" t="b">
        <v>0</v>
      </c>
      <c r="BC26179" t="b">
        <v>0</v>
      </c>
      <c r="BD26179" t="str">
        <v>United States</v>
      </c>
      <c r="BE26179" t="str">
        <v>hour</v>
      </c>
      <c r="BF26179">
        <v>0</v>
      </c>
      <c r="BG26179">
        <v>20</v>
      </c>
      <c r="BH26179" t="str">
        <v>My Bambu</v>
      </c>
      <c r="BI26179" t="str">
        <v>['excel', 'word', 'spreadsheet']</v>
      </c>
    </row>
    <row r="26180" spans="1:61" x14ac:dyDescent="0.35">
      <c r="A26180" t="s">
        <v>27</v>
      </c>
      <c r="B26180" t="s">
        <v>27</v>
      </c>
      <c r="C26180" t="s">
        <v>868</v>
      </c>
      <c r="D26180" t="s">
        <v>24</v>
      </c>
      <c r="E26180" t="s">
        <v>32</v>
      </c>
      <c r="F26180" t="b">
        <v>0</v>
      </c>
      <c r="G26180" t="s">
        <v>196</v>
      </c>
      <c r="H26180" s="3">
        <v>45058.958923611113</v>
      </c>
      <c r="I26180" t="b">
        <v>1</v>
      </c>
      <c r="J26180" t="b">
        <v>0</v>
      </c>
      <c r="K26180" t="s">
        <v>22</v>
      </c>
      <c r="L26180" t="s">
        <v>182</v>
      </c>
      <c r="N26180" s="7">
        <v>52.5</v>
      </c>
      <c r="O26180" t="s">
        <v>11196</v>
      </c>
      <c r="P26180" t="s">
        <v>29838</v>
      </c>
      <c r="AT26180" t="str">
        <v>Data Scientist</v>
      </c>
      <c r="AU26180" t="str">
        <v>Data Science Manager</v>
      </c>
      <c r="AV26180" t="str">
        <v>Draper, UT</v>
      </c>
      <c r="AW26180" t="str">
        <v>via Ladders</v>
      </c>
      <c r="AX26180" t="str">
        <v>Full-time</v>
      </c>
      <c r="AY26180" t="b">
        <v>0</v>
      </c>
      <c r="AZ26180" t="str">
        <v>California, United States</v>
      </c>
      <c r="BA26180">
        <v>44987.295497685183</v>
      </c>
      <c r="BB26180" t="b">
        <v>0</v>
      </c>
      <c r="BC26180" t="b">
        <v>0</v>
      </c>
      <c r="BD26180" t="str">
        <v>United States</v>
      </c>
      <c r="BE26180" t="str">
        <v>year</v>
      </c>
      <c r="BF26180">
        <v>150000</v>
      </c>
      <c r="BG26180">
        <v>0</v>
      </c>
      <c r="BH26180" t="str">
        <v>Nav Technologies</v>
      </c>
      <c r="BI26180" t="str">
        <v>['python', 'r', 'java', 'aws', 'pyspark', 'express', 'git', 'jira']</v>
      </c>
    </row>
    <row r="26181" spans="1:61" x14ac:dyDescent="0.35">
      <c r="A26181" t="s">
        <v>20</v>
      </c>
      <c r="B26181" t="s">
        <v>20</v>
      </c>
      <c r="C26181" t="s">
        <v>218</v>
      </c>
      <c r="D26181" t="s">
        <v>632</v>
      </c>
      <c r="E26181" t="s">
        <v>25</v>
      </c>
      <c r="F26181" t="b">
        <v>0</v>
      </c>
      <c r="G26181" t="s">
        <v>41</v>
      </c>
      <c r="H26181" s="3">
        <v>45049.457731481481</v>
      </c>
      <c r="I26181" t="b">
        <v>1</v>
      </c>
      <c r="J26181" t="b">
        <v>1</v>
      </c>
      <c r="K26181" t="s">
        <v>41</v>
      </c>
      <c r="L26181" t="s">
        <v>160</v>
      </c>
      <c r="M26181" s="6">
        <v>190000</v>
      </c>
      <c r="O26181" t="s">
        <v>390</v>
      </c>
      <c r="P26181" t="s">
        <v>1148</v>
      </c>
      <c r="AT26181" t="str">
        <v>Senior Data Engineer</v>
      </c>
      <c r="AU26181" t="str">
        <v>Senior Data Engineer</v>
      </c>
      <c r="AV26181" t="str">
        <v>Toronto, ON, Canada</v>
      </c>
      <c r="AW26181" t="str">
        <v>via Ladders</v>
      </c>
      <c r="AX26181" t="str">
        <v>Full-time</v>
      </c>
      <c r="AY26181" t="b">
        <v>0</v>
      </c>
      <c r="AZ26181" t="str">
        <v>Canada</v>
      </c>
      <c r="BA26181">
        <v>45152.549155092587</v>
      </c>
      <c r="BB26181" t="b">
        <v>1</v>
      </c>
      <c r="BC26181" t="b">
        <v>0</v>
      </c>
      <c r="BD26181" t="str">
        <v>Canada</v>
      </c>
      <c r="BE26181" t="str">
        <v>year</v>
      </c>
      <c r="BF26181">
        <v>200000</v>
      </c>
      <c r="BG26181">
        <v>0</v>
      </c>
      <c r="BH26181" t="str">
        <v>Mercury</v>
      </c>
      <c r="BI26181" t="str">
        <v>['snowflake', 'react']</v>
      </c>
    </row>
    <row r="26182" spans="1:61" x14ac:dyDescent="0.35">
      <c r="A26182" t="s">
        <v>27</v>
      </c>
      <c r="B26182" t="s">
        <v>37380</v>
      </c>
      <c r="C26182" t="s">
        <v>30234</v>
      </c>
      <c r="D26182" t="s">
        <v>37</v>
      </c>
      <c r="E26182" t="s">
        <v>25</v>
      </c>
      <c r="F26182" t="b">
        <v>0</v>
      </c>
      <c r="G26182" t="s">
        <v>170</v>
      </c>
      <c r="H26182" s="3">
        <v>45146.583587962959</v>
      </c>
      <c r="I26182" t="b">
        <v>0</v>
      </c>
      <c r="J26182" t="b">
        <v>1</v>
      </c>
      <c r="K26182" t="s">
        <v>22</v>
      </c>
      <c r="L26182" t="s">
        <v>182</v>
      </c>
      <c r="N26182" s="7">
        <v>26.389999389648441</v>
      </c>
      <c r="O26182" t="s">
        <v>25461</v>
      </c>
      <c r="P26182" t="s">
        <v>25462</v>
      </c>
      <c r="AT26182" t="str">
        <v>Data Engineer</v>
      </c>
      <c r="AU26182" t="str">
        <v>ML Data Engineer / Analyst _Houston, TX_ Long Term</v>
      </c>
      <c r="AV26182" t="str">
        <v>Houston, TX</v>
      </c>
      <c r="AW26182" t="str">
        <v>via Dice</v>
      </c>
      <c r="AX26182" t="str">
        <v>Contractor</v>
      </c>
      <c r="AY26182" t="b">
        <v>0</v>
      </c>
      <c r="AZ26182" t="str">
        <v>Illinois, United States</v>
      </c>
      <c r="BA26182">
        <v>45051.561041666668</v>
      </c>
      <c r="BB26182" t="b">
        <v>0</v>
      </c>
      <c r="BC26182" t="b">
        <v>0</v>
      </c>
      <c r="BD26182" t="str">
        <v>United States</v>
      </c>
      <c r="BE26182" t="str">
        <v>hour</v>
      </c>
      <c r="BF26182">
        <v>0</v>
      </c>
      <c r="BG26182">
        <v>65</v>
      </c>
      <c r="BH26182" t="str">
        <v>ApTask</v>
      </c>
      <c r="BI26182" t="str">
        <v>['python', 'sql', 'sql server', 'azure', 'databricks', 'spark', 'tensorflow', 'pandas', 'numpy', 'keras', 'git']</v>
      </c>
    </row>
    <row r="26183" spans="1:61" x14ac:dyDescent="0.35">
      <c r="A26183" t="s">
        <v>34</v>
      </c>
      <c r="B26183" t="s">
        <v>37381</v>
      </c>
      <c r="C26183" t="s">
        <v>174</v>
      </c>
      <c r="D26183" t="s">
        <v>534</v>
      </c>
      <c r="E26183" t="s">
        <v>25</v>
      </c>
      <c r="F26183" t="b">
        <v>0</v>
      </c>
      <c r="G26183" t="s">
        <v>165</v>
      </c>
      <c r="H26183" s="3">
        <v>44957.939479166656</v>
      </c>
      <c r="I26183" t="b">
        <v>0</v>
      </c>
      <c r="J26183" t="b">
        <v>0</v>
      </c>
      <c r="K26183" t="s">
        <v>22</v>
      </c>
      <c r="L26183" t="s">
        <v>160</v>
      </c>
      <c r="M26183" s="6">
        <v>110000</v>
      </c>
      <c r="O26183" t="s">
        <v>37382</v>
      </c>
      <c r="P26183" t="s">
        <v>37383</v>
      </c>
      <c r="AT26183" t="str">
        <v>Data Analyst</v>
      </c>
      <c r="AU26183" t="str">
        <v>Data Analyst - Now Hiring</v>
      </c>
      <c r="AV26183" t="str">
        <v>Anywhere</v>
      </c>
      <c r="AW26183" t="str">
        <v>via Snagajob</v>
      </c>
      <c r="AX26183" t="str">
        <v>Full-time</v>
      </c>
      <c r="AY26183" t="b">
        <v>1</v>
      </c>
      <c r="AZ26183" t="str">
        <v>Illinois, United States</v>
      </c>
      <c r="BA26183">
        <v>45174.252557870372</v>
      </c>
      <c r="BB26183" t="b">
        <v>0</v>
      </c>
      <c r="BC26183" t="b">
        <v>0</v>
      </c>
      <c r="BD26183" t="str">
        <v>United States</v>
      </c>
      <c r="BE26183" t="str">
        <v>hour</v>
      </c>
      <c r="BF26183">
        <v>0</v>
      </c>
      <c r="BG26183">
        <v>21.215000152587891</v>
      </c>
      <c r="BH26183" t="str">
        <v>University of Pittsburgh</v>
      </c>
      <c r="BI26183" t="str">
        <v>['sas', 'sas', 'sql', 'sql server']</v>
      </c>
    </row>
    <row r="26184" spans="1:61" x14ac:dyDescent="0.35">
      <c r="A26184" t="s">
        <v>51</v>
      </c>
      <c r="B26184" t="s">
        <v>51</v>
      </c>
      <c r="C26184" t="s">
        <v>3924</v>
      </c>
      <c r="D26184" t="s">
        <v>315</v>
      </c>
      <c r="E26184" t="s">
        <v>25</v>
      </c>
      <c r="F26184" t="b">
        <v>0</v>
      </c>
      <c r="G26184" t="s">
        <v>196</v>
      </c>
      <c r="H26184" s="3">
        <v>45078.558715277781</v>
      </c>
      <c r="I26184" t="b">
        <v>0</v>
      </c>
      <c r="J26184" t="b">
        <v>0</v>
      </c>
      <c r="K26184" t="s">
        <v>22</v>
      </c>
      <c r="L26184" t="s">
        <v>160</v>
      </c>
      <c r="M26184" s="6">
        <v>160000</v>
      </c>
      <c r="O26184" t="s">
        <v>7888</v>
      </c>
      <c r="P26184" t="s">
        <v>7889</v>
      </c>
      <c r="AT26184" t="str">
        <v>Data Engineer</v>
      </c>
      <c r="AU26184" t="str">
        <v>Big Data Engineer (AIRFLOW with Google Cloud Platform or AWS)</v>
      </c>
      <c r="AV26184" t="str">
        <v>Mountain View, CA</v>
      </c>
      <c r="AW26184" t="str">
        <v>via Dice.com</v>
      </c>
      <c r="AX26184" t="str">
        <v>Contractor</v>
      </c>
      <c r="AY26184" t="b">
        <v>0</v>
      </c>
      <c r="AZ26184" t="str">
        <v>Illinois, United States</v>
      </c>
      <c r="BA26184">
        <v>45063.641516203701</v>
      </c>
      <c r="BB26184" t="b">
        <v>1</v>
      </c>
      <c r="BC26184" t="b">
        <v>0</v>
      </c>
      <c r="BD26184" t="str">
        <v>United States</v>
      </c>
      <c r="BE26184" t="str">
        <v>hour</v>
      </c>
      <c r="BF26184">
        <v>0</v>
      </c>
      <c r="BG26184">
        <v>72.5</v>
      </c>
      <c r="BH26184" t="str">
        <v>New Millennium Consulting</v>
      </c>
      <c r="BI26184" t="str">
        <v>['aws', 'airflow', 'hadoop', 'kafka', 'spark']</v>
      </c>
    </row>
    <row r="26185" spans="1:61" x14ac:dyDescent="0.35">
      <c r="A26185" t="s">
        <v>34</v>
      </c>
      <c r="B26185" t="s">
        <v>37384</v>
      </c>
      <c r="C26185" t="s">
        <v>28</v>
      </c>
      <c r="D26185" t="s">
        <v>81</v>
      </c>
      <c r="E26185" t="s">
        <v>25</v>
      </c>
      <c r="F26185" t="b">
        <v>1</v>
      </c>
      <c r="G26185" t="s">
        <v>175</v>
      </c>
      <c r="H26185" s="3">
        <v>45174.544247685182</v>
      </c>
      <c r="I26185" t="b">
        <v>0</v>
      </c>
      <c r="J26185" t="b">
        <v>0</v>
      </c>
      <c r="K26185" t="s">
        <v>22</v>
      </c>
      <c r="L26185" t="s">
        <v>160</v>
      </c>
      <c r="M26185" s="6">
        <v>145000</v>
      </c>
      <c r="O26185" t="s">
        <v>2707</v>
      </c>
      <c r="P26185" t="s">
        <v>20586</v>
      </c>
      <c r="AT26185" t="str">
        <v>Senior Data Engineer</v>
      </c>
      <c r="AU26185" t="str">
        <v>Senior Data Engineer</v>
      </c>
      <c r="AV26185" t="str">
        <v>Reston, VA</v>
      </c>
      <c r="AW26185" t="str">
        <v>via Snagajob</v>
      </c>
      <c r="AX26185" t="str">
        <v>Full-time and Part-time</v>
      </c>
      <c r="AY26185" t="b">
        <v>0</v>
      </c>
      <c r="AZ26185" t="str">
        <v>Texas, United States</v>
      </c>
      <c r="BA26185">
        <v>45191.256226851852</v>
      </c>
      <c r="BB26185" t="b">
        <v>0</v>
      </c>
      <c r="BC26185" t="b">
        <v>0</v>
      </c>
      <c r="BD26185" t="str">
        <v>United States</v>
      </c>
      <c r="BE26185" t="str">
        <v>hour</v>
      </c>
      <c r="BF26185">
        <v>0</v>
      </c>
      <c r="BG26185">
        <v>61.159996032714837</v>
      </c>
      <c r="BH26185" t="str">
        <v>Octo Consulting Group</v>
      </c>
      <c r="BI26185" t="str">
        <v>['python', 'sql', 'azure', 'oracle', 'jupyter', 'tableau', 'confluence']</v>
      </c>
    </row>
    <row r="26186" spans="1:61" x14ac:dyDescent="0.35">
      <c r="A26186" t="s">
        <v>64</v>
      </c>
      <c r="B26186" t="s">
        <v>1781</v>
      </c>
      <c r="C26186" t="s">
        <v>179</v>
      </c>
      <c r="D26186" t="s">
        <v>49</v>
      </c>
      <c r="E26186" t="s">
        <v>32</v>
      </c>
      <c r="F26186" t="b">
        <v>0</v>
      </c>
      <c r="G26186" t="s">
        <v>41</v>
      </c>
      <c r="H26186" s="3">
        <v>45097.833784722221</v>
      </c>
      <c r="I26186" t="b">
        <v>1</v>
      </c>
      <c r="J26186" t="b">
        <v>0</v>
      </c>
      <c r="K26186" t="s">
        <v>41</v>
      </c>
      <c r="L26186" t="s">
        <v>182</v>
      </c>
      <c r="N26186" s="7">
        <v>77.5</v>
      </c>
      <c r="O26186" t="s">
        <v>13414</v>
      </c>
      <c r="P26186" t="s">
        <v>37385</v>
      </c>
      <c r="AT26186" t="str">
        <v>Data Engineer</v>
      </c>
      <c r="AU26186" t="str">
        <v>Data Engineer IV</v>
      </c>
      <c r="AV26186" t="str">
        <v>Englewood, CO</v>
      </c>
      <c r="AW26186" t="str">
        <v>via Ladders</v>
      </c>
      <c r="AX26186" t="str">
        <v>Full-time</v>
      </c>
      <c r="AY26186" t="b">
        <v>0</v>
      </c>
      <c r="AZ26186" t="str">
        <v>Georgia</v>
      </c>
      <c r="BA26186">
        <v>45272.372210648151</v>
      </c>
      <c r="BB26186" t="b">
        <v>0</v>
      </c>
      <c r="BC26186" t="b">
        <v>1</v>
      </c>
      <c r="BD26186" t="str">
        <v>United States</v>
      </c>
      <c r="BE26186" t="str">
        <v>year</v>
      </c>
      <c r="BF26186">
        <v>122600</v>
      </c>
      <c r="BG26186">
        <v>0</v>
      </c>
      <c r="BH26186" t="str">
        <v>Spectrum</v>
      </c>
      <c r="BI26186" t="str">
        <v>['sql', 'python', 'r', 'shell', 'nosql', 'javascript', 'spark', 'windows', 'tableau']</v>
      </c>
    </row>
    <row r="26187" spans="1:61" x14ac:dyDescent="0.35">
      <c r="A26187" t="s">
        <v>27</v>
      </c>
      <c r="B26187" t="s">
        <v>27</v>
      </c>
      <c r="C26187" t="s">
        <v>20111</v>
      </c>
      <c r="D26187" t="s">
        <v>62</v>
      </c>
      <c r="E26187" t="s">
        <v>25</v>
      </c>
      <c r="F26187" t="b">
        <v>0</v>
      </c>
      <c r="G26187" t="s">
        <v>612</v>
      </c>
      <c r="H26187" s="3">
        <v>44938.755115740743</v>
      </c>
      <c r="I26187" t="b">
        <v>0</v>
      </c>
      <c r="J26187" t="b">
        <v>0</v>
      </c>
      <c r="K26187" t="s">
        <v>612</v>
      </c>
      <c r="L26187" t="s">
        <v>160</v>
      </c>
      <c r="M26187" s="6">
        <v>98500</v>
      </c>
      <c r="O26187" t="s">
        <v>13719</v>
      </c>
      <c r="P26187" t="s">
        <v>1218</v>
      </c>
      <c r="AT26187" t="str">
        <v>Data Scientist</v>
      </c>
      <c r="AU26187" t="str">
        <v>Data Strategist Trainee</v>
      </c>
      <c r="AV26187" t="str">
        <v>Buenos Aires, Argentina</v>
      </c>
      <c r="AW26187" t="str">
        <v>via Ai-Jobs.net</v>
      </c>
      <c r="AX26187" t="str">
        <v>Part-time</v>
      </c>
      <c r="AY26187" t="b">
        <v>0</v>
      </c>
      <c r="AZ26187" t="str">
        <v>Argentina</v>
      </c>
      <c r="BA26187">
        <v>45001.618287037039</v>
      </c>
      <c r="BB26187" t="b">
        <v>0</v>
      </c>
      <c r="BC26187" t="b">
        <v>0</v>
      </c>
      <c r="BD26187" t="str">
        <v>Argentina</v>
      </c>
      <c r="BE26187" t="str">
        <v>year</v>
      </c>
      <c r="BF26187">
        <v>50400</v>
      </c>
      <c r="BG26187">
        <v>0</v>
      </c>
      <c r="BH26187" t="str">
        <v>Publicis Groupe</v>
      </c>
      <c r="BI26187" t="str">
        <v>['excel', 'powerpoint', 'tableau']</v>
      </c>
    </row>
    <row r="26188" spans="1:61" x14ac:dyDescent="0.35">
      <c r="A26188" t="s">
        <v>27</v>
      </c>
      <c r="B26188" t="s">
        <v>27</v>
      </c>
      <c r="C26188" t="s">
        <v>1067</v>
      </c>
      <c r="D26188" t="s">
        <v>81</v>
      </c>
      <c r="E26188" t="s">
        <v>32</v>
      </c>
      <c r="F26188" t="b">
        <v>0</v>
      </c>
      <c r="G26188" t="s">
        <v>170</v>
      </c>
      <c r="H26188" s="3">
        <v>45210.877118055563</v>
      </c>
      <c r="I26188" t="b">
        <v>0</v>
      </c>
      <c r="J26188" t="b">
        <v>0</v>
      </c>
      <c r="K26188" t="s">
        <v>22</v>
      </c>
      <c r="L26188" t="s">
        <v>182</v>
      </c>
      <c r="N26188" s="7">
        <v>57.5</v>
      </c>
      <c r="O26188" t="s">
        <v>19246</v>
      </c>
      <c r="P26188" t="s">
        <v>37386</v>
      </c>
      <c r="AT26188" t="str">
        <v>Data Engineer</v>
      </c>
      <c r="AU26188" t="str">
        <v>Data Engineer</v>
      </c>
      <c r="AV26188">
        <v>0</v>
      </c>
      <c r="AW26188" t="str">
        <v>via LinkedIn</v>
      </c>
      <c r="AX26188" t="str">
        <v>Full-time</v>
      </c>
      <c r="AY26188" t="b">
        <v>0</v>
      </c>
      <c r="AZ26188" t="str">
        <v>New York, United States</v>
      </c>
      <c r="BA26188">
        <v>44994.921990740739</v>
      </c>
      <c r="BB26188" t="b">
        <v>1</v>
      </c>
      <c r="BC26188" t="b">
        <v>0</v>
      </c>
      <c r="BD26188" t="str">
        <v>United States</v>
      </c>
      <c r="BE26188" t="str">
        <v>year</v>
      </c>
      <c r="BF26188">
        <v>105000</v>
      </c>
      <c r="BG26188">
        <v>0</v>
      </c>
      <c r="BH26188" t="str">
        <v>neteffects</v>
      </c>
      <c r="BI26188" t="str">
        <v>['python', 'sql', 'aws']</v>
      </c>
    </row>
    <row r="26189" spans="1:61" x14ac:dyDescent="0.35">
      <c r="A26189" t="s">
        <v>34</v>
      </c>
      <c r="B26189" t="s">
        <v>5377</v>
      </c>
      <c r="C26189" t="s">
        <v>3237</v>
      </c>
      <c r="D26189" t="s">
        <v>62</v>
      </c>
      <c r="E26189" t="s">
        <v>25</v>
      </c>
      <c r="F26189" t="b">
        <v>0</v>
      </c>
      <c r="G26189" t="s">
        <v>3238</v>
      </c>
      <c r="H26189" s="3">
        <v>44959.387939814813</v>
      </c>
      <c r="I26189" t="b">
        <v>0</v>
      </c>
      <c r="J26189" t="b">
        <v>0</v>
      </c>
      <c r="K26189" t="s">
        <v>3238</v>
      </c>
      <c r="L26189" t="s">
        <v>160</v>
      </c>
      <c r="M26189" s="6">
        <v>64800</v>
      </c>
      <c r="O26189" t="s">
        <v>2623</v>
      </c>
      <c r="P26189" t="s">
        <v>4621</v>
      </c>
      <c r="AT26189" t="str">
        <v>Data Analyst</v>
      </c>
      <c r="AU26189" t="str">
        <v>Data Analyst</v>
      </c>
      <c r="AV26189" t="str">
        <v>San Jose, CA</v>
      </c>
      <c r="AW26189" t="str">
        <v>via ZipRecruiter</v>
      </c>
      <c r="AX26189" t="str">
        <v>Contractor</v>
      </c>
      <c r="AY26189" t="b">
        <v>0</v>
      </c>
      <c r="AZ26189" t="str">
        <v>California, United States</v>
      </c>
      <c r="BA26189">
        <v>45058.958923611113</v>
      </c>
      <c r="BB26189" t="b">
        <v>1</v>
      </c>
      <c r="BC26189" t="b">
        <v>0</v>
      </c>
      <c r="BD26189" t="str">
        <v>United States</v>
      </c>
      <c r="BE26189" t="str">
        <v>hour</v>
      </c>
      <c r="BF26189">
        <v>0</v>
      </c>
      <c r="BG26189">
        <v>52.5</v>
      </c>
      <c r="BH26189" t="str">
        <v>FOCUSKPI INC</v>
      </c>
      <c r="BI26189" t="str">
        <v>['sql', 'sas', 'sas', 'r', 'python', 'excel', 'powerpoint', 'tableau']</v>
      </c>
    </row>
    <row r="26190" spans="1:61" x14ac:dyDescent="0.35">
      <c r="A26190" t="s">
        <v>27</v>
      </c>
      <c r="B26190" t="s">
        <v>37387</v>
      </c>
      <c r="C26190" t="s">
        <v>37388</v>
      </c>
      <c r="D26190" t="s">
        <v>49</v>
      </c>
      <c r="E26190" t="s">
        <v>25</v>
      </c>
      <c r="F26190" t="b">
        <v>0</v>
      </c>
      <c r="G26190" t="s">
        <v>220</v>
      </c>
      <c r="H26190" s="3">
        <v>44937.627523148149</v>
      </c>
      <c r="I26190" t="b">
        <v>0</v>
      </c>
      <c r="J26190" t="b">
        <v>1</v>
      </c>
      <c r="K26190" t="s">
        <v>22</v>
      </c>
      <c r="L26190" t="s">
        <v>160</v>
      </c>
      <c r="M26190" s="6">
        <v>55000</v>
      </c>
      <c r="O26190" t="s">
        <v>37389</v>
      </c>
      <c r="P26190" t="s">
        <v>594</v>
      </c>
      <c r="AT26190" t="str">
        <v>Senior Data Engineer</v>
      </c>
      <c r="AU26190" t="str">
        <v>Senior Data Engineer</v>
      </c>
      <c r="AV26190" t="str">
        <v>Los Angeles, CA</v>
      </c>
      <c r="AW26190" t="str">
        <v>via WJHL Jobs</v>
      </c>
      <c r="AX26190" t="str">
        <v>Full-time</v>
      </c>
      <c r="AY26190" t="b">
        <v>0</v>
      </c>
      <c r="AZ26190" t="str">
        <v>Sudan</v>
      </c>
      <c r="BA26190">
        <v>45049.457731481481</v>
      </c>
      <c r="BB26190" t="b">
        <v>1</v>
      </c>
      <c r="BC26190" t="b">
        <v>1</v>
      </c>
      <c r="BD26190" t="str">
        <v>Sudan</v>
      </c>
      <c r="BE26190" t="str">
        <v>year</v>
      </c>
      <c r="BF26190">
        <v>190000</v>
      </c>
      <c r="BG26190">
        <v>0</v>
      </c>
      <c r="BH26190" t="str">
        <v>Jobot</v>
      </c>
      <c r="BI26190" t="str">
        <v>['nosql', 'scala', 'python', 'sql', 'aws', 'redshift', 'spark', 'airflow', 'linux']</v>
      </c>
    </row>
    <row r="26191" spans="1:61" x14ac:dyDescent="0.35">
      <c r="A26191" t="s">
        <v>27</v>
      </c>
      <c r="B26191" t="s">
        <v>37390</v>
      </c>
      <c r="C26191" t="s">
        <v>20040</v>
      </c>
      <c r="D26191" t="s">
        <v>24</v>
      </c>
      <c r="E26191" t="s">
        <v>25</v>
      </c>
      <c r="F26191" t="b">
        <v>0</v>
      </c>
      <c r="G26191" t="s">
        <v>196</v>
      </c>
      <c r="H26191" s="3">
        <v>45043.167916666673</v>
      </c>
      <c r="I26191" t="b">
        <v>0</v>
      </c>
      <c r="J26191" t="b">
        <v>1</v>
      </c>
      <c r="K26191" t="s">
        <v>22</v>
      </c>
      <c r="L26191" t="s">
        <v>182</v>
      </c>
      <c r="N26191" s="7">
        <v>24.5</v>
      </c>
      <c r="O26191" t="s">
        <v>20041</v>
      </c>
      <c r="P26191" t="s">
        <v>21633</v>
      </c>
      <c r="AT26191" t="str">
        <v>Data Analyst</v>
      </c>
      <c r="AU26191" t="str">
        <v>Data Analyst  REMOTE - Now Hiring</v>
      </c>
      <c r="AV26191" t="str">
        <v>Manassas, VA</v>
      </c>
      <c r="AW26191" t="str">
        <v>via Snagajob</v>
      </c>
      <c r="AX26191" t="str">
        <v>Full-time</v>
      </c>
      <c r="AY26191" t="b">
        <v>0</v>
      </c>
      <c r="AZ26191" t="str">
        <v>New York, United States</v>
      </c>
      <c r="BA26191">
        <v>45146.583587962959</v>
      </c>
      <c r="BB26191" t="b">
        <v>0</v>
      </c>
      <c r="BC26191" t="b">
        <v>1</v>
      </c>
      <c r="BD26191" t="str">
        <v>United States</v>
      </c>
      <c r="BE26191" t="str">
        <v>hour</v>
      </c>
      <c r="BF26191">
        <v>0</v>
      </c>
      <c r="BG26191">
        <v>26.389999389648441</v>
      </c>
      <c r="BH26191" t="str">
        <v>Solutions Development Center</v>
      </c>
      <c r="BI26191" t="str">
        <v>['sql', 'windows', 'power bi', 'sharepoint']</v>
      </c>
    </row>
    <row r="26192" spans="1:61" x14ac:dyDescent="0.35">
      <c r="A26192" t="s">
        <v>27</v>
      </c>
      <c r="B26192" t="s">
        <v>8232</v>
      </c>
      <c r="C26192" t="s">
        <v>28</v>
      </c>
      <c r="D26192" t="s">
        <v>81</v>
      </c>
      <c r="E26192" t="s">
        <v>32</v>
      </c>
      <c r="F26192" t="b">
        <v>1</v>
      </c>
      <c r="G26192" t="s">
        <v>175</v>
      </c>
      <c r="H26192" s="3">
        <v>44970.754328703697</v>
      </c>
      <c r="I26192" t="b">
        <v>0</v>
      </c>
      <c r="J26192" t="b">
        <v>0</v>
      </c>
      <c r="K26192" t="s">
        <v>22</v>
      </c>
      <c r="L26192" t="s">
        <v>182</v>
      </c>
      <c r="N26192" s="7">
        <v>67.5</v>
      </c>
      <c r="O26192" t="s">
        <v>37391</v>
      </c>
      <c r="P26192" t="s">
        <v>386</v>
      </c>
      <c r="AT26192" t="str">
        <v>Data Scientist</v>
      </c>
      <c r="AU26192" t="str">
        <v>Data Scientist (Biotech)</v>
      </c>
      <c r="AV26192" t="str">
        <v>Pittsburgh, PA</v>
      </c>
      <c r="AW26192" t="str">
        <v>via Adzuna</v>
      </c>
      <c r="AX26192" t="str">
        <v>Full-time</v>
      </c>
      <c r="AY26192" t="b">
        <v>0</v>
      </c>
      <c r="AZ26192" t="str">
        <v>Georgia</v>
      </c>
      <c r="BA26192">
        <v>44957.939479166656</v>
      </c>
      <c r="BB26192" t="b">
        <v>0</v>
      </c>
      <c r="BC26192" t="b">
        <v>0</v>
      </c>
      <c r="BD26192" t="str">
        <v>United States</v>
      </c>
      <c r="BE26192" t="str">
        <v>year</v>
      </c>
      <c r="BF26192">
        <v>110000</v>
      </c>
      <c r="BG26192">
        <v>0</v>
      </c>
      <c r="BH26192" t="str">
        <v>KnowHireMatch</v>
      </c>
      <c r="BI26192" t="str">
        <v>['sql', 'aws', 'pytorch', 'tensorflow', 'git']</v>
      </c>
    </row>
    <row r="26193" spans="1:61" x14ac:dyDescent="0.35">
      <c r="A26193" t="s">
        <v>34</v>
      </c>
      <c r="B26193" t="s">
        <v>34</v>
      </c>
      <c r="C26193" t="s">
        <v>22</v>
      </c>
      <c r="D26193" t="s">
        <v>49</v>
      </c>
      <c r="E26193" t="s">
        <v>25</v>
      </c>
      <c r="F26193" t="b">
        <v>0</v>
      </c>
      <c r="G26193" t="s">
        <v>175</v>
      </c>
      <c r="H26193" s="3">
        <v>45007.425613425927</v>
      </c>
      <c r="I26193" t="b">
        <v>0</v>
      </c>
      <c r="J26193" t="b">
        <v>1</v>
      </c>
      <c r="K26193" t="s">
        <v>22</v>
      </c>
      <c r="L26193" t="s">
        <v>160</v>
      </c>
      <c r="M26193" s="6">
        <v>85000</v>
      </c>
      <c r="O26193" t="s">
        <v>37392</v>
      </c>
      <c r="P26193" t="s">
        <v>37393</v>
      </c>
      <c r="AT26193" t="str">
        <v>Senior Data Scientist</v>
      </c>
      <c r="AU26193" t="str">
        <v>Senior Data Scientist</v>
      </c>
      <c r="AV26193" t="str">
        <v>Glendale, CA</v>
      </c>
      <c r="AW26193" t="str">
        <v>via JobServe</v>
      </c>
      <c r="AX26193" t="str">
        <v>Full-time</v>
      </c>
      <c r="AY26193" t="b">
        <v>0</v>
      </c>
      <c r="AZ26193" t="str">
        <v>California, United States</v>
      </c>
      <c r="BA26193">
        <v>45078.558715277781</v>
      </c>
      <c r="BB26193" t="b">
        <v>0</v>
      </c>
      <c r="BC26193" t="b">
        <v>0</v>
      </c>
      <c r="BD26193" t="str">
        <v>United States</v>
      </c>
      <c r="BE26193" t="str">
        <v>year</v>
      </c>
      <c r="BF26193">
        <v>160000</v>
      </c>
      <c r="BG26193">
        <v>0</v>
      </c>
      <c r="BH26193" t="str">
        <v>Public Storage</v>
      </c>
      <c r="BI26193" t="str">
        <v>['sql', 'python', 'github', 'confluence']</v>
      </c>
    </row>
    <row r="26194" spans="1:61" x14ac:dyDescent="0.35">
      <c r="A26194" t="s">
        <v>27</v>
      </c>
      <c r="B26194" t="s">
        <v>859</v>
      </c>
      <c r="C26194" t="s">
        <v>1402</v>
      </c>
      <c r="D26194" t="s">
        <v>24</v>
      </c>
      <c r="E26194" t="s">
        <v>32</v>
      </c>
      <c r="F26194" t="b">
        <v>0</v>
      </c>
      <c r="G26194" t="s">
        <v>196</v>
      </c>
      <c r="H26194" s="3">
        <v>45156.70894675926</v>
      </c>
      <c r="I26194" t="b">
        <v>1</v>
      </c>
      <c r="J26194" t="b">
        <v>0</v>
      </c>
      <c r="K26194" t="s">
        <v>22</v>
      </c>
      <c r="L26194" t="s">
        <v>182</v>
      </c>
      <c r="N26194" s="7">
        <v>32.5</v>
      </c>
      <c r="O26194" t="s">
        <v>37394</v>
      </c>
      <c r="AT26194" t="str">
        <v>Data Scientist</v>
      </c>
      <c r="AU26194" t="str">
        <v>Data Scientist - Medical Claims Focused</v>
      </c>
      <c r="AV26194" t="str">
        <v>Anywhere</v>
      </c>
      <c r="AW26194" t="str">
        <v>via LinkedIn</v>
      </c>
      <c r="AX26194" t="str">
        <v>Full-time</v>
      </c>
      <c r="AY26194" t="b">
        <v>1</v>
      </c>
      <c r="AZ26194" t="str">
        <v>Illinois, United States</v>
      </c>
      <c r="BA26194">
        <v>45174.544247685182</v>
      </c>
      <c r="BB26194" t="b">
        <v>0</v>
      </c>
      <c r="BC26194" t="b">
        <v>0</v>
      </c>
      <c r="BD26194" t="str">
        <v>United States</v>
      </c>
      <c r="BE26194" t="str">
        <v>year</v>
      </c>
      <c r="BF26194">
        <v>145000</v>
      </c>
      <c r="BG26194">
        <v>0</v>
      </c>
      <c r="BH26194" t="str">
        <v>Alldus</v>
      </c>
      <c r="BI26194" t="str">
        <v>['sql', 'python', 'aws', 'pandas', 'numpy']</v>
      </c>
    </row>
    <row r="26195" spans="1:61" x14ac:dyDescent="0.35">
      <c r="A26195" t="s">
        <v>27</v>
      </c>
      <c r="B26195" t="s">
        <v>37395</v>
      </c>
      <c r="C26195" t="s">
        <v>44</v>
      </c>
      <c r="D26195" t="s">
        <v>37</v>
      </c>
      <c r="E26195" t="s">
        <v>25</v>
      </c>
      <c r="F26195" t="b">
        <v>0</v>
      </c>
      <c r="G26195" t="s">
        <v>165</v>
      </c>
      <c r="H26195" s="3">
        <v>45131.356342592589</v>
      </c>
      <c r="I26195" t="b">
        <v>1</v>
      </c>
      <c r="J26195" t="b">
        <v>0</v>
      </c>
      <c r="K26195" t="s">
        <v>22</v>
      </c>
      <c r="L26195" t="s">
        <v>182</v>
      </c>
      <c r="N26195" s="7">
        <v>57.5</v>
      </c>
      <c r="O26195" t="s">
        <v>6954</v>
      </c>
      <c r="P26195" t="s">
        <v>6983</v>
      </c>
      <c r="AT26195" t="str">
        <v>Data Engineer</v>
      </c>
      <c r="AU26195" t="str">
        <v>AWS Data Engineer</v>
      </c>
      <c r="AV26195" t="str">
        <v>Irving, TX</v>
      </c>
      <c r="AW26195" t="str">
        <v>via Indeed</v>
      </c>
      <c r="AX26195" t="str">
        <v>Contractor</v>
      </c>
      <c r="AY26195" t="b">
        <v>0</v>
      </c>
      <c r="AZ26195" t="str">
        <v>Sudan</v>
      </c>
      <c r="BA26195">
        <v>45097.833784722221</v>
      </c>
      <c r="BB26195" t="b">
        <v>1</v>
      </c>
      <c r="BC26195" t="b">
        <v>0</v>
      </c>
      <c r="BD26195" t="str">
        <v>Sudan</v>
      </c>
      <c r="BE26195" t="str">
        <v>hour</v>
      </c>
      <c r="BF26195">
        <v>0</v>
      </c>
      <c r="BG26195">
        <v>77.5</v>
      </c>
      <c r="BH26195" t="str">
        <v>Lucas Group</v>
      </c>
      <c r="BI26195" t="str">
        <v>['python', 'c#', 'java', 'sql', 'aws', 'databricks', 'spark', 'airflow']</v>
      </c>
    </row>
    <row r="26196" spans="1:61" x14ac:dyDescent="0.35">
      <c r="A26196" t="s">
        <v>27</v>
      </c>
      <c r="B26196" t="s">
        <v>18609</v>
      </c>
      <c r="C26196" t="s">
        <v>10195</v>
      </c>
      <c r="D26196" t="s">
        <v>293</v>
      </c>
      <c r="E26196" t="s">
        <v>32</v>
      </c>
      <c r="F26196" t="b">
        <v>0</v>
      </c>
      <c r="G26196" t="s">
        <v>170</v>
      </c>
      <c r="H26196" s="3">
        <v>45126.875092592592</v>
      </c>
      <c r="I26196" t="b">
        <v>1</v>
      </c>
      <c r="J26196" t="b">
        <v>0</v>
      </c>
      <c r="K26196" t="s">
        <v>22</v>
      </c>
      <c r="L26196" t="s">
        <v>182</v>
      </c>
      <c r="N26196" s="7">
        <v>35</v>
      </c>
      <c r="O26196" t="s">
        <v>37396</v>
      </c>
      <c r="P26196" t="s">
        <v>652</v>
      </c>
      <c r="AT26196" t="str">
        <v>Data Analyst</v>
      </c>
      <c r="AU26196" t="str">
        <v>Data Analyst</v>
      </c>
      <c r="AV26196" t="str">
        <v>Marousi, Greece</v>
      </c>
      <c r="AW26196" t="str">
        <v>via Ai-Jobs.net</v>
      </c>
      <c r="AX26196" t="str">
        <v>Full-time</v>
      </c>
      <c r="AY26196" t="b">
        <v>0</v>
      </c>
      <c r="AZ26196" t="str">
        <v>Greece</v>
      </c>
      <c r="BA26196">
        <v>44938.755115740743</v>
      </c>
      <c r="BB26196" t="b">
        <v>0</v>
      </c>
      <c r="BC26196" t="b">
        <v>0</v>
      </c>
      <c r="BD26196" t="str">
        <v>Greece</v>
      </c>
      <c r="BE26196" t="str">
        <v>year</v>
      </c>
      <c r="BF26196">
        <v>98500</v>
      </c>
      <c r="BG26196">
        <v>0</v>
      </c>
      <c r="BH26196" t="str">
        <v>Viva Wallet</v>
      </c>
      <c r="BI26196" t="str">
        <v>['sql', 'azure']</v>
      </c>
    </row>
    <row r="26197" spans="1:61" x14ac:dyDescent="0.35">
      <c r="A26197" t="s">
        <v>34</v>
      </c>
      <c r="B26197" t="s">
        <v>34</v>
      </c>
      <c r="C26197" t="s">
        <v>28</v>
      </c>
      <c r="D26197" t="s">
        <v>49</v>
      </c>
      <c r="E26197" t="s">
        <v>32</v>
      </c>
      <c r="F26197" t="b">
        <v>1</v>
      </c>
      <c r="G26197" t="s">
        <v>181</v>
      </c>
      <c r="H26197" s="3">
        <v>44932.62840277778</v>
      </c>
      <c r="I26197" t="b">
        <v>0</v>
      </c>
      <c r="J26197" t="b">
        <v>0</v>
      </c>
      <c r="K26197" t="s">
        <v>22</v>
      </c>
      <c r="L26197" t="s">
        <v>182</v>
      </c>
      <c r="N26197" s="7">
        <v>72.5</v>
      </c>
      <c r="O26197" t="s">
        <v>37397</v>
      </c>
      <c r="P26197" t="s">
        <v>37398</v>
      </c>
      <c r="AT26197" t="str">
        <v>Data Analyst</v>
      </c>
      <c r="AU26197" t="str">
        <v>Data Analyst</v>
      </c>
      <c r="AV26197" t="str">
        <v>Richmond, VA</v>
      </c>
      <c r="AW26197" t="str">
        <v>via LinkedIn</v>
      </c>
      <c r="AX26197" t="str">
        <v>Contractor</v>
      </c>
      <c r="AY26197" t="b">
        <v>0</v>
      </c>
      <c r="AZ26197" t="str">
        <v>New York, United States</v>
      </c>
      <c r="BA26197">
        <v>45210.877118055563</v>
      </c>
      <c r="BB26197" t="b">
        <v>0</v>
      </c>
      <c r="BC26197" t="b">
        <v>0</v>
      </c>
      <c r="BD26197" t="str">
        <v>United States</v>
      </c>
      <c r="BE26197" t="str">
        <v>hour</v>
      </c>
      <c r="BF26197">
        <v>0</v>
      </c>
      <c r="BG26197">
        <v>57.5</v>
      </c>
      <c r="BH26197" t="str">
        <v>LanceSoft, Inc.</v>
      </c>
      <c r="BI26197" t="str">
        <v>['python', 'sql', 'databricks', 'redshift', 'snowflake', 'github']</v>
      </c>
    </row>
    <row r="26198" spans="1:61" x14ac:dyDescent="0.35">
      <c r="A26198" t="s">
        <v>27</v>
      </c>
      <c r="B26198" t="s">
        <v>27</v>
      </c>
      <c r="C26198" t="s">
        <v>3610</v>
      </c>
      <c r="D26198" t="s">
        <v>81</v>
      </c>
      <c r="E26198" t="s">
        <v>25</v>
      </c>
      <c r="F26198" t="b">
        <v>0</v>
      </c>
      <c r="G26198" t="s">
        <v>196</v>
      </c>
      <c r="H26198" s="3">
        <v>45001.667870370373</v>
      </c>
      <c r="I26198" t="b">
        <v>0</v>
      </c>
      <c r="J26198" t="b">
        <v>1</v>
      </c>
      <c r="K26198" t="s">
        <v>22</v>
      </c>
      <c r="L26198" t="s">
        <v>160</v>
      </c>
      <c r="M26198" s="6">
        <v>86500</v>
      </c>
      <c r="O26198" t="s">
        <v>37399</v>
      </c>
      <c r="P26198" t="s">
        <v>22804</v>
      </c>
      <c r="AT26198" t="str">
        <v>Data Scientist</v>
      </c>
      <c r="AU26198" t="str">
        <v>Associate Director, Data Science</v>
      </c>
      <c r="AV26198" t="str">
        <v>Petaling Jaya, Selangor, Malaysia</v>
      </c>
      <c r="AW26198" t="str">
        <v>via Ai-Jobs.net</v>
      </c>
      <c r="AX26198" t="str">
        <v>Full-time</v>
      </c>
      <c r="AY26198" t="b">
        <v>0</v>
      </c>
      <c r="AZ26198" t="str">
        <v>Malaysia</v>
      </c>
      <c r="BA26198">
        <v>44959.387939814813</v>
      </c>
      <c r="BB26198" t="b">
        <v>0</v>
      </c>
      <c r="BC26198" t="b">
        <v>0</v>
      </c>
      <c r="BD26198" t="str">
        <v>Malaysia</v>
      </c>
      <c r="BE26198" t="str">
        <v>year</v>
      </c>
      <c r="BF26198">
        <v>64800</v>
      </c>
      <c r="BG26198">
        <v>0</v>
      </c>
      <c r="BH26198" t="str">
        <v>NielsenIQ</v>
      </c>
      <c r="BI26198" t="str">
        <v>['python', 'r', 'tableau']</v>
      </c>
    </row>
    <row r="26199" spans="1:61" x14ac:dyDescent="0.35">
      <c r="A26199" t="s">
        <v>34</v>
      </c>
      <c r="B26199" t="s">
        <v>37400</v>
      </c>
      <c r="C26199" t="s">
        <v>28</v>
      </c>
      <c r="D26199" t="s">
        <v>81</v>
      </c>
      <c r="E26199" t="s">
        <v>25</v>
      </c>
      <c r="F26199" t="b">
        <v>1</v>
      </c>
      <c r="G26199" t="s">
        <v>175</v>
      </c>
      <c r="H26199" s="3">
        <v>45044.544976851852</v>
      </c>
      <c r="I26199" t="b">
        <v>0</v>
      </c>
      <c r="J26199" t="b">
        <v>1</v>
      </c>
      <c r="K26199" t="s">
        <v>22</v>
      </c>
      <c r="L26199" t="s">
        <v>182</v>
      </c>
      <c r="N26199" s="7">
        <v>97.5</v>
      </c>
      <c r="O26199" t="s">
        <v>18853</v>
      </c>
      <c r="P26199" t="s">
        <v>11583</v>
      </c>
      <c r="AT26199" t="str">
        <v>Data Analyst</v>
      </c>
      <c r="AU26199" t="str">
        <v>Jr. Financial Data Analyst</v>
      </c>
      <c r="AV26199" t="str">
        <v>Gibsonton, FL</v>
      </c>
      <c r="AW26199" t="str">
        <v>via Indeed</v>
      </c>
      <c r="AX26199" t="str">
        <v>Full-time</v>
      </c>
      <c r="AY26199" t="b">
        <v>0</v>
      </c>
      <c r="AZ26199" t="str">
        <v>Florida, United States</v>
      </c>
      <c r="BA26199">
        <v>44937.627523148149</v>
      </c>
      <c r="BB26199" t="b">
        <v>0</v>
      </c>
      <c r="BC26199" t="b">
        <v>1</v>
      </c>
      <c r="BD26199" t="str">
        <v>United States</v>
      </c>
      <c r="BE26199" t="str">
        <v>year</v>
      </c>
      <c r="BF26199">
        <v>55000</v>
      </c>
      <c r="BG26199">
        <v>0</v>
      </c>
      <c r="BH26199" t="str">
        <v>Leola Construction, LLC</v>
      </c>
      <c r="BI26199" t="str">
        <v>['excel']</v>
      </c>
    </row>
    <row r="26200" spans="1:61" x14ac:dyDescent="0.35">
      <c r="A26200" t="s">
        <v>27</v>
      </c>
      <c r="B26200" t="s">
        <v>37401</v>
      </c>
      <c r="C26200" t="s">
        <v>28</v>
      </c>
      <c r="D26200" t="s">
        <v>81</v>
      </c>
      <c r="E26200" t="s">
        <v>25</v>
      </c>
      <c r="F26200" t="b">
        <v>1</v>
      </c>
      <c r="G26200" t="s">
        <v>170</v>
      </c>
      <c r="H26200" s="3">
        <v>45034.749988425923</v>
      </c>
      <c r="I26200" t="b">
        <v>1</v>
      </c>
      <c r="J26200" t="b">
        <v>1</v>
      </c>
      <c r="K26200" t="s">
        <v>22</v>
      </c>
      <c r="L26200" t="s">
        <v>160</v>
      </c>
      <c r="M26200" s="6">
        <v>145000</v>
      </c>
      <c r="O26200" t="s">
        <v>20062</v>
      </c>
      <c r="P26200" t="s">
        <v>10974</v>
      </c>
      <c r="AT26200" t="str">
        <v>Data Analyst</v>
      </c>
      <c r="AU26200" t="str">
        <v>Assistant Data Analyst (Supply Chain Operation)</v>
      </c>
      <c r="AV26200" t="str">
        <v>La Puente, CA</v>
      </c>
      <c r="AW26200" t="str">
        <v>via ZipRecruiter</v>
      </c>
      <c r="AX26200" t="str">
        <v>Full-time</v>
      </c>
      <c r="AY26200" t="b">
        <v>0</v>
      </c>
      <c r="AZ26200" t="str">
        <v>California, United States</v>
      </c>
      <c r="BA26200">
        <v>45043.167916666673</v>
      </c>
      <c r="BB26200" t="b">
        <v>0</v>
      </c>
      <c r="BC26200" t="b">
        <v>1</v>
      </c>
      <c r="BD26200" t="str">
        <v>United States</v>
      </c>
      <c r="BE26200" t="str">
        <v>hour</v>
      </c>
      <c r="BF26200">
        <v>0</v>
      </c>
      <c r="BG26200">
        <v>24.5</v>
      </c>
      <c r="BH26200" t="str">
        <v>LEE KUM KEE</v>
      </c>
      <c r="BI26200" t="str">
        <v>['word', 'excel', 'outlook', 'sap']</v>
      </c>
    </row>
    <row r="26201" spans="1:61" x14ac:dyDescent="0.35">
      <c r="A26201" t="s">
        <v>27</v>
      </c>
      <c r="B26201" t="s">
        <v>8286</v>
      </c>
      <c r="C26201" t="s">
        <v>375</v>
      </c>
      <c r="D26201" t="s">
        <v>81</v>
      </c>
      <c r="E26201" t="s">
        <v>2129</v>
      </c>
      <c r="F26201" t="b">
        <v>0</v>
      </c>
      <c r="G26201" t="s">
        <v>165</v>
      </c>
      <c r="H26201" s="3">
        <v>45096.738796296297</v>
      </c>
      <c r="I26201" t="b">
        <v>0</v>
      </c>
      <c r="J26201" t="b">
        <v>0</v>
      </c>
      <c r="K26201" t="s">
        <v>22</v>
      </c>
      <c r="L26201" t="s">
        <v>182</v>
      </c>
      <c r="N26201" s="7">
        <v>15</v>
      </c>
      <c r="O26201" t="s">
        <v>37402</v>
      </c>
      <c r="P26201" t="s">
        <v>37403</v>
      </c>
      <c r="AT26201" t="str">
        <v>Data Analyst</v>
      </c>
      <c r="AU26201" t="str">
        <v>Data Visualization Analyst</v>
      </c>
      <c r="AV26201" t="str">
        <v>Anywhere</v>
      </c>
      <c r="AW26201" t="str">
        <v>via LinkedIn</v>
      </c>
      <c r="AX26201" t="str">
        <v>Contractor</v>
      </c>
      <c r="AY26201" t="b">
        <v>1</v>
      </c>
      <c r="AZ26201" t="str">
        <v>Illinois, United States</v>
      </c>
      <c r="BA26201">
        <v>44970.754328703697</v>
      </c>
      <c r="BB26201" t="b">
        <v>0</v>
      </c>
      <c r="BC26201" t="b">
        <v>0</v>
      </c>
      <c r="BD26201" t="str">
        <v>United States</v>
      </c>
      <c r="BE26201" t="str">
        <v>hour</v>
      </c>
      <c r="BF26201">
        <v>0</v>
      </c>
      <c r="BG26201">
        <v>67.5</v>
      </c>
      <c r="BH26201" t="str">
        <v>springheadtechnologies</v>
      </c>
      <c r="BI26201" t="str">
        <v>['sql']</v>
      </c>
    </row>
    <row r="26202" spans="1:61" x14ac:dyDescent="0.35">
      <c r="A26202" t="s">
        <v>27</v>
      </c>
      <c r="B26202" t="s">
        <v>27</v>
      </c>
      <c r="C26202" t="s">
        <v>281</v>
      </c>
      <c r="D26202" t="s">
        <v>49</v>
      </c>
      <c r="E26202" t="s">
        <v>25</v>
      </c>
      <c r="F26202" t="b">
        <v>0</v>
      </c>
      <c r="G26202" t="s">
        <v>170</v>
      </c>
      <c r="H26202" s="3">
        <v>45006.708356481482</v>
      </c>
      <c r="I26202" t="b">
        <v>0</v>
      </c>
      <c r="J26202" t="b">
        <v>0</v>
      </c>
      <c r="K26202" t="s">
        <v>22</v>
      </c>
      <c r="L26202" t="s">
        <v>160</v>
      </c>
      <c r="M26202" s="6">
        <v>105000</v>
      </c>
      <c r="O26202" t="s">
        <v>37404</v>
      </c>
      <c r="P26202" t="s">
        <v>16404</v>
      </c>
      <c r="AT26202" t="str">
        <v>Data Scientist</v>
      </c>
      <c r="AU26202" t="str">
        <v>Data Scientist</v>
      </c>
      <c r="AV26202" t="str">
        <v>United States</v>
      </c>
      <c r="AW26202" t="str">
        <v>via Indeed</v>
      </c>
      <c r="AX26202" t="str">
        <v>Full-time</v>
      </c>
      <c r="AY26202" t="b">
        <v>0</v>
      </c>
      <c r="AZ26202" t="str">
        <v>Illinois, United States</v>
      </c>
      <c r="BA26202">
        <v>45007.425613425927</v>
      </c>
      <c r="BB26202" t="b">
        <v>0</v>
      </c>
      <c r="BC26202" t="b">
        <v>1</v>
      </c>
      <c r="BD26202" t="str">
        <v>United States</v>
      </c>
      <c r="BE26202" t="str">
        <v>year</v>
      </c>
      <c r="BF26202">
        <v>85000</v>
      </c>
      <c r="BG26202">
        <v>0</v>
      </c>
      <c r="BH26202" t="str">
        <v>Marathon Health</v>
      </c>
      <c r="BI26202" t="str">
        <v>['r', 'python', 'sas', 'sas', 'sql', 'spark', 'tableau', 'qlik']</v>
      </c>
    </row>
    <row r="26203" spans="1:61" x14ac:dyDescent="0.35">
      <c r="A26203" t="s">
        <v>27</v>
      </c>
      <c r="B26203" t="s">
        <v>24631</v>
      </c>
      <c r="C26203" t="s">
        <v>218</v>
      </c>
      <c r="D26203" t="s">
        <v>85</v>
      </c>
      <c r="E26203" t="s">
        <v>25</v>
      </c>
      <c r="F26203" t="b">
        <v>0</v>
      </c>
      <c r="G26203" t="s">
        <v>196</v>
      </c>
      <c r="H26203" s="3">
        <v>45034.334201388891</v>
      </c>
      <c r="I26203" t="b">
        <v>0</v>
      </c>
      <c r="J26203" t="b">
        <v>1</v>
      </c>
      <c r="K26203" t="s">
        <v>22</v>
      </c>
      <c r="L26203" t="s">
        <v>160</v>
      </c>
      <c r="M26203" s="6">
        <v>115000</v>
      </c>
      <c r="O26203" t="s">
        <v>30259</v>
      </c>
      <c r="P26203" t="s">
        <v>30260</v>
      </c>
      <c r="AT26203" t="str">
        <v>Data Analyst</v>
      </c>
      <c r="AU26203" t="str">
        <v>Data Analyst II</v>
      </c>
      <c r="AV26203" t="str">
        <v>Ontario, CA</v>
      </c>
      <c r="AW26203" t="str">
        <v>via ZipRecruiter</v>
      </c>
      <c r="AX26203" t="str">
        <v>Contractor</v>
      </c>
      <c r="AY26203" t="b">
        <v>0</v>
      </c>
      <c r="AZ26203" t="str">
        <v>California, United States</v>
      </c>
      <c r="BA26203">
        <v>45156.70894675926</v>
      </c>
      <c r="BB26203" t="b">
        <v>1</v>
      </c>
      <c r="BC26203" t="b">
        <v>0</v>
      </c>
      <c r="BD26203" t="str">
        <v>United States</v>
      </c>
      <c r="BE26203" t="str">
        <v>hour</v>
      </c>
      <c r="BF26203">
        <v>0</v>
      </c>
      <c r="BG26203">
        <v>32.5</v>
      </c>
      <c r="BH26203" t="str">
        <v>Global Conductor</v>
      </c>
      <c r="BI26203">
        <v>0</v>
      </c>
    </row>
    <row r="26204" spans="1:61" x14ac:dyDescent="0.35">
      <c r="A26204" t="s">
        <v>27</v>
      </c>
      <c r="B26204" t="s">
        <v>33142</v>
      </c>
      <c r="C26204" t="s">
        <v>44</v>
      </c>
      <c r="D26204" t="s">
        <v>293</v>
      </c>
      <c r="E26204" t="s">
        <v>32</v>
      </c>
      <c r="F26204" t="b">
        <v>0</v>
      </c>
      <c r="G26204" t="s">
        <v>165</v>
      </c>
      <c r="H26204" s="3">
        <v>45008.871053240742</v>
      </c>
      <c r="I26204" t="b">
        <v>1</v>
      </c>
      <c r="J26204" t="b">
        <v>1</v>
      </c>
      <c r="K26204" t="s">
        <v>22</v>
      </c>
      <c r="L26204" t="s">
        <v>182</v>
      </c>
      <c r="N26204" s="7">
        <v>47.5</v>
      </c>
      <c r="O26204" t="s">
        <v>2474</v>
      </c>
      <c r="P26204" t="s">
        <v>6536</v>
      </c>
      <c r="AT26204" t="str">
        <v>Data Analyst</v>
      </c>
      <c r="AU26204" t="str">
        <v>Business \ Data Analyst - Adv. SQL / Data Mapping</v>
      </c>
      <c r="AV26204" t="str">
        <v>Atlanta, GA</v>
      </c>
      <c r="AW26204" t="str">
        <v>via Snagajob</v>
      </c>
      <c r="AX26204" t="str">
        <v>Full-time</v>
      </c>
      <c r="AY26204" t="b">
        <v>0</v>
      </c>
      <c r="AZ26204" t="str">
        <v>Georgia</v>
      </c>
      <c r="BA26204">
        <v>45131.356342592589</v>
      </c>
      <c r="BB26204" t="b">
        <v>1</v>
      </c>
      <c r="BC26204" t="b">
        <v>0</v>
      </c>
      <c r="BD26204" t="str">
        <v>United States</v>
      </c>
      <c r="BE26204" t="str">
        <v>hour</v>
      </c>
      <c r="BF26204">
        <v>0</v>
      </c>
      <c r="BG26204">
        <v>57.5</v>
      </c>
      <c r="BH26204" t="str">
        <v>The Judge Group</v>
      </c>
      <c r="BI26204" t="str">
        <v>['sql', 'flow']</v>
      </c>
    </row>
    <row r="26205" spans="1:61" x14ac:dyDescent="0.35">
      <c r="A26205" t="s">
        <v>34</v>
      </c>
      <c r="B26205" t="s">
        <v>34</v>
      </c>
      <c r="C26205" t="s">
        <v>28</v>
      </c>
      <c r="D26205" t="s">
        <v>49</v>
      </c>
      <c r="E26205" t="s">
        <v>32</v>
      </c>
      <c r="F26205" t="b">
        <v>1</v>
      </c>
      <c r="G26205" t="s">
        <v>196</v>
      </c>
      <c r="H26205" s="3">
        <v>45280.002835648149</v>
      </c>
      <c r="I26205" t="b">
        <v>0</v>
      </c>
      <c r="J26205" t="b">
        <v>1</v>
      </c>
      <c r="K26205" t="s">
        <v>22</v>
      </c>
      <c r="L26205" t="s">
        <v>160</v>
      </c>
      <c r="M26205" s="6">
        <v>127500</v>
      </c>
      <c r="O26205" t="s">
        <v>37405</v>
      </c>
      <c r="P26205" t="s">
        <v>37406</v>
      </c>
      <c r="AT26205" t="str">
        <v>Data Analyst</v>
      </c>
      <c r="AU26205" t="str">
        <v>Jr Data Analyst</v>
      </c>
      <c r="AV26205" t="str">
        <v>New Brunswick, NJ</v>
      </c>
      <c r="AW26205" t="str">
        <v>via Dice</v>
      </c>
      <c r="AX26205" t="str">
        <v>Contractor</v>
      </c>
      <c r="AY26205" t="b">
        <v>0</v>
      </c>
      <c r="AZ26205" t="str">
        <v>New York, United States</v>
      </c>
      <c r="BA26205">
        <v>45126.875092592592</v>
      </c>
      <c r="BB26205" t="b">
        <v>1</v>
      </c>
      <c r="BC26205" t="b">
        <v>0</v>
      </c>
      <c r="BD26205" t="str">
        <v>United States</v>
      </c>
      <c r="BE26205" t="str">
        <v>hour</v>
      </c>
      <c r="BF26205">
        <v>0</v>
      </c>
      <c r="BG26205">
        <v>35</v>
      </c>
      <c r="BH26205" t="str">
        <v>First Soft Solutions</v>
      </c>
      <c r="BI26205" t="str">
        <v>['sql', 'tableau']</v>
      </c>
    </row>
    <row r="26206" spans="1:61" x14ac:dyDescent="0.35">
      <c r="A26206" t="s">
        <v>27</v>
      </c>
      <c r="B26206" t="s">
        <v>21593</v>
      </c>
      <c r="C26206" t="s">
        <v>935</v>
      </c>
      <c r="D26206" t="s">
        <v>37068</v>
      </c>
      <c r="E26206" t="s">
        <v>25</v>
      </c>
      <c r="F26206" t="b">
        <v>0</v>
      </c>
      <c r="G26206" t="s">
        <v>181</v>
      </c>
      <c r="H26206" s="3">
        <v>45101.25240740741</v>
      </c>
      <c r="I26206" t="b">
        <v>0</v>
      </c>
      <c r="J26206" t="b">
        <v>0</v>
      </c>
      <c r="K26206" t="s">
        <v>22</v>
      </c>
      <c r="L26206" t="s">
        <v>160</v>
      </c>
      <c r="M26206" s="6">
        <v>93411</v>
      </c>
      <c r="O26206" t="s">
        <v>21594</v>
      </c>
      <c r="P26206" t="s">
        <v>21595</v>
      </c>
      <c r="AT26206" t="str">
        <v>Data Scientist</v>
      </c>
      <c r="AU26206" t="str">
        <v>Data Scientist</v>
      </c>
      <c r="AV26206" t="str">
        <v>Anywhere</v>
      </c>
      <c r="AW26206" t="str">
        <v>via Indeed</v>
      </c>
      <c r="AX26206" t="str">
        <v>Contractor</v>
      </c>
      <c r="AY26206" t="b">
        <v>1</v>
      </c>
      <c r="AZ26206" t="str">
        <v>Texas, United States</v>
      </c>
      <c r="BA26206">
        <v>44932.62840277778</v>
      </c>
      <c r="BB26206" t="b">
        <v>0</v>
      </c>
      <c r="BC26206" t="b">
        <v>0</v>
      </c>
      <c r="BD26206" t="str">
        <v>United States</v>
      </c>
      <c r="BE26206" t="str">
        <v>hour</v>
      </c>
      <c r="BF26206">
        <v>0</v>
      </c>
      <c r="BG26206">
        <v>72.5</v>
      </c>
      <c r="BH26206" t="str">
        <v>NextGen information Services</v>
      </c>
      <c r="BI26206" t="str">
        <v>['bash', 'python', 'sql', 'r', 'java', 'sql server', 'azure', 'snowflake', 'oracle', 'aws', 'hadoop', 'kafka', 'jupyter', 'node.js', 'windows', 'linux', 'splunk', 'terraform', 'ansible', 'github', 'git']</v>
      </c>
    </row>
    <row r="26207" spans="1:61" x14ac:dyDescent="0.35">
      <c r="A26207" t="s">
        <v>34</v>
      </c>
      <c r="B26207" t="s">
        <v>33000</v>
      </c>
      <c r="D26207" t="s">
        <v>81</v>
      </c>
      <c r="E26207" t="s">
        <v>25</v>
      </c>
      <c r="F26207" t="b">
        <v>0</v>
      </c>
      <c r="G26207" t="s">
        <v>170</v>
      </c>
      <c r="H26207" s="3">
        <v>45153.709953703707</v>
      </c>
      <c r="I26207" t="b">
        <v>0</v>
      </c>
      <c r="J26207" t="b">
        <v>0</v>
      </c>
      <c r="K26207" t="s">
        <v>22</v>
      </c>
      <c r="L26207" t="s">
        <v>160</v>
      </c>
      <c r="M26207" s="6">
        <v>300000</v>
      </c>
      <c r="O26207" t="s">
        <v>33001</v>
      </c>
      <c r="P26207" t="s">
        <v>561</v>
      </c>
      <c r="AT26207" t="str">
        <v>Data Analyst</v>
      </c>
      <c r="AU26207" t="str">
        <v>Data Analyst</v>
      </c>
      <c r="AV26207" t="str">
        <v>Modesto, CA</v>
      </c>
      <c r="AW26207" t="str">
        <v>via LinkedIn</v>
      </c>
      <c r="AX26207" t="str">
        <v>Full-time</v>
      </c>
      <c r="AY26207" t="b">
        <v>0</v>
      </c>
      <c r="AZ26207" t="str">
        <v>California, United States</v>
      </c>
      <c r="BA26207">
        <v>45001.667870370373</v>
      </c>
      <c r="BB26207" t="b">
        <v>0</v>
      </c>
      <c r="BC26207" t="b">
        <v>1</v>
      </c>
      <c r="BD26207" t="str">
        <v>United States</v>
      </c>
      <c r="BE26207" t="str">
        <v>year</v>
      </c>
      <c r="BF26207">
        <v>86500</v>
      </c>
      <c r="BG26207">
        <v>0</v>
      </c>
      <c r="BH26207" t="str">
        <v>Pacific Southwest Container, LLC</v>
      </c>
      <c r="BI26207" t="str">
        <v>['sql', 'javascript', 'python', 'r', 'sas', 'sas', 'excel', 'tableau', 'spss', 'power bi']</v>
      </c>
    </row>
    <row r="26208" spans="1:61" x14ac:dyDescent="0.35">
      <c r="A26208" t="s">
        <v>73</v>
      </c>
      <c r="B26208" t="s">
        <v>37407</v>
      </c>
      <c r="D26208" t="s">
        <v>81</v>
      </c>
      <c r="E26208" t="s">
        <v>32</v>
      </c>
      <c r="F26208" t="b">
        <v>0</v>
      </c>
      <c r="G26208" t="s">
        <v>170</v>
      </c>
      <c r="H26208" s="3">
        <v>45151.458356481482</v>
      </c>
      <c r="I26208" t="b">
        <v>0</v>
      </c>
      <c r="J26208" t="b">
        <v>0</v>
      </c>
      <c r="K26208" t="s">
        <v>22</v>
      </c>
      <c r="L26208" t="s">
        <v>182</v>
      </c>
      <c r="N26208" s="7">
        <v>47.5</v>
      </c>
      <c r="O26208" t="s">
        <v>2618</v>
      </c>
      <c r="P26208" t="s">
        <v>12312</v>
      </c>
      <c r="AT26208" t="str">
        <v>Data Scientist</v>
      </c>
      <c r="AU26208" t="str">
        <v>Remote Principal Data Scientist (Data Bricks) 6065</v>
      </c>
      <c r="AV26208" t="str">
        <v>Anywhere</v>
      </c>
      <c r="AW26208" t="str">
        <v>via LinkedIn</v>
      </c>
      <c r="AX26208" t="str">
        <v>Full-time</v>
      </c>
      <c r="AY26208" t="b">
        <v>1</v>
      </c>
      <c r="AZ26208" t="str">
        <v>Illinois, United States</v>
      </c>
      <c r="BA26208">
        <v>45044.544976851852</v>
      </c>
      <c r="BB26208" t="b">
        <v>0</v>
      </c>
      <c r="BC26208" t="b">
        <v>1</v>
      </c>
      <c r="BD26208" t="str">
        <v>United States</v>
      </c>
      <c r="BE26208" t="str">
        <v>hour</v>
      </c>
      <c r="BF26208">
        <v>0</v>
      </c>
      <c r="BG26208">
        <v>97.5</v>
      </c>
      <c r="BH26208" t="str">
        <v>TCI Technology Consulting Inc</v>
      </c>
      <c r="BI26208" t="str">
        <v>['python', 'perl', 'ruby', 'ruby', 'shell', 'powershell', 'sas', 'sas', 'c++', 'sql', 'azure', 'databricks', 'hadoop', 'spark', 'tableau', 'git']</v>
      </c>
    </row>
    <row r="26209" spans="1:61" x14ac:dyDescent="0.35">
      <c r="A26209" t="s">
        <v>73</v>
      </c>
      <c r="B26209" t="s">
        <v>830</v>
      </c>
      <c r="C26209" t="s">
        <v>28</v>
      </c>
      <c r="D26209" t="s">
        <v>49</v>
      </c>
      <c r="E26209" t="s">
        <v>25</v>
      </c>
      <c r="F26209" t="b">
        <v>1</v>
      </c>
      <c r="G26209" t="s">
        <v>181</v>
      </c>
      <c r="H26209" s="3">
        <v>45198.917766203696</v>
      </c>
      <c r="I26209" t="b">
        <v>0</v>
      </c>
      <c r="J26209" t="b">
        <v>0</v>
      </c>
      <c r="K26209" t="s">
        <v>22</v>
      </c>
      <c r="L26209" t="s">
        <v>160</v>
      </c>
      <c r="M26209" s="6">
        <v>88500</v>
      </c>
      <c r="O26209" t="s">
        <v>37408</v>
      </c>
      <c r="AT26209" t="str">
        <v>Data Analyst</v>
      </c>
      <c r="AU26209" t="str">
        <v>Data Analyst - up to 160K+</v>
      </c>
      <c r="AV26209" t="str">
        <v>Anywhere</v>
      </c>
      <c r="AW26209" t="str">
        <v>via LinkedIn</v>
      </c>
      <c r="AX26209" t="str">
        <v>Full-time</v>
      </c>
      <c r="AY26209" t="b">
        <v>1</v>
      </c>
      <c r="AZ26209" t="str">
        <v>New York, United States</v>
      </c>
      <c r="BA26209">
        <v>45034.749988425923</v>
      </c>
      <c r="BB26209" t="b">
        <v>1</v>
      </c>
      <c r="BC26209" t="b">
        <v>1</v>
      </c>
      <c r="BD26209" t="str">
        <v>United States</v>
      </c>
      <c r="BE26209" t="str">
        <v>year</v>
      </c>
      <c r="BF26209">
        <v>145000</v>
      </c>
      <c r="BG26209">
        <v>0</v>
      </c>
      <c r="BH26209" t="str">
        <v>Hire With Jarvis</v>
      </c>
      <c r="BI26209" t="str">
        <v>['sql', 'tableau', 'power bi', 'excel']</v>
      </c>
    </row>
    <row r="26210" spans="1:61" x14ac:dyDescent="0.35">
      <c r="A26210" t="s">
        <v>34</v>
      </c>
      <c r="B26210" t="s">
        <v>34</v>
      </c>
      <c r="C26210" t="s">
        <v>28</v>
      </c>
      <c r="D26210" t="s">
        <v>24</v>
      </c>
      <c r="E26210" t="s">
        <v>25</v>
      </c>
      <c r="F26210" t="b">
        <v>1</v>
      </c>
      <c r="G26210" t="s">
        <v>196</v>
      </c>
      <c r="H26210" s="3">
        <v>45036.626446759263</v>
      </c>
      <c r="I26210" t="b">
        <v>0</v>
      </c>
      <c r="J26210" t="b">
        <v>0</v>
      </c>
      <c r="K26210" t="s">
        <v>22</v>
      </c>
      <c r="L26210" t="s">
        <v>160</v>
      </c>
      <c r="M26210" s="6">
        <v>120000</v>
      </c>
      <c r="O26210" t="s">
        <v>33135</v>
      </c>
      <c r="P26210" t="s">
        <v>11917</v>
      </c>
      <c r="AT26210" t="str">
        <v>Data Analyst</v>
      </c>
      <c r="AU26210" t="str">
        <v>Data Analyst Internship</v>
      </c>
      <c r="AV26210" t="str">
        <v>Charleston, SC</v>
      </c>
      <c r="AW26210" t="str">
        <v>via LinkedIn</v>
      </c>
      <c r="AX26210" t="str">
        <v>Internship</v>
      </c>
      <c r="AY26210" t="b">
        <v>0</v>
      </c>
      <c r="AZ26210" t="str">
        <v>Georgia</v>
      </c>
      <c r="BA26210">
        <v>45096.738796296297</v>
      </c>
      <c r="BB26210" t="b">
        <v>0</v>
      </c>
      <c r="BC26210" t="b">
        <v>0</v>
      </c>
      <c r="BD26210" t="str">
        <v>United States</v>
      </c>
      <c r="BE26210" t="str">
        <v>hour</v>
      </c>
      <c r="BF26210">
        <v>0</v>
      </c>
      <c r="BG26210">
        <v>15</v>
      </c>
      <c r="BH26210" t="str">
        <v>Bear Cognition</v>
      </c>
      <c r="BI26210" t="str">
        <v>['html', 'r', 'tableau', 'power bi', 'excel', 'spss']</v>
      </c>
    </row>
    <row r="26211" spans="1:61" x14ac:dyDescent="0.35">
      <c r="A26211" t="s">
        <v>27</v>
      </c>
      <c r="B26211" t="s">
        <v>27</v>
      </c>
      <c r="C26211" t="s">
        <v>6800</v>
      </c>
      <c r="D26211" t="s">
        <v>62</v>
      </c>
      <c r="E26211" t="s">
        <v>25</v>
      </c>
      <c r="F26211" t="b">
        <v>0</v>
      </c>
      <c r="G26211" t="s">
        <v>4625</v>
      </c>
      <c r="H26211" s="3">
        <v>44961.719976851848</v>
      </c>
      <c r="I26211" t="b">
        <v>1</v>
      </c>
      <c r="J26211" t="b">
        <v>0</v>
      </c>
      <c r="K26211" t="s">
        <v>4625</v>
      </c>
      <c r="L26211" t="s">
        <v>160</v>
      </c>
      <c r="M26211" s="6">
        <v>111175</v>
      </c>
      <c r="O26211" t="s">
        <v>33855</v>
      </c>
      <c r="P26211" t="s">
        <v>37409</v>
      </c>
      <c r="AT26211" t="str">
        <v>Data Analyst</v>
      </c>
      <c r="AU26211" t="str">
        <v>Data Analyst</v>
      </c>
      <c r="AV26211" t="str">
        <v>New York, NY</v>
      </c>
      <c r="AW26211" t="str">
        <v>via Indeed</v>
      </c>
      <c r="AX26211" t="str">
        <v>Full-time</v>
      </c>
      <c r="AY26211" t="b">
        <v>0</v>
      </c>
      <c r="AZ26211" t="str">
        <v>New York, United States</v>
      </c>
      <c r="BA26211">
        <v>45006.708356481482</v>
      </c>
      <c r="BB26211" t="b">
        <v>0</v>
      </c>
      <c r="BC26211" t="b">
        <v>0</v>
      </c>
      <c r="BD26211" t="str">
        <v>United States</v>
      </c>
      <c r="BE26211" t="str">
        <v>year</v>
      </c>
      <c r="BF26211">
        <v>105000</v>
      </c>
      <c r="BG26211">
        <v>0</v>
      </c>
      <c r="BH26211" t="str">
        <v>JRM Construction Management, LLC</v>
      </c>
      <c r="BI26211" t="str">
        <v>['sql', 'python', 'azure', 'tableau']</v>
      </c>
    </row>
    <row r="26212" spans="1:61" x14ac:dyDescent="0.35">
      <c r="A26212" t="s">
        <v>27</v>
      </c>
      <c r="B26212" t="s">
        <v>37410</v>
      </c>
      <c r="C26212" t="s">
        <v>8260</v>
      </c>
      <c r="D26212" t="s">
        <v>49</v>
      </c>
      <c r="E26212" t="s">
        <v>25</v>
      </c>
      <c r="F26212" t="b">
        <v>0</v>
      </c>
      <c r="G26212" t="s">
        <v>170</v>
      </c>
      <c r="H26212" s="3">
        <v>45161.3750462963</v>
      </c>
      <c r="I26212" t="b">
        <v>0</v>
      </c>
      <c r="J26212" t="b">
        <v>0</v>
      </c>
      <c r="K26212" t="s">
        <v>22</v>
      </c>
      <c r="L26212" t="s">
        <v>160</v>
      </c>
      <c r="M26212" s="6">
        <v>87855</v>
      </c>
      <c r="O26212" t="s">
        <v>25049</v>
      </c>
      <c r="P26212" t="s">
        <v>5834</v>
      </c>
      <c r="AT26212" t="str">
        <v>Data Analyst</v>
      </c>
      <c r="AU26212" t="str">
        <v>Clinical Data Analyst III</v>
      </c>
      <c r="AV26212" t="str">
        <v>Los Angeles, CA</v>
      </c>
      <c r="AW26212" t="str">
        <v>via Ladders</v>
      </c>
      <c r="AX26212" t="str">
        <v>Full-time</v>
      </c>
      <c r="AY26212" t="b">
        <v>0</v>
      </c>
      <c r="AZ26212" t="str">
        <v>California, United States</v>
      </c>
      <c r="BA26212">
        <v>45034.334201388891</v>
      </c>
      <c r="BB26212" t="b">
        <v>0</v>
      </c>
      <c r="BC26212" t="b">
        <v>1</v>
      </c>
      <c r="BD26212" t="str">
        <v>United States</v>
      </c>
      <c r="BE26212" t="str">
        <v>year</v>
      </c>
      <c r="BF26212">
        <v>115000</v>
      </c>
      <c r="BG26212">
        <v>0</v>
      </c>
      <c r="BH26212" t="str">
        <v>LA Care Health Plan</v>
      </c>
      <c r="BI26212" t="str">
        <v>['sas', 'sas', 'sql', 'flow']</v>
      </c>
    </row>
    <row r="26213" spans="1:61" x14ac:dyDescent="0.35">
      <c r="A26213" t="s">
        <v>27</v>
      </c>
      <c r="B26213" t="s">
        <v>2558</v>
      </c>
      <c r="C26213" t="s">
        <v>1001</v>
      </c>
      <c r="D26213" t="s">
        <v>37</v>
      </c>
      <c r="E26213" t="s">
        <v>180</v>
      </c>
      <c r="F26213" t="b">
        <v>0</v>
      </c>
      <c r="G26213" t="s">
        <v>170</v>
      </c>
      <c r="H26213" s="3">
        <v>45225.875185185178</v>
      </c>
      <c r="I26213" t="b">
        <v>0</v>
      </c>
      <c r="J26213" t="b">
        <v>1</v>
      </c>
      <c r="K26213" t="s">
        <v>22</v>
      </c>
      <c r="L26213" t="s">
        <v>182</v>
      </c>
      <c r="N26213" s="7">
        <v>23.944999694824219</v>
      </c>
      <c r="O26213" t="s">
        <v>16527</v>
      </c>
      <c r="P26213" t="s">
        <v>16528</v>
      </c>
      <c r="AT26213" t="str">
        <v>Data Analyst</v>
      </c>
      <c r="AU26213" t="str">
        <v>Informatics Data Analyst II</v>
      </c>
      <c r="AV26213" t="str">
        <v>Atlanta, GA</v>
      </c>
      <c r="AW26213" t="str">
        <v>via Dice</v>
      </c>
      <c r="AX26213" t="str">
        <v>Contractor</v>
      </c>
      <c r="AY26213" t="b">
        <v>0</v>
      </c>
      <c r="AZ26213" t="str">
        <v>Georgia</v>
      </c>
      <c r="BA26213">
        <v>45008.871053240742</v>
      </c>
      <c r="BB26213" t="b">
        <v>1</v>
      </c>
      <c r="BC26213" t="b">
        <v>1</v>
      </c>
      <c r="BD26213" t="str">
        <v>United States</v>
      </c>
      <c r="BE26213" t="str">
        <v>hour</v>
      </c>
      <c r="BF26213">
        <v>0</v>
      </c>
      <c r="BG26213">
        <v>47.5</v>
      </c>
      <c r="BH26213" t="str">
        <v>IDR, Inc.</v>
      </c>
      <c r="BI26213" t="str">
        <v>['python', 'sql', 'r']</v>
      </c>
    </row>
    <row r="26214" spans="1:61" x14ac:dyDescent="0.35">
      <c r="A26214" t="s">
        <v>51</v>
      </c>
      <c r="B26214" t="s">
        <v>37411</v>
      </c>
      <c r="C26214" t="s">
        <v>28</v>
      </c>
      <c r="D26214" t="s">
        <v>49</v>
      </c>
      <c r="E26214" t="s">
        <v>25</v>
      </c>
      <c r="F26214" t="b">
        <v>1</v>
      </c>
      <c r="G26214" t="s">
        <v>175</v>
      </c>
      <c r="H26214" s="3">
        <v>45000.669953703713</v>
      </c>
      <c r="I26214" t="b">
        <v>0</v>
      </c>
      <c r="J26214" t="b">
        <v>0</v>
      </c>
      <c r="K26214" t="s">
        <v>22</v>
      </c>
      <c r="L26214" t="s">
        <v>160</v>
      </c>
      <c r="M26214" s="6">
        <v>149029.015625</v>
      </c>
      <c r="O26214" t="s">
        <v>37412</v>
      </c>
      <c r="P26214" t="s">
        <v>37413</v>
      </c>
      <c r="AT26214" t="str">
        <v>Data Scientist</v>
      </c>
      <c r="AU26214" t="str">
        <v>Data Scientist</v>
      </c>
      <c r="AV26214" t="str">
        <v>Anywhere</v>
      </c>
      <c r="AW26214" t="str">
        <v>via Indeed</v>
      </c>
      <c r="AX26214" t="str">
        <v>Contractor</v>
      </c>
      <c r="AY26214" t="b">
        <v>1</v>
      </c>
      <c r="AZ26214" t="str">
        <v>California, United States</v>
      </c>
      <c r="BA26214">
        <v>45280.002835648149</v>
      </c>
      <c r="BB26214" t="b">
        <v>0</v>
      </c>
      <c r="BC26214" t="b">
        <v>1</v>
      </c>
      <c r="BD26214" t="str">
        <v>United States</v>
      </c>
      <c r="BE26214" t="str">
        <v>year</v>
      </c>
      <c r="BF26214">
        <v>127500</v>
      </c>
      <c r="BG26214">
        <v>0</v>
      </c>
      <c r="BH26214" t="str">
        <v>Dispatch, LLC</v>
      </c>
      <c r="BI26214" t="str">
        <v>['sql', 'r', 'python', 'redshift', 'looker', 'unity']</v>
      </c>
    </row>
    <row r="26215" spans="1:61" x14ac:dyDescent="0.35">
      <c r="A26215" t="s">
        <v>20</v>
      </c>
      <c r="B26215" t="s">
        <v>20</v>
      </c>
      <c r="C26215" t="s">
        <v>1650</v>
      </c>
      <c r="D26215" t="s">
        <v>7842</v>
      </c>
      <c r="E26215" t="s">
        <v>25</v>
      </c>
      <c r="F26215" t="b">
        <v>0</v>
      </c>
      <c r="G26215" t="s">
        <v>931</v>
      </c>
      <c r="H26215" s="3">
        <v>45208.980856481481</v>
      </c>
      <c r="I26215" t="b">
        <v>0</v>
      </c>
      <c r="J26215" t="b">
        <v>0</v>
      </c>
      <c r="K26215" t="s">
        <v>931</v>
      </c>
      <c r="L26215" t="s">
        <v>160</v>
      </c>
      <c r="M26215" s="6">
        <v>171620</v>
      </c>
      <c r="O26215" t="s">
        <v>15277</v>
      </c>
      <c r="P26215" t="s">
        <v>23826</v>
      </c>
      <c r="AT26215" t="str">
        <v>Data Analyst</v>
      </c>
      <c r="AU26215" t="str">
        <v>Business Data Analyst (Information Systems)</v>
      </c>
      <c r="AV26215" t="str">
        <v>San Antonio, TX</v>
      </c>
      <c r="AW26215" t="str">
        <v>via San Antonio Water System - Talentify</v>
      </c>
      <c r="AX26215" t="str">
        <v>Full-time</v>
      </c>
      <c r="AY26215" t="b">
        <v>0</v>
      </c>
      <c r="AZ26215" t="str">
        <v>Texas, United States</v>
      </c>
      <c r="BA26215">
        <v>45101.25240740741</v>
      </c>
      <c r="BB26215" t="b">
        <v>0</v>
      </c>
      <c r="BC26215" t="b">
        <v>0</v>
      </c>
      <c r="BD26215" t="str">
        <v>United States</v>
      </c>
      <c r="BE26215" t="str">
        <v>year</v>
      </c>
      <c r="BF26215">
        <v>93411</v>
      </c>
      <c r="BG26215">
        <v>0</v>
      </c>
      <c r="BH26215" t="str">
        <v>San Antonio Water System</v>
      </c>
      <c r="BI26215" t="str">
        <v>['crystal', 'excel', 'powerpoint', 'visio']</v>
      </c>
    </row>
    <row r="26216" spans="1:61" x14ac:dyDescent="0.35">
      <c r="A26216" t="s">
        <v>34</v>
      </c>
      <c r="B26216" t="s">
        <v>34</v>
      </c>
      <c r="C26216" t="s">
        <v>439</v>
      </c>
      <c r="D26216" t="s">
        <v>81</v>
      </c>
      <c r="E26216" t="s">
        <v>25</v>
      </c>
      <c r="F26216" t="b">
        <v>0</v>
      </c>
      <c r="G26216" t="s">
        <v>170</v>
      </c>
      <c r="H26216" s="3">
        <v>45189.791956018518</v>
      </c>
      <c r="I26216" t="b">
        <v>0</v>
      </c>
      <c r="J26216" t="b">
        <v>0</v>
      </c>
      <c r="K26216" t="s">
        <v>22</v>
      </c>
      <c r="L26216" t="s">
        <v>160</v>
      </c>
      <c r="M26216" s="6">
        <v>137500</v>
      </c>
      <c r="O26216" t="s">
        <v>2688</v>
      </c>
      <c r="P26216" t="s">
        <v>10058</v>
      </c>
      <c r="AT26216" t="str">
        <v>Data Scientist</v>
      </c>
      <c r="AU26216" t="str">
        <v>Quant Research &amp; Data Scientist  (Hedge Fund)</v>
      </c>
      <c r="AV26216">
        <v>0</v>
      </c>
      <c r="AW26216" t="str">
        <v>via LinkedIn</v>
      </c>
      <c r="AX26216" t="str">
        <v>Full-time</v>
      </c>
      <c r="AY26216" t="b">
        <v>0</v>
      </c>
      <c r="AZ26216" t="str">
        <v>New York, United States</v>
      </c>
      <c r="BA26216">
        <v>45153.709953703707</v>
      </c>
      <c r="BB26216" t="b">
        <v>0</v>
      </c>
      <c r="BC26216" t="b">
        <v>0</v>
      </c>
      <c r="BD26216" t="str">
        <v>United States</v>
      </c>
      <c r="BE26216" t="str">
        <v>year</v>
      </c>
      <c r="BF26216">
        <v>300000</v>
      </c>
      <c r="BG26216">
        <v>0</v>
      </c>
      <c r="BH26216" t="str">
        <v>Coda Search</v>
      </c>
      <c r="BI26216" t="str">
        <v>['python']</v>
      </c>
    </row>
    <row r="26217" spans="1:61" x14ac:dyDescent="0.35">
      <c r="A26217" t="s">
        <v>27</v>
      </c>
      <c r="B26217" t="s">
        <v>37414</v>
      </c>
      <c r="C26217" t="s">
        <v>864</v>
      </c>
      <c r="D26217" t="s">
        <v>49</v>
      </c>
      <c r="E26217" t="s">
        <v>25</v>
      </c>
      <c r="F26217" t="b">
        <v>0</v>
      </c>
      <c r="G26217" t="s">
        <v>175</v>
      </c>
      <c r="H26217" s="3">
        <v>45264.834467592591</v>
      </c>
      <c r="I26217" t="b">
        <v>0</v>
      </c>
      <c r="J26217" t="b">
        <v>1</v>
      </c>
      <c r="K26217" t="s">
        <v>22</v>
      </c>
      <c r="L26217" t="s">
        <v>160</v>
      </c>
      <c r="M26217" s="6">
        <v>101250</v>
      </c>
      <c r="O26217" t="s">
        <v>23620</v>
      </c>
      <c r="AT26217" t="str">
        <v>Business Analyst</v>
      </c>
      <c r="AU26217" t="str">
        <v>Analyst - ABS &amp; CLO Processing</v>
      </c>
      <c r="AV26217">
        <v>0</v>
      </c>
      <c r="AW26217" t="str">
        <v>via LinkedIn</v>
      </c>
      <c r="AX26217" t="str">
        <v>Contractor</v>
      </c>
      <c r="AY26217" t="b">
        <v>0</v>
      </c>
      <c r="AZ26217" t="str">
        <v>New York, United States</v>
      </c>
      <c r="BA26217">
        <v>45151.458356481482</v>
      </c>
      <c r="BB26217" t="b">
        <v>0</v>
      </c>
      <c r="BC26217" t="b">
        <v>0</v>
      </c>
      <c r="BD26217" t="str">
        <v>United States</v>
      </c>
      <c r="BE26217" t="str">
        <v>hour</v>
      </c>
      <c r="BF26217">
        <v>0</v>
      </c>
      <c r="BG26217">
        <v>47.5</v>
      </c>
      <c r="BH26217" t="str">
        <v>Mindlance</v>
      </c>
      <c r="BI26217" t="str">
        <v>['python', 'vba', 'sql', 'excel']</v>
      </c>
    </row>
    <row r="26218" spans="1:61" x14ac:dyDescent="0.35">
      <c r="A26218" t="s">
        <v>34</v>
      </c>
      <c r="B26218" t="s">
        <v>3192</v>
      </c>
      <c r="C26218" t="s">
        <v>28</v>
      </c>
      <c r="D26218" t="s">
        <v>342</v>
      </c>
      <c r="E26218" t="s">
        <v>25</v>
      </c>
      <c r="F26218" t="b">
        <v>1</v>
      </c>
      <c r="G26218" t="s">
        <v>220</v>
      </c>
      <c r="H26218" s="3">
        <v>45266.335405092592</v>
      </c>
      <c r="I26218" t="b">
        <v>0</v>
      </c>
      <c r="J26218" t="b">
        <v>1</v>
      </c>
      <c r="K26218" t="s">
        <v>22</v>
      </c>
      <c r="L26218" t="s">
        <v>160</v>
      </c>
      <c r="M26218" s="6">
        <v>103000</v>
      </c>
      <c r="O26218" t="s">
        <v>1368</v>
      </c>
      <c r="P26218" t="s">
        <v>28980</v>
      </c>
      <c r="AT26218" t="str">
        <v>Business Analyst</v>
      </c>
      <c r="AU26218" t="str">
        <v>Business Intelligence Analyst</v>
      </c>
      <c r="AV26218" t="str">
        <v>Anywhere</v>
      </c>
      <c r="AW26218" t="str">
        <v>via Indeed</v>
      </c>
      <c r="AX26218" t="str">
        <v>Full-time</v>
      </c>
      <c r="AY26218" t="b">
        <v>1</v>
      </c>
      <c r="AZ26218" t="str">
        <v>Texas, United States</v>
      </c>
      <c r="BA26218">
        <v>45198.917766203696</v>
      </c>
      <c r="BB26218" t="b">
        <v>0</v>
      </c>
      <c r="BC26218" t="b">
        <v>0</v>
      </c>
      <c r="BD26218" t="str">
        <v>United States</v>
      </c>
      <c r="BE26218" t="str">
        <v>year</v>
      </c>
      <c r="BF26218">
        <v>88500</v>
      </c>
      <c r="BG26218">
        <v>0</v>
      </c>
      <c r="BH26218" t="str">
        <v>Galaxy Technologies</v>
      </c>
      <c r="BI26218">
        <v>0</v>
      </c>
    </row>
    <row r="26219" spans="1:61" x14ac:dyDescent="0.35">
      <c r="A26219" t="s">
        <v>34</v>
      </c>
      <c r="B26219" t="s">
        <v>34</v>
      </c>
      <c r="C26219" t="s">
        <v>35439</v>
      </c>
      <c r="D26219" t="s">
        <v>85</v>
      </c>
      <c r="E26219" t="s">
        <v>25</v>
      </c>
      <c r="F26219" t="b">
        <v>0</v>
      </c>
      <c r="G26219" t="s">
        <v>175</v>
      </c>
      <c r="H26219" s="3">
        <v>45203.503449074073</v>
      </c>
      <c r="I26219" t="b">
        <v>0</v>
      </c>
      <c r="J26219" t="b">
        <v>0</v>
      </c>
      <c r="K26219" t="s">
        <v>22</v>
      </c>
      <c r="L26219" t="s">
        <v>160</v>
      </c>
      <c r="M26219" s="6">
        <v>108415.5</v>
      </c>
      <c r="O26219" t="s">
        <v>23716</v>
      </c>
      <c r="P26219" t="s">
        <v>37415</v>
      </c>
      <c r="AT26219" t="str">
        <v>Data Scientist</v>
      </c>
      <c r="AU26219" t="str">
        <v>Data Scientist</v>
      </c>
      <c r="AV26219" t="str">
        <v>Anywhere</v>
      </c>
      <c r="AW26219" t="str">
        <v>via ZipRecruiter</v>
      </c>
      <c r="AX26219" t="str">
        <v>Full-time</v>
      </c>
      <c r="AY26219" t="b">
        <v>1</v>
      </c>
      <c r="AZ26219" t="str">
        <v>California, United States</v>
      </c>
      <c r="BA26219">
        <v>45036.626446759263</v>
      </c>
      <c r="BB26219" t="b">
        <v>0</v>
      </c>
      <c r="BC26219" t="b">
        <v>0</v>
      </c>
      <c r="BD26219" t="str">
        <v>United States</v>
      </c>
      <c r="BE26219" t="str">
        <v>year</v>
      </c>
      <c r="BF26219">
        <v>120000</v>
      </c>
      <c r="BG26219">
        <v>0</v>
      </c>
      <c r="BH26219" t="str">
        <v>REDVEST</v>
      </c>
      <c r="BI26219" t="str">
        <v>['python', 'r', 'sql', 'react', 'flutter', 'tableau']</v>
      </c>
    </row>
    <row r="26220" spans="1:61" x14ac:dyDescent="0.35">
      <c r="A26220" t="s">
        <v>27</v>
      </c>
      <c r="B26220" t="s">
        <v>27</v>
      </c>
      <c r="C26220" t="s">
        <v>1943</v>
      </c>
      <c r="D26220" t="s">
        <v>81</v>
      </c>
      <c r="E26220" t="s">
        <v>25</v>
      </c>
      <c r="F26220" t="b">
        <v>0</v>
      </c>
      <c r="G26220" t="s">
        <v>196</v>
      </c>
      <c r="H26220" s="3">
        <v>45029.625474537039</v>
      </c>
      <c r="I26220" t="b">
        <v>1</v>
      </c>
      <c r="J26220" t="b">
        <v>1</v>
      </c>
      <c r="K26220" t="s">
        <v>22</v>
      </c>
      <c r="L26220" t="s">
        <v>160</v>
      </c>
      <c r="M26220" s="6">
        <v>92500</v>
      </c>
      <c r="O26220" t="s">
        <v>1092</v>
      </c>
      <c r="P26220" t="s">
        <v>24303</v>
      </c>
      <c r="AT26220" t="str">
        <v>Data Analyst</v>
      </c>
      <c r="AU26220" t="str">
        <v>Data Analyst</v>
      </c>
      <c r="AV26220" t="str">
        <v>Prague, Czechia</v>
      </c>
      <c r="AW26220" t="str">
        <v>via Ai-Jobs.net</v>
      </c>
      <c r="AX26220" t="str">
        <v>Full-time</v>
      </c>
      <c r="AY26220" t="b">
        <v>0</v>
      </c>
      <c r="AZ26220" t="str">
        <v>Czechia</v>
      </c>
      <c r="BA26220">
        <v>44961.719976851848</v>
      </c>
      <c r="BB26220" t="b">
        <v>1</v>
      </c>
      <c r="BC26220" t="b">
        <v>0</v>
      </c>
      <c r="BD26220" t="str">
        <v>Czechia</v>
      </c>
      <c r="BE26220" t="str">
        <v>year</v>
      </c>
      <c r="BF26220">
        <v>111175</v>
      </c>
      <c r="BG26220">
        <v>0</v>
      </c>
      <c r="BH26220" t="str">
        <v>Eurowag</v>
      </c>
      <c r="BI26220" t="str">
        <v>['sql', 'python', 'go', 'azure', 'bigquery', 'snowflake']</v>
      </c>
    </row>
    <row r="26221" spans="1:61" x14ac:dyDescent="0.35">
      <c r="A26221" t="s">
        <v>51</v>
      </c>
      <c r="B26221" t="s">
        <v>37416</v>
      </c>
      <c r="C26221" t="s">
        <v>28</v>
      </c>
      <c r="D26221" t="s">
        <v>81</v>
      </c>
      <c r="E26221" t="s">
        <v>25</v>
      </c>
      <c r="F26221" t="b">
        <v>1</v>
      </c>
      <c r="G26221" t="s">
        <v>170</v>
      </c>
      <c r="H26221" s="3">
        <v>44972.337395833332</v>
      </c>
      <c r="I26221" t="b">
        <v>0</v>
      </c>
      <c r="J26221" t="b">
        <v>1</v>
      </c>
      <c r="K26221" t="s">
        <v>22</v>
      </c>
      <c r="L26221" t="s">
        <v>160</v>
      </c>
      <c r="M26221" s="6">
        <v>135000</v>
      </c>
      <c r="O26221" t="s">
        <v>768</v>
      </c>
      <c r="P26221" t="s">
        <v>7768</v>
      </c>
      <c r="AT26221" t="str">
        <v>Data Analyst</v>
      </c>
      <c r="AU26221" t="str">
        <v>Retail Services Data Analyst</v>
      </c>
      <c r="AV26221" t="str">
        <v>Long Island City, NY</v>
      </c>
      <c r="AW26221" t="str">
        <v>via Indeed</v>
      </c>
      <c r="AX26221" t="str">
        <v>Full-time</v>
      </c>
      <c r="AY26221" t="b">
        <v>0</v>
      </c>
      <c r="AZ26221" t="str">
        <v>New York, United States</v>
      </c>
      <c r="BA26221">
        <v>45161.3750462963</v>
      </c>
      <c r="BB26221" t="b">
        <v>0</v>
      </c>
      <c r="BC26221" t="b">
        <v>0</v>
      </c>
      <c r="BD26221" t="str">
        <v>United States</v>
      </c>
      <c r="BE26221" t="str">
        <v>year</v>
      </c>
      <c r="BF26221">
        <v>87855</v>
      </c>
      <c r="BG26221">
        <v>0</v>
      </c>
      <c r="BH26221" t="str">
        <v>United Nations Federal Credit Union</v>
      </c>
      <c r="BI26221" t="str">
        <v>['tableau']</v>
      </c>
    </row>
    <row r="26222" spans="1:61" x14ac:dyDescent="0.35">
      <c r="A26222" t="s">
        <v>27</v>
      </c>
      <c r="B26222" t="s">
        <v>1869</v>
      </c>
      <c r="C26222" t="s">
        <v>11077</v>
      </c>
      <c r="D26222" t="s">
        <v>2334</v>
      </c>
      <c r="E26222" t="s">
        <v>25</v>
      </c>
      <c r="F26222" t="b">
        <v>0</v>
      </c>
      <c r="G26222" t="s">
        <v>196</v>
      </c>
      <c r="H26222" s="3">
        <v>45168.000752314823</v>
      </c>
      <c r="I26222" t="b">
        <v>1</v>
      </c>
      <c r="J26222" t="b">
        <v>1</v>
      </c>
      <c r="K26222" t="s">
        <v>22</v>
      </c>
      <c r="L26222" t="s">
        <v>160</v>
      </c>
      <c r="M26222" s="6">
        <v>135000</v>
      </c>
      <c r="O26222" t="s">
        <v>19984</v>
      </c>
      <c r="P26222" t="s">
        <v>34757</v>
      </c>
      <c r="AT26222" t="str">
        <v>Data Analyst</v>
      </c>
      <c r="AU26222" t="str">
        <v>Data Analyst - Now Hiring</v>
      </c>
      <c r="AV26222" t="str">
        <v>New York</v>
      </c>
      <c r="AW26222" t="str">
        <v>via Snagajob</v>
      </c>
      <c r="AX26222" t="str">
        <v>Full-time and Part-time</v>
      </c>
      <c r="AY26222" t="b">
        <v>0</v>
      </c>
      <c r="AZ26222" t="str">
        <v>New York, United States</v>
      </c>
      <c r="BA26222">
        <v>45225.875185185178</v>
      </c>
      <c r="BB26222" t="b">
        <v>0</v>
      </c>
      <c r="BC26222" t="b">
        <v>1</v>
      </c>
      <c r="BD26222" t="str">
        <v>United States</v>
      </c>
      <c r="BE26222" t="str">
        <v>hour</v>
      </c>
      <c r="BF26222">
        <v>0</v>
      </c>
      <c r="BG26222">
        <v>23.944999694824219</v>
      </c>
      <c r="BH26222" t="str">
        <v>Criteo</v>
      </c>
      <c r="BI26222" t="str">
        <v>['go', 'sql', 'python', 'tableau']</v>
      </c>
    </row>
    <row r="26223" spans="1:61" x14ac:dyDescent="0.35">
      <c r="A26223" t="s">
        <v>34</v>
      </c>
      <c r="B26223" t="s">
        <v>37417</v>
      </c>
      <c r="C26223" t="s">
        <v>7421</v>
      </c>
      <c r="D26223" t="s">
        <v>81</v>
      </c>
      <c r="E26223" t="s">
        <v>25</v>
      </c>
      <c r="F26223" t="b">
        <v>0</v>
      </c>
      <c r="G26223" t="s">
        <v>170</v>
      </c>
      <c r="H26223" s="3">
        <v>45147.376909722218</v>
      </c>
      <c r="I26223" t="b">
        <v>0</v>
      </c>
      <c r="J26223" t="b">
        <v>1</v>
      </c>
      <c r="K26223" t="s">
        <v>22</v>
      </c>
      <c r="L26223" t="s">
        <v>160</v>
      </c>
      <c r="M26223" s="6">
        <v>105000</v>
      </c>
      <c r="O26223" t="s">
        <v>768</v>
      </c>
      <c r="P26223" t="s">
        <v>1997</v>
      </c>
      <c r="AT26223" t="str">
        <v>Senior Data Scientist</v>
      </c>
      <c r="AU26223" t="str">
        <v>Sr. Data Scientist 17960</v>
      </c>
      <c r="AV26223" t="str">
        <v>Anywhere</v>
      </c>
      <c r="AW26223" t="str">
        <v>via Indeed</v>
      </c>
      <c r="AX26223" t="str">
        <v>Full-time</v>
      </c>
      <c r="AY26223" t="b">
        <v>1</v>
      </c>
      <c r="AZ26223" t="str">
        <v>Illinois, United States</v>
      </c>
      <c r="BA26223">
        <v>45000.669953703713</v>
      </c>
      <c r="BB26223" t="b">
        <v>0</v>
      </c>
      <c r="BC26223" t="b">
        <v>0</v>
      </c>
      <c r="BD26223" t="str">
        <v>United States</v>
      </c>
      <c r="BE26223" t="str">
        <v>year</v>
      </c>
      <c r="BF26223">
        <v>149029.015625</v>
      </c>
      <c r="BG26223">
        <v>0</v>
      </c>
      <c r="BH26223" t="str">
        <v>Collaborative Mind LLC</v>
      </c>
      <c r="BI26223" t="str">
        <v>['python', 'java', 'scala', 'rust', 'sql', 'hadoop', 'spark', 'airflow', 'docker']</v>
      </c>
    </row>
    <row r="26224" spans="1:61" x14ac:dyDescent="0.35">
      <c r="A26224" t="s">
        <v>73</v>
      </c>
      <c r="B26224" t="s">
        <v>7680</v>
      </c>
      <c r="C26224" t="s">
        <v>179</v>
      </c>
      <c r="D26224" t="s">
        <v>490</v>
      </c>
      <c r="E26224" t="s">
        <v>25</v>
      </c>
      <c r="F26224" t="b">
        <v>0</v>
      </c>
      <c r="G26224" t="s">
        <v>181</v>
      </c>
      <c r="H26224" s="3">
        <v>45253.45921296296</v>
      </c>
      <c r="I26224" t="b">
        <v>1</v>
      </c>
      <c r="J26224" t="b">
        <v>1</v>
      </c>
      <c r="K26224" t="s">
        <v>22</v>
      </c>
      <c r="L26224" t="s">
        <v>160</v>
      </c>
      <c r="M26224" s="6">
        <v>75000</v>
      </c>
      <c r="O26224" t="s">
        <v>9049</v>
      </c>
      <c r="P26224" t="s">
        <v>5871</v>
      </c>
      <c r="AT26224" t="str">
        <v>Senior Data Engineer</v>
      </c>
      <c r="AU26224" t="str">
        <v>Senior Data Engineer</v>
      </c>
      <c r="AV26224" t="str">
        <v>London, UK</v>
      </c>
      <c r="AW26224" t="str">
        <v>via Learn4Good</v>
      </c>
      <c r="AX26224" t="str">
        <v>Full-time</v>
      </c>
      <c r="AY26224" t="b">
        <v>0</v>
      </c>
      <c r="AZ26224" t="str">
        <v>United Kingdom</v>
      </c>
      <c r="BA26224">
        <v>45208.980856481481</v>
      </c>
      <c r="BB26224" t="b">
        <v>0</v>
      </c>
      <c r="BC26224" t="b">
        <v>0</v>
      </c>
      <c r="BD26224" t="str">
        <v>United Kingdom</v>
      </c>
      <c r="BE26224" t="str">
        <v>year</v>
      </c>
      <c r="BF26224">
        <v>171620</v>
      </c>
      <c r="BG26224">
        <v>0</v>
      </c>
      <c r="BH26224" t="str">
        <v>GSK</v>
      </c>
      <c r="BI26224" t="str">
        <v>['python', 'scala', 'java', 'aws', 'azure', 'spark', 'kafka', 'flow', 'kubernetes', 'git', 'jenkins', 'jira', 'confluence']</v>
      </c>
    </row>
    <row r="26225" spans="1:61" x14ac:dyDescent="0.35">
      <c r="A26225" t="s">
        <v>27</v>
      </c>
      <c r="B26225" t="s">
        <v>1869</v>
      </c>
      <c r="C26225" t="s">
        <v>1009</v>
      </c>
      <c r="D26225" t="s">
        <v>293</v>
      </c>
      <c r="E26225" t="s">
        <v>25</v>
      </c>
      <c r="F26225" t="b">
        <v>0</v>
      </c>
      <c r="G26225" t="s">
        <v>196</v>
      </c>
      <c r="H26225" s="3">
        <v>44953.917986111112</v>
      </c>
      <c r="I26225" t="b">
        <v>1</v>
      </c>
      <c r="J26225" t="b">
        <v>0</v>
      </c>
      <c r="K26225" t="s">
        <v>22</v>
      </c>
      <c r="L26225" t="s">
        <v>160</v>
      </c>
      <c r="M26225" s="6">
        <v>70000</v>
      </c>
      <c r="O26225" t="s">
        <v>324</v>
      </c>
      <c r="P26225" t="s">
        <v>6038</v>
      </c>
      <c r="AT26225" t="str">
        <v>Data Scientist</v>
      </c>
      <c r="AU26225" t="str">
        <v>Data Scientist</v>
      </c>
      <c r="AV26225" t="str">
        <v>Reston, VA</v>
      </c>
      <c r="AW26225" t="str">
        <v>via LinkedIn</v>
      </c>
      <c r="AX26225" t="str">
        <v>Full-time</v>
      </c>
      <c r="AY26225" t="b">
        <v>0</v>
      </c>
      <c r="AZ26225" t="str">
        <v>New York, United States</v>
      </c>
      <c r="BA26225">
        <v>45189.791956018518</v>
      </c>
      <c r="BB26225" t="b">
        <v>0</v>
      </c>
      <c r="BC26225" t="b">
        <v>0</v>
      </c>
      <c r="BD26225" t="str">
        <v>United States</v>
      </c>
      <c r="BE26225" t="str">
        <v>year</v>
      </c>
      <c r="BF26225">
        <v>137500</v>
      </c>
      <c r="BG26225">
        <v>0</v>
      </c>
      <c r="BH26225" t="str">
        <v>Take2 Consulting, LLC</v>
      </c>
      <c r="BI26225" t="str">
        <v>['r', 'python', 'mysql', 'hadoop', 'kafka', 'spark', 'plotly', 'seaborn', 'ggplot2']</v>
      </c>
    </row>
    <row r="26226" spans="1:61" x14ac:dyDescent="0.35">
      <c r="A26226" t="s">
        <v>27</v>
      </c>
      <c r="B26226" t="s">
        <v>37418</v>
      </c>
      <c r="C26226" t="s">
        <v>1319</v>
      </c>
      <c r="D26226" t="s">
        <v>37</v>
      </c>
      <c r="E26226" t="s">
        <v>180</v>
      </c>
      <c r="F26226" t="b">
        <v>0</v>
      </c>
      <c r="G26226" t="s">
        <v>175</v>
      </c>
      <c r="H26226" s="3">
        <v>45264.792870370373</v>
      </c>
      <c r="I26226" t="b">
        <v>0</v>
      </c>
      <c r="J26226" t="b">
        <v>1</v>
      </c>
      <c r="K26226" t="s">
        <v>22</v>
      </c>
      <c r="L26226" t="s">
        <v>182</v>
      </c>
      <c r="N26226" s="7">
        <v>27.58499908447266</v>
      </c>
      <c r="O26226" t="s">
        <v>37419</v>
      </c>
      <c r="P26226" t="s">
        <v>37420</v>
      </c>
      <c r="AT26226" t="str">
        <v>Data Analyst</v>
      </c>
      <c r="AU26226" t="str">
        <v>RN Data Analyst</v>
      </c>
      <c r="AV26226" t="str">
        <v>Madison, WI</v>
      </c>
      <c r="AW26226" t="str">
        <v>via Indeed</v>
      </c>
      <c r="AX26226" t="str">
        <v>Full-time</v>
      </c>
      <c r="AY26226" t="b">
        <v>0</v>
      </c>
      <c r="AZ26226" t="str">
        <v>Illinois, United States</v>
      </c>
      <c r="BA26226">
        <v>45264.834467592591</v>
      </c>
      <c r="BB26226" t="b">
        <v>0</v>
      </c>
      <c r="BC26226" t="b">
        <v>1</v>
      </c>
      <c r="BD26226" t="str">
        <v>United States</v>
      </c>
      <c r="BE26226" t="str">
        <v>year</v>
      </c>
      <c r="BF26226">
        <v>101250</v>
      </c>
      <c r="BG26226">
        <v>0</v>
      </c>
      <c r="BH26226" t="str">
        <v>UW Health</v>
      </c>
      <c r="BI26226">
        <v>0</v>
      </c>
    </row>
    <row r="26227" spans="1:61" x14ac:dyDescent="0.35">
      <c r="A26227" t="s">
        <v>27</v>
      </c>
      <c r="B26227" t="s">
        <v>27</v>
      </c>
      <c r="C26227" t="s">
        <v>281</v>
      </c>
      <c r="D26227" t="s">
        <v>49</v>
      </c>
      <c r="E26227" t="s">
        <v>25</v>
      </c>
      <c r="F26227" t="b">
        <v>0</v>
      </c>
      <c r="G26227" t="s">
        <v>170</v>
      </c>
      <c r="H26227" s="3">
        <v>45045.583333333343</v>
      </c>
      <c r="I26227" t="b">
        <v>0</v>
      </c>
      <c r="J26227" t="b">
        <v>0</v>
      </c>
      <c r="K26227" t="s">
        <v>22</v>
      </c>
      <c r="L26227" t="s">
        <v>160</v>
      </c>
      <c r="M26227" s="6">
        <v>100000</v>
      </c>
      <c r="O26227" t="s">
        <v>3579</v>
      </c>
      <c r="P26227" t="s">
        <v>37421</v>
      </c>
      <c r="AT26227" t="str">
        <v>Data Scientist</v>
      </c>
      <c r="AU26227" t="str">
        <v>Data Science Manager</v>
      </c>
      <c r="AV26227" t="str">
        <v>Anywhere</v>
      </c>
      <c r="AW26227" t="str">
        <v>via Get.It</v>
      </c>
      <c r="AX26227" t="str">
        <v>Full-time</v>
      </c>
      <c r="AY26227" t="b">
        <v>1</v>
      </c>
      <c r="AZ26227" t="str">
        <v>Florida, United States</v>
      </c>
      <c r="BA26227">
        <v>45266.335405092592</v>
      </c>
      <c r="BB26227" t="b">
        <v>0</v>
      </c>
      <c r="BC26227" t="b">
        <v>1</v>
      </c>
      <c r="BD26227" t="str">
        <v>United States</v>
      </c>
      <c r="BE26227" t="str">
        <v>year</v>
      </c>
      <c r="BF26227">
        <v>103000</v>
      </c>
      <c r="BG26227">
        <v>0</v>
      </c>
      <c r="BH26227" t="str">
        <v>Get It Recruit - Information Technology</v>
      </c>
      <c r="BI26227" t="str">
        <v>['python', 'sql', 'aws', 'azure', 'databricks', 'spark']</v>
      </c>
    </row>
    <row r="26228" spans="1:61" x14ac:dyDescent="0.35">
      <c r="A26228" t="s">
        <v>34</v>
      </c>
      <c r="B26228" t="s">
        <v>34</v>
      </c>
      <c r="C26228" t="s">
        <v>7270</v>
      </c>
      <c r="D26228" t="s">
        <v>1580</v>
      </c>
      <c r="E26228" t="s">
        <v>25</v>
      </c>
      <c r="F26228" t="b">
        <v>0</v>
      </c>
      <c r="G26228" t="s">
        <v>220</v>
      </c>
      <c r="H26228" s="3">
        <v>44997.713576388887</v>
      </c>
      <c r="I26228" t="b">
        <v>0</v>
      </c>
      <c r="J26228" t="b">
        <v>1</v>
      </c>
      <c r="K26228" t="s">
        <v>22</v>
      </c>
      <c r="L26228" t="s">
        <v>160</v>
      </c>
      <c r="M26228" s="6">
        <v>87500</v>
      </c>
      <c r="O26228" t="s">
        <v>37422</v>
      </c>
      <c r="P26228" t="s">
        <v>37423</v>
      </c>
      <c r="AT26228" t="str">
        <v>Data Scientist</v>
      </c>
      <c r="AU26228" t="str">
        <v>Data Scientist</v>
      </c>
      <c r="AV26228" t="str">
        <v>Roseland, NE</v>
      </c>
      <c r="AW26228" t="str">
        <v>via Ladders</v>
      </c>
      <c r="AX26228" t="str">
        <v>Full-time</v>
      </c>
      <c r="AY26228" t="b">
        <v>0</v>
      </c>
      <c r="AZ26228" t="str">
        <v>Illinois, United States</v>
      </c>
      <c r="BA26228">
        <v>45203.503449074073</v>
      </c>
      <c r="BB26228" t="b">
        <v>0</v>
      </c>
      <c r="BC26228" t="b">
        <v>0</v>
      </c>
      <c r="BD26228" t="str">
        <v>United States</v>
      </c>
      <c r="BE26228" t="str">
        <v>year</v>
      </c>
      <c r="BF26228">
        <v>108415.5</v>
      </c>
      <c r="BG26228">
        <v>0</v>
      </c>
      <c r="BH26228" t="str">
        <v>ADP (Automatic Data Processing)</v>
      </c>
      <c r="BI26228" t="str">
        <v>['python', 'r', 'scala', 'sql', 'aws', 'redshift', 'hadoop', 'spark', 'tableau', 'excel']</v>
      </c>
    </row>
    <row r="26229" spans="1:61" x14ac:dyDescent="0.35">
      <c r="A26229" t="s">
        <v>34</v>
      </c>
      <c r="B26229" t="s">
        <v>37094</v>
      </c>
      <c r="C26229" t="s">
        <v>65</v>
      </c>
      <c r="D26229" t="s">
        <v>81</v>
      </c>
      <c r="E26229" t="s">
        <v>25</v>
      </c>
      <c r="F26229" t="b">
        <v>0</v>
      </c>
      <c r="G26229" t="s">
        <v>66</v>
      </c>
      <c r="H26229" s="3">
        <v>45016.844270833331</v>
      </c>
      <c r="I26229" t="b">
        <v>0</v>
      </c>
      <c r="J26229" t="b">
        <v>0</v>
      </c>
      <c r="K26229" t="s">
        <v>66</v>
      </c>
      <c r="L26229" t="s">
        <v>160</v>
      </c>
      <c r="M26229" s="6">
        <v>155000</v>
      </c>
      <c r="O26229" t="s">
        <v>37095</v>
      </c>
      <c r="P26229" t="s">
        <v>561</v>
      </c>
      <c r="AT26229" t="str">
        <v>Data Analyst</v>
      </c>
      <c r="AU26229" t="str">
        <v>Data Analyst</v>
      </c>
      <c r="AV26229" t="str">
        <v>Fresno, CA</v>
      </c>
      <c r="AW26229" t="str">
        <v>via LinkedIn</v>
      </c>
      <c r="AX26229" t="str">
        <v>Full-time</v>
      </c>
      <c r="AY26229" t="b">
        <v>0</v>
      </c>
      <c r="AZ26229" t="str">
        <v>California, United States</v>
      </c>
      <c r="BA26229">
        <v>45029.625474537039</v>
      </c>
      <c r="BB26229" t="b">
        <v>1</v>
      </c>
      <c r="BC26229" t="b">
        <v>1</v>
      </c>
      <c r="BD26229" t="str">
        <v>United States</v>
      </c>
      <c r="BE26229" t="str">
        <v>year</v>
      </c>
      <c r="BF26229">
        <v>92500</v>
      </c>
      <c r="BG26229">
        <v>0</v>
      </c>
      <c r="BH26229" t="str">
        <v>LHH</v>
      </c>
      <c r="BI26229" t="str">
        <v>['python', 'azure', 'aws', 'power bi', 'excel']</v>
      </c>
    </row>
    <row r="26230" spans="1:61" x14ac:dyDescent="0.35">
      <c r="A26230" t="s">
        <v>27</v>
      </c>
      <c r="B26230" t="s">
        <v>27</v>
      </c>
      <c r="C26230" t="s">
        <v>26176</v>
      </c>
      <c r="D26230" t="s">
        <v>81</v>
      </c>
      <c r="E26230" t="s">
        <v>25</v>
      </c>
      <c r="F26230" t="b">
        <v>0</v>
      </c>
      <c r="G26230" t="s">
        <v>170</v>
      </c>
      <c r="H26230" s="3">
        <v>44956.583368055559</v>
      </c>
      <c r="I26230" t="b">
        <v>0</v>
      </c>
      <c r="J26230" t="b">
        <v>0</v>
      </c>
      <c r="K26230" t="s">
        <v>22</v>
      </c>
      <c r="L26230" t="s">
        <v>160</v>
      </c>
      <c r="M26230" s="6">
        <v>52500</v>
      </c>
      <c r="O26230" t="s">
        <v>338</v>
      </c>
      <c r="P26230" t="s">
        <v>1175</v>
      </c>
      <c r="AT26230" t="str">
        <v>Senior Data Scientist</v>
      </c>
      <c r="AU26230" t="str">
        <v>Senior Data Scientist - Consumer Experimentation</v>
      </c>
      <c r="AV26230" t="str">
        <v>Anywhere</v>
      </c>
      <c r="AW26230" t="str">
        <v>via LinkedIn</v>
      </c>
      <c r="AX26230" t="str">
        <v>Full-time</v>
      </c>
      <c r="AY26230" t="b">
        <v>1</v>
      </c>
      <c r="AZ26230" t="str">
        <v>New York, United States</v>
      </c>
      <c r="BA26230">
        <v>44972.337395833332</v>
      </c>
      <c r="BB26230" t="b">
        <v>0</v>
      </c>
      <c r="BC26230" t="b">
        <v>1</v>
      </c>
      <c r="BD26230" t="str">
        <v>United States</v>
      </c>
      <c r="BE26230" t="str">
        <v>year</v>
      </c>
      <c r="BF26230">
        <v>135000</v>
      </c>
      <c r="BG26230">
        <v>0</v>
      </c>
      <c r="BH26230" t="str">
        <v>CVS Health</v>
      </c>
      <c r="BI26230" t="str">
        <v>['r', 'python', 'sas', 'sas', 'sql']</v>
      </c>
    </row>
    <row r="26231" spans="1:61" x14ac:dyDescent="0.35">
      <c r="A26231" t="s">
        <v>27</v>
      </c>
      <c r="B26231" t="s">
        <v>37424</v>
      </c>
      <c r="C26231" t="s">
        <v>3308</v>
      </c>
      <c r="D26231" t="s">
        <v>49</v>
      </c>
      <c r="E26231" t="s">
        <v>25</v>
      </c>
      <c r="F26231" t="b">
        <v>0</v>
      </c>
      <c r="G26231" t="s">
        <v>175</v>
      </c>
      <c r="H26231" s="3">
        <v>45130.667812500003</v>
      </c>
      <c r="I26231" t="b">
        <v>0</v>
      </c>
      <c r="J26231" t="b">
        <v>1</v>
      </c>
      <c r="K26231" t="s">
        <v>22</v>
      </c>
      <c r="L26231" t="s">
        <v>160</v>
      </c>
      <c r="M26231" s="6">
        <v>40307.5</v>
      </c>
      <c r="O26231" t="s">
        <v>25688</v>
      </c>
      <c r="AT26231" t="str">
        <v>Data Analyst</v>
      </c>
      <c r="AU26231" t="str">
        <v>Product Data Analyst</v>
      </c>
      <c r="AV26231" t="str">
        <v>Marina Del Rey, CA</v>
      </c>
      <c r="AW26231" t="str">
        <v>via WREG Jobs</v>
      </c>
      <c r="AX26231" t="str">
        <v>Full-time</v>
      </c>
      <c r="AY26231" t="b">
        <v>0</v>
      </c>
      <c r="AZ26231" t="str">
        <v>California, United States</v>
      </c>
      <c r="BA26231">
        <v>45168.000752314823</v>
      </c>
      <c r="BB26231" t="b">
        <v>1</v>
      </c>
      <c r="BC26231" t="b">
        <v>1</v>
      </c>
      <c r="BD26231" t="str">
        <v>United States</v>
      </c>
      <c r="BE26231" t="str">
        <v>year</v>
      </c>
      <c r="BF26231">
        <v>135000</v>
      </c>
      <c r="BG26231">
        <v>0</v>
      </c>
      <c r="BH26231" t="str">
        <v>Wellth</v>
      </c>
      <c r="BI26231" t="str">
        <v>['sql', 'python', 'shell', 'redshift', 'bigquery', 'jupyter', 'spark', 'airflow']</v>
      </c>
    </row>
    <row r="26232" spans="1:61" x14ac:dyDescent="0.35">
      <c r="A26232" t="s">
        <v>39</v>
      </c>
      <c r="B26232" t="s">
        <v>9053</v>
      </c>
      <c r="C26232" t="s">
        <v>28</v>
      </c>
      <c r="D26232" t="s">
        <v>342</v>
      </c>
      <c r="E26232" t="s">
        <v>25</v>
      </c>
      <c r="F26232" t="b">
        <v>1</v>
      </c>
      <c r="G26232" t="s">
        <v>181</v>
      </c>
      <c r="H26232" s="3">
        <v>45098.417638888888</v>
      </c>
      <c r="I26232" t="b">
        <v>0</v>
      </c>
      <c r="J26232" t="b">
        <v>1</v>
      </c>
      <c r="K26232" t="s">
        <v>22</v>
      </c>
      <c r="L26232" t="s">
        <v>160</v>
      </c>
      <c r="M26232" s="6">
        <v>96000</v>
      </c>
      <c r="O26232" t="s">
        <v>1368</v>
      </c>
      <c r="P26232" t="s">
        <v>37425</v>
      </c>
      <c r="AT26232" t="str">
        <v>Data Scientist</v>
      </c>
      <c r="AU26232" t="str">
        <v>Data Scientist - Cost &amp; Ops Analytics</v>
      </c>
      <c r="AV26232" t="str">
        <v>Wellesley, MA</v>
      </c>
      <c r="AW26232" t="str">
        <v>via LinkedIn</v>
      </c>
      <c r="AX26232" t="str">
        <v>Full-time</v>
      </c>
      <c r="AY26232" t="b">
        <v>0</v>
      </c>
      <c r="AZ26232" t="str">
        <v>New York, United States</v>
      </c>
      <c r="BA26232">
        <v>45147.376909722218</v>
      </c>
      <c r="BB26232" t="b">
        <v>0</v>
      </c>
      <c r="BC26232" t="b">
        <v>1</v>
      </c>
      <c r="BD26232" t="str">
        <v>United States</v>
      </c>
      <c r="BE26232" t="str">
        <v>year</v>
      </c>
      <c r="BF26232">
        <v>105000</v>
      </c>
      <c r="BG26232">
        <v>0</v>
      </c>
      <c r="BH26232" t="str">
        <v>CVS Health</v>
      </c>
      <c r="BI26232" t="str">
        <v>['r', 'python', 'sql']</v>
      </c>
    </row>
    <row r="26233" spans="1:61" x14ac:dyDescent="0.35">
      <c r="A26233" t="s">
        <v>27</v>
      </c>
      <c r="B26233" t="s">
        <v>340</v>
      </c>
      <c r="C26233" t="s">
        <v>433</v>
      </c>
      <c r="D26233" t="s">
        <v>49</v>
      </c>
      <c r="E26233" t="s">
        <v>25</v>
      </c>
      <c r="F26233" t="b">
        <v>0</v>
      </c>
      <c r="G26233" t="s">
        <v>181</v>
      </c>
      <c r="H26233" s="3">
        <v>45103.917696759258</v>
      </c>
      <c r="I26233" t="b">
        <v>1</v>
      </c>
      <c r="J26233" t="b">
        <v>0</v>
      </c>
      <c r="K26233" t="s">
        <v>22</v>
      </c>
      <c r="L26233" t="s">
        <v>182</v>
      </c>
      <c r="N26233" s="7">
        <v>16.5</v>
      </c>
      <c r="O26233" t="s">
        <v>24286</v>
      </c>
      <c r="P26233" t="s">
        <v>37426</v>
      </c>
      <c r="AT26233" t="str">
        <v>Business Analyst</v>
      </c>
      <c r="AU26233" t="str">
        <v>BI Analyst</v>
      </c>
      <c r="AV26233" t="str">
        <v>Irving, TX</v>
      </c>
      <c r="AW26233" t="str">
        <v>via BeBee</v>
      </c>
      <c r="AX26233" t="str">
        <v>Full-time</v>
      </c>
      <c r="AY26233" t="b">
        <v>0</v>
      </c>
      <c r="AZ26233" t="str">
        <v>Texas, United States</v>
      </c>
      <c r="BA26233">
        <v>45253.45921296296</v>
      </c>
      <c r="BB26233" t="b">
        <v>1</v>
      </c>
      <c r="BC26233" t="b">
        <v>1</v>
      </c>
      <c r="BD26233" t="str">
        <v>United States</v>
      </c>
      <c r="BE26233" t="str">
        <v>year</v>
      </c>
      <c r="BF26233">
        <v>75000</v>
      </c>
      <c r="BG26233">
        <v>0</v>
      </c>
      <c r="BH26233" t="str">
        <v>MCKESSON</v>
      </c>
      <c r="BI26233" t="str">
        <v>['sql', 'excel', 'power bi', 'tableau']</v>
      </c>
    </row>
    <row r="26234" spans="1:61" x14ac:dyDescent="0.35">
      <c r="A26234" t="s">
        <v>27</v>
      </c>
      <c r="B26234" t="s">
        <v>37427</v>
      </c>
      <c r="C26234" t="s">
        <v>281</v>
      </c>
      <c r="D26234" t="s">
        <v>81</v>
      </c>
      <c r="E26234" t="s">
        <v>25</v>
      </c>
      <c r="F26234" t="b">
        <v>0</v>
      </c>
      <c r="G26234" t="s">
        <v>170</v>
      </c>
      <c r="H26234" s="3">
        <v>45171.916678240741</v>
      </c>
      <c r="I26234" t="b">
        <v>1</v>
      </c>
      <c r="J26234" t="b">
        <v>0</v>
      </c>
      <c r="K26234" t="s">
        <v>22</v>
      </c>
      <c r="L26234" t="s">
        <v>160</v>
      </c>
      <c r="M26234" s="6">
        <v>72500</v>
      </c>
      <c r="O26234" t="s">
        <v>37428</v>
      </c>
      <c r="P26234" t="s">
        <v>37429</v>
      </c>
      <c r="AT26234" t="str">
        <v>Data Analyst</v>
      </c>
      <c r="AU26234" t="str">
        <v>Product Data Analyst</v>
      </c>
      <c r="AV26234" t="str">
        <v>Redwood City, CA</v>
      </c>
      <c r="AW26234" t="str">
        <v>via Dice</v>
      </c>
      <c r="AX26234" t="str">
        <v>Full-time</v>
      </c>
      <c r="AY26234" t="b">
        <v>0</v>
      </c>
      <c r="AZ26234" t="str">
        <v>California, United States</v>
      </c>
      <c r="BA26234">
        <v>44953.917986111112</v>
      </c>
      <c r="BB26234" t="b">
        <v>1</v>
      </c>
      <c r="BC26234" t="b">
        <v>0</v>
      </c>
      <c r="BD26234" t="str">
        <v>United States</v>
      </c>
      <c r="BE26234" t="str">
        <v>year</v>
      </c>
      <c r="BF26234">
        <v>70000</v>
      </c>
      <c r="BG26234">
        <v>0</v>
      </c>
      <c r="BH26234" t="str">
        <v>Acadia Technologies, Inc.</v>
      </c>
      <c r="BI26234" t="str">
        <v>['matlab', 'r', 'python', 'sql', 'nosql']</v>
      </c>
    </row>
    <row r="26235" spans="1:61" x14ac:dyDescent="0.35">
      <c r="A26235" t="s">
        <v>27</v>
      </c>
      <c r="B26235" t="s">
        <v>37430</v>
      </c>
      <c r="C26235" t="s">
        <v>443</v>
      </c>
      <c r="D26235" t="s">
        <v>21248</v>
      </c>
      <c r="E26235" t="s">
        <v>25</v>
      </c>
      <c r="F26235" t="b">
        <v>0</v>
      </c>
      <c r="G26235" t="s">
        <v>181</v>
      </c>
      <c r="H26235" s="3">
        <v>44955.001342592594</v>
      </c>
      <c r="I26235" t="b">
        <v>0</v>
      </c>
      <c r="J26235" t="b">
        <v>1</v>
      </c>
      <c r="K26235" t="s">
        <v>22</v>
      </c>
      <c r="L26235" t="s">
        <v>182</v>
      </c>
      <c r="N26235" s="7">
        <v>24</v>
      </c>
      <c r="O26235" t="s">
        <v>5677</v>
      </c>
      <c r="P26235" t="s">
        <v>2431</v>
      </c>
      <c r="AT26235" t="str">
        <v>Data Analyst</v>
      </c>
      <c r="AU26235" t="str">
        <v>Product Data Analyst-Des Moines, IA - Now Hiring</v>
      </c>
      <c r="AV26235" t="str">
        <v>Des Moines, IA</v>
      </c>
      <c r="AW26235" t="str">
        <v>via Snagajob</v>
      </c>
      <c r="AX26235" t="str">
        <v>Full-time and Part-time</v>
      </c>
      <c r="AY26235" t="b">
        <v>0</v>
      </c>
      <c r="AZ26235" t="str">
        <v>Illinois, United States</v>
      </c>
      <c r="BA26235">
        <v>45264.792870370373</v>
      </c>
      <c r="BB26235" t="b">
        <v>0</v>
      </c>
      <c r="BC26235" t="b">
        <v>1</v>
      </c>
      <c r="BD26235" t="str">
        <v>United States</v>
      </c>
      <c r="BE26235" t="str">
        <v>hour</v>
      </c>
      <c r="BF26235">
        <v>0</v>
      </c>
      <c r="BG26235">
        <v>27.58499908447266</v>
      </c>
      <c r="BH26235" t="str">
        <v>Renewal by Andersen</v>
      </c>
      <c r="BI26235" t="str">
        <v>['express', 'windows', 'outlook', 'flow']</v>
      </c>
    </row>
    <row r="26236" spans="1:61" x14ac:dyDescent="0.35">
      <c r="A26236" t="s">
        <v>27</v>
      </c>
      <c r="B26236" t="s">
        <v>37431</v>
      </c>
      <c r="C26236" t="s">
        <v>935</v>
      </c>
      <c r="D26236" t="s">
        <v>49</v>
      </c>
      <c r="E26236" t="s">
        <v>25</v>
      </c>
      <c r="F26236" t="b">
        <v>0</v>
      </c>
      <c r="G26236" t="s">
        <v>181</v>
      </c>
      <c r="H26236" s="3">
        <v>45043.043402777781</v>
      </c>
      <c r="I26236" t="b">
        <v>0</v>
      </c>
      <c r="J26236" t="b">
        <v>0</v>
      </c>
      <c r="K26236" t="s">
        <v>22</v>
      </c>
      <c r="L26236" t="s">
        <v>182</v>
      </c>
      <c r="N26236" s="7">
        <v>24.045000076293949</v>
      </c>
      <c r="O26236" t="s">
        <v>37432</v>
      </c>
      <c r="P26236" t="s">
        <v>20288</v>
      </c>
      <c r="AT26236" t="str">
        <v>Data Analyst</v>
      </c>
      <c r="AU26236" t="str">
        <v>Data Analyst</v>
      </c>
      <c r="AV26236" t="str">
        <v>New York, NY</v>
      </c>
      <c r="AW26236" t="str">
        <v>via Indeed</v>
      </c>
      <c r="AX26236" t="str">
        <v>Full-time</v>
      </c>
      <c r="AY26236" t="b">
        <v>0</v>
      </c>
      <c r="AZ26236" t="str">
        <v>New York, United States</v>
      </c>
      <c r="BA26236">
        <v>45045.583333333343</v>
      </c>
      <c r="BB26236" t="b">
        <v>0</v>
      </c>
      <c r="BC26236" t="b">
        <v>0</v>
      </c>
      <c r="BD26236" t="str">
        <v>United States</v>
      </c>
      <c r="BE26236" t="str">
        <v>year</v>
      </c>
      <c r="BF26236">
        <v>100000</v>
      </c>
      <c r="BG26236">
        <v>0</v>
      </c>
      <c r="BH26236" t="str">
        <v>NYC Careers</v>
      </c>
      <c r="BI26236" t="str">
        <v>['sql', 'go', 'excel', 'power bi', 'sharepoint', 'dax', 'powerpoint']</v>
      </c>
    </row>
    <row r="26237" spans="1:61" x14ac:dyDescent="0.35">
      <c r="A26237" t="s">
        <v>64</v>
      </c>
      <c r="B26237" t="s">
        <v>2856</v>
      </c>
      <c r="C26237" t="s">
        <v>218</v>
      </c>
      <c r="D26237" t="s">
        <v>558</v>
      </c>
      <c r="E26237" t="s">
        <v>559</v>
      </c>
      <c r="F26237" t="b">
        <v>0</v>
      </c>
      <c r="G26237" t="s">
        <v>165</v>
      </c>
      <c r="H26237" s="3">
        <v>45198.988194444442</v>
      </c>
      <c r="I26237" t="b">
        <v>1</v>
      </c>
      <c r="J26237" t="b">
        <v>0</v>
      </c>
      <c r="K26237" t="s">
        <v>22</v>
      </c>
      <c r="L26237" t="s">
        <v>182</v>
      </c>
      <c r="N26237" s="7">
        <v>65</v>
      </c>
      <c r="O26237" t="s">
        <v>7531</v>
      </c>
      <c r="P26237" t="s">
        <v>37433</v>
      </c>
      <c r="AT26237" t="str">
        <v>Data Scientist</v>
      </c>
      <c r="AU26237" t="str">
        <v>Data Scientist</v>
      </c>
      <c r="AV26237" t="str">
        <v>Gainesville, FL</v>
      </c>
      <c r="AW26237" t="str">
        <v>via DirectlyApply</v>
      </c>
      <c r="AX26237" t="str">
        <v>Full-time</v>
      </c>
      <c r="AY26237" t="b">
        <v>0</v>
      </c>
      <c r="AZ26237" t="str">
        <v>Florida, United States</v>
      </c>
      <c r="BA26237">
        <v>44997.713576388887</v>
      </c>
      <c r="BB26237" t="b">
        <v>0</v>
      </c>
      <c r="BC26237" t="b">
        <v>1</v>
      </c>
      <c r="BD26237" t="str">
        <v>United States</v>
      </c>
      <c r="BE26237" t="str">
        <v>year</v>
      </c>
      <c r="BF26237">
        <v>87500</v>
      </c>
      <c r="BG26237">
        <v>0</v>
      </c>
      <c r="BH26237" t="str">
        <v>Trajector</v>
      </c>
      <c r="BI26237" t="str">
        <v>['python', 'sql', 'matlab', 'sas', 'sas', 'numpy', 'pandas', 'tableau', 'looker']</v>
      </c>
    </row>
    <row r="26238" spans="1:61" x14ac:dyDescent="0.35">
      <c r="A26238" t="s">
        <v>34</v>
      </c>
      <c r="B26238" t="s">
        <v>5082</v>
      </c>
      <c r="C26238" t="s">
        <v>44</v>
      </c>
      <c r="D26238" t="s">
        <v>293</v>
      </c>
      <c r="E26238" t="s">
        <v>25</v>
      </c>
      <c r="F26238" t="b">
        <v>0</v>
      </c>
      <c r="G26238" t="s">
        <v>165</v>
      </c>
      <c r="H26238" s="3">
        <v>44992.762291666673</v>
      </c>
      <c r="I26238" t="b">
        <v>0</v>
      </c>
      <c r="J26238" t="b">
        <v>0</v>
      </c>
      <c r="K26238" t="s">
        <v>22</v>
      </c>
      <c r="L26238" t="s">
        <v>160</v>
      </c>
      <c r="M26238" s="6">
        <v>70000</v>
      </c>
      <c r="O26238" t="s">
        <v>324</v>
      </c>
      <c r="AT26238" t="str">
        <v>Data Scientist</v>
      </c>
      <c r="AU26238" t="str">
        <v>Computational Biologist / Data Scientist</v>
      </c>
      <c r="AV26238" t="str">
        <v>Berlin, Germany</v>
      </c>
      <c r="AW26238" t="str">
        <v>via LinkedIn</v>
      </c>
      <c r="AX26238" t="str">
        <v>Full-time</v>
      </c>
      <c r="AY26238" t="b">
        <v>0</v>
      </c>
      <c r="AZ26238" t="str">
        <v>Germany</v>
      </c>
      <c r="BA26238">
        <v>45016.844270833331</v>
      </c>
      <c r="BB26238" t="b">
        <v>0</v>
      </c>
      <c r="BC26238" t="b">
        <v>0</v>
      </c>
      <c r="BD26238" t="str">
        <v>Germany</v>
      </c>
      <c r="BE26238" t="str">
        <v>year</v>
      </c>
      <c r="BF26238">
        <v>155000</v>
      </c>
      <c r="BG26238">
        <v>0</v>
      </c>
      <c r="BH26238" t="str">
        <v>Inceptive</v>
      </c>
      <c r="BI26238" t="str">
        <v>['python']</v>
      </c>
    </row>
    <row r="26239" spans="1:61" x14ac:dyDescent="0.35">
      <c r="A26239" t="s">
        <v>27</v>
      </c>
      <c r="B26239" t="s">
        <v>27</v>
      </c>
      <c r="C26239" t="s">
        <v>13734</v>
      </c>
      <c r="D26239" t="s">
        <v>85</v>
      </c>
      <c r="E26239" t="s">
        <v>25</v>
      </c>
      <c r="F26239" t="b">
        <v>0</v>
      </c>
      <c r="G26239" t="s">
        <v>170</v>
      </c>
      <c r="H26239" s="3">
        <v>45160.458599537043</v>
      </c>
      <c r="I26239" t="b">
        <v>0</v>
      </c>
      <c r="J26239" t="b">
        <v>1</v>
      </c>
      <c r="K26239" t="s">
        <v>22</v>
      </c>
      <c r="L26239" t="s">
        <v>160</v>
      </c>
      <c r="M26239" s="6">
        <v>115000</v>
      </c>
      <c r="O26239" t="s">
        <v>522</v>
      </c>
      <c r="P26239" t="s">
        <v>37434</v>
      </c>
      <c r="AT26239" t="str">
        <v>Data Analyst</v>
      </c>
      <c r="AU26239" t="str">
        <v>Data Analyst</v>
      </c>
      <c r="AV26239" t="str">
        <v>Morris Plains, NJ</v>
      </c>
      <c r="AW26239" t="str">
        <v>via LinkedIn</v>
      </c>
      <c r="AX26239" t="str">
        <v>Full-time</v>
      </c>
      <c r="AY26239" t="b">
        <v>0</v>
      </c>
      <c r="AZ26239" t="str">
        <v>New York, United States</v>
      </c>
      <c r="BA26239">
        <v>44956.583368055559</v>
      </c>
      <c r="BB26239" t="b">
        <v>0</v>
      </c>
      <c r="BC26239" t="b">
        <v>0</v>
      </c>
      <c r="BD26239" t="str">
        <v>United States</v>
      </c>
      <c r="BE26239" t="str">
        <v>year</v>
      </c>
      <c r="BF26239">
        <v>52500</v>
      </c>
      <c r="BG26239">
        <v>0</v>
      </c>
      <c r="BH26239" t="str">
        <v>Brooksource</v>
      </c>
      <c r="BI26239" t="str">
        <v>['sql', 'excel', 'tableau']</v>
      </c>
    </row>
    <row r="26240" spans="1:61" x14ac:dyDescent="0.35">
      <c r="A26240" t="s">
        <v>39</v>
      </c>
      <c r="B26240" t="s">
        <v>37435</v>
      </c>
      <c r="C26240" t="s">
        <v>28</v>
      </c>
      <c r="D26240" t="s">
        <v>81</v>
      </c>
      <c r="E26240" t="s">
        <v>25</v>
      </c>
      <c r="F26240" t="b">
        <v>1</v>
      </c>
      <c r="G26240" t="s">
        <v>170</v>
      </c>
      <c r="H26240" s="3">
        <v>45154.58384259259</v>
      </c>
      <c r="I26240" t="b">
        <v>0</v>
      </c>
      <c r="J26240" t="b">
        <v>0</v>
      </c>
      <c r="K26240" t="s">
        <v>22</v>
      </c>
      <c r="L26240" t="s">
        <v>160</v>
      </c>
      <c r="M26240" s="6">
        <v>109000</v>
      </c>
      <c r="O26240" t="s">
        <v>37436</v>
      </c>
      <c r="P26240" t="s">
        <v>37437</v>
      </c>
      <c r="AT26240" t="str">
        <v>Data Analyst</v>
      </c>
      <c r="AU26240" t="str">
        <v>Associate Research/Data Analyst-CES</v>
      </c>
      <c r="AV26240" t="str">
        <v>Jefferson City, MO</v>
      </c>
      <c r="AW26240" t="str">
        <v>via Indeed</v>
      </c>
      <c r="AX26240" t="str">
        <v>Full-time</v>
      </c>
      <c r="AY26240" t="b">
        <v>0</v>
      </c>
      <c r="AZ26240" t="str">
        <v>Illinois, United States</v>
      </c>
      <c r="BA26240">
        <v>45130.667812500003</v>
      </c>
      <c r="BB26240" t="b">
        <v>0</v>
      </c>
      <c r="BC26240" t="b">
        <v>1</v>
      </c>
      <c r="BD26240" t="str">
        <v>United States</v>
      </c>
      <c r="BE26240" t="str">
        <v>year</v>
      </c>
      <c r="BF26240">
        <v>40307.5</v>
      </c>
      <c r="BG26240">
        <v>0</v>
      </c>
      <c r="BH26240" t="str">
        <v>State of Missouri</v>
      </c>
      <c r="BI26240">
        <v>0</v>
      </c>
    </row>
    <row r="26241" spans="1:61" x14ac:dyDescent="0.35">
      <c r="A26241" t="s">
        <v>73</v>
      </c>
      <c r="B26241" t="s">
        <v>37438</v>
      </c>
      <c r="C26241" t="s">
        <v>28</v>
      </c>
      <c r="D26241" t="s">
        <v>342</v>
      </c>
      <c r="E26241" t="s">
        <v>25</v>
      </c>
      <c r="F26241" t="b">
        <v>1</v>
      </c>
      <c r="G26241" t="s">
        <v>196</v>
      </c>
      <c r="H26241" s="3">
        <v>45046.41715277778</v>
      </c>
      <c r="I26241" t="b">
        <v>0</v>
      </c>
      <c r="J26241" t="b">
        <v>1</v>
      </c>
      <c r="K26241" t="s">
        <v>22</v>
      </c>
      <c r="L26241" t="s">
        <v>160</v>
      </c>
      <c r="M26241" s="6">
        <v>93500</v>
      </c>
      <c r="O26241" t="s">
        <v>32629</v>
      </c>
      <c r="P26241" t="s">
        <v>37439</v>
      </c>
      <c r="AT26241" t="str">
        <v>Senior Data Analyst</v>
      </c>
      <c r="AU26241" t="str">
        <v>Senior Product Data Analyst</v>
      </c>
      <c r="AV26241" t="str">
        <v>Anywhere</v>
      </c>
      <c r="AW26241" t="str">
        <v>via Get.It</v>
      </c>
      <c r="AX26241" t="str">
        <v>Full-time</v>
      </c>
      <c r="AY26241" t="b">
        <v>1</v>
      </c>
      <c r="AZ26241" t="str">
        <v>Texas, United States</v>
      </c>
      <c r="BA26241">
        <v>45098.417638888888</v>
      </c>
      <c r="BB26241" t="b">
        <v>0</v>
      </c>
      <c r="BC26241" t="b">
        <v>1</v>
      </c>
      <c r="BD26241" t="str">
        <v>United States</v>
      </c>
      <c r="BE26241" t="str">
        <v>year</v>
      </c>
      <c r="BF26241">
        <v>96000</v>
      </c>
      <c r="BG26241">
        <v>0</v>
      </c>
      <c r="BH26241" t="str">
        <v>Get It Recruit - Information Technology</v>
      </c>
      <c r="BI26241" t="str">
        <v>['sql', 'python', 'r', 'redshift', 'looker', 'tableau']</v>
      </c>
    </row>
    <row r="26242" spans="1:61" x14ac:dyDescent="0.35">
      <c r="A26242" t="s">
        <v>64</v>
      </c>
      <c r="B26242" t="s">
        <v>37440</v>
      </c>
      <c r="C26242" t="s">
        <v>3702</v>
      </c>
      <c r="D26242" t="s">
        <v>85</v>
      </c>
      <c r="E26242" t="s">
        <v>25</v>
      </c>
      <c r="F26242" t="b">
        <v>0</v>
      </c>
      <c r="G26242" t="s">
        <v>344</v>
      </c>
      <c r="H26242" s="3">
        <v>45174.305173611108</v>
      </c>
      <c r="I26242" t="b">
        <v>0</v>
      </c>
      <c r="J26242" t="b">
        <v>0</v>
      </c>
      <c r="K26242" t="s">
        <v>344</v>
      </c>
      <c r="L26242" t="s">
        <v>160</v>
      </c>
      <c r="M26242" s="6">
        <v>175000</v>
      </c>
      <c r="O26242" t="s">
        <v>37441</v>
      </c>
      <c r="P26242" t="s">
        <v>37442</v>
      </c>
      <c r="AT26242" t="str">
        <v>Data Analyst</v>
      </c>
      <c r="AU26242" t="str">
        <v>Junior Data Analyst</v>
      </c>
      <c r="AV26242" t="str">
        <v>Austin, TX</v>
      </c>
      <c r="AW26242" t="str">
        <v>via Indeed</v>
      </c>
      <c r="AX26242" t="str">
        <v>Full-time</v>
      </c>
      <c r="AY26242" t="b">
        <v>0</v>
      </c>
      <c r="AZ26242" t="str">
        <v>Texas, United States</v>
      </c>
      <c r="BA26242">
        <v>45103.917696759258</v>
      </c>
      <c r="BB26242" t="b">
        <v>1</v>
      </c>
      <c r="BC26242" t="b">
        <v>0</v>
      </c>
      <c r="BD26242" t="str">
        <v>United States</v>
      </c>
      <c r="BE26242" t="str">
        <v>hour</v>
      </c>
      <c r="BF26242">
        <v>0</v>
      </c>
      <c r="BG26242">
        <v>16.5</v>
      </c>
      <c r="BH26242" t="str">
        <v>Volto Consulting</v>
      </c>
      <c r="BI26242" t="str">
        <v>['sql', 'python', 'bash', 'pandas']</v>
      </c>
    </row>
    <row r="26243" spans="1:61" x14ac:dyDescent="0.35">
      <c r="A26243" t="s">
        <v>27</v>
      </c>
      <c r="B26243" t="s">
        <v>36143</v>
      </c>
      <c r="C26243" t="s">
        <v>28</v>
      </c>
      <c r="D26243" t="s">
        <v>24</v>
      </c>
      <c r="E26243" t="s">
        <v>32</v>
      </c>
      <c r="F26243" t="b">
        <v>1</v>
      </c>
      <c r="G26243" t="s">
        <v>170</v>
      </c>
      <c r="H26243" s="3">
        <v>45027.583287037043</v>
      </c>
      <c r="I26243" t="b">
        <v>0</v>
      </c>
      <c r="J26243" t="b">
        <v>0</v>
      </c>
      <c r="K26243" t="s">
        <v>22</v>
      </c>
      <c r="L26243" t="s">
        <v>182</v>
      </c>
      <c r="N26243" s="7">
        <v>36</v>
      </c>
      <c r="O26243" t="s">
        <v>37443</v>
      </c>
      <c r="P26243" t="s">
        <v>37444</v>
      </c>
      <c r="AT26243" t="str">
        <v>Data Analyst</v>
      </c>
      <c r="AU26243" t="str">
        <v>Analyst -Data Informatics /BMET or CBET</v>
      </c>
      <c r="AV26243" t="str">
        <v>New York, NY</v>
      </c>
      <c r="AW26243" t="str">
        <v>via LinkedIn</v>
      </c>
      <c r="AX26243" t="str">
        <v>Full-time</v>
      </c>
      <c r="AY26243" t="b">
        <v>0</v>
      </c>
      <c r="AZ26243" t="str">
        <v>New York, United States</v>
      </c>
      <c r="BA26243">
        <v>45171.916678240741</v>
      </c>
      <c r="BB26243" t="b">
        <v>1</v>
      </c>
      <c r="BC26243" t="b">
        <v>0</v>
      </c>
      <c r="BD26243" t="str">
        <v>United States</v>
      </c>
      <c r="BE26243" t="str">
        <v>year</v>
      </c>
      <c r="BF26243">
        <v>72500</v>
      </c>
      <c r="BG26243">
        <v>0</v>
      </c>
      <c r="BH26243" t="str">
        <v>NEW YORK CITY HEALTH AND HOSPITALS CORPORATION</v>
      </c>
      <c r="BI26243" t="str">
        <v>['sql', 'oracle', 'ms access']</v>
      </c>
    </row>
    <row r="26244" spans="1:61" x14ac:dyDescent="0.35">
      <c r="A26244" t="s">
        <v>27</v>
      </c>
      <c r="B26244" t="s">
        <v>37445</v>
      </c>
      <c r="C26244" t="s">
        <v>165</v>
      </c>
      <c r="D26244" t="s">
        <v>81</v>
      </c>
      <c r="E26244" t="s">
        <v>25</v>
      </c>
      <c r="F26244" t="b">
        <v>0</v>
      </c>
      <c r="G26244" t="s">
        <v>165</v>
      </c>
      <c r="H26244" s="3">
        <v>45159.738229166673</v>
      </c>
      <c r="I26244" t="b">
        <v>0</v>
      </c>
      <c r="J26244" t="b">
        <v>0</v>
      </c>
      <c r="K26244" t="s">
        <v>22</v>
      </c>
      <c r="L26244" t="s">
        <v>160</v>
      </c>
      <c r="M26244" s="6">
        <v>110000</v>
      </c>
      <c r="O26244" t="s">
        <v>260</v>
      </c>
      <c r="P26244" t="s">
        <v>1057</v>
      </c>
      <c r="AT26244" t="str">
        <v>Data Analyst</v>
      </c>
      <c r="AU26244" t="str">
        <v>Privacy Data Analyst- (remote)</v>
      </c>
      <c r="AV26244" t="str">
        <v>Plano, TX</v>
      </c>
      <c r="AW26244" t="str">
        <v>via Plano, TX - Geebo</v>
      </c>
      <c r="AX26244" t="str">
        <v>Full-time</v>
      </c>
      <c r="AY26244" t="b">
        <v>0</v>
      </c>
      <c r="AZ26244" t="str">
        <v>Texas, United States</v>
      </c>
      <c r="BA26244">
        <v>44955.001342592594</v>
      </c>
      <c r="BB26244" t="b">
        <v>0</v>
      </c>
      <c r="BC26244" t="b">
        <v>1</v>
      </c>
      <c r="BD26244" t="str">
        <v>United States</v>
      </c>
      <c r="BE26244" t="str">
        <v>hour</v>
      </c>
      <c r="BF26244">
        <v>0</v>
      </c>
      <c r="BG26244">
        <v>24</v>
      </c>
      <c r="BH26244" t="str">
        <v>Cognizant</v>
      </c>
      <c r="BI26244" t="str">
        <v>['excel', 'flow']</v>
      </c>
    </row>
    <row r="26245" spans="1:61" x14ac:dyDescent="0.35">
      <c r="A26245" t="s">
        <v>27</v>
      </c>
      <c r="B26245" t="s">
        <v>27</v>
      </c>
      <c r="C26245" t="s">
        <v>838</v>
      </c>
      <c r="D26245" t="s">
        <v>376</v>
      </c>
      <c r="E26245" t="s">
        <v>32</v>
      </c>
      <c r="F26245" t="b">
        <v>0</v>
      </c>
      <c r="G26245" t="s">
        <v>196</v>
      </c>
      <c r="H26245" s="3">
        <v>45048.792280092603</v>
      </c>
      <c r="I26245" t="b">
        <v>1</v>
      </c>
      <c r="J26245" t="b">
        <v>0</v>
      </c>
      <c r="K26245" t="s">
        <v>22</v>
      </c>
      <c r="L26245" t="s">
        <v>182</v>
      </c>
      <c r="N26245" s="7">
        <v>60</v>
      </c>
      <c r="O26245" t="s">
        <v>17060</v>
      </c>
      <c r="P26245" t="s">
        <v>37446</v>
      </c>
      <c r="AT26245" t="str">
        <v>Data Analyst</v>
      </c>
      <c r="AU26245" t="str">
        <v>MVC Data Analyst</v>
      </c>
      <c r="AV26245" t="str">
        <v>San Antonio, TX</v>
      </c>
      <c r="AW26245" t="str">
        <v>via Indeed</v>
      </c>
      <c r="AX26245" t="str">
        <v>Full-time</v>
      </c>
      <c r="AY26245" t="b">
        <v>0</v>
      </c>
      <c r="AZ26245" t="str">
        <v>Texas, United States</v>
      </c>
      <c r="BA26245">
        <v>45043.043402777781</v>
      </c>
      <c r="BB26245" t="b">
        <v>0</v>
      </c>
      <c r="BC26245" t="b">
        <v>0</v>
      </c>
      <c r="BD26245" t="str">
        <v>United States</v>
      </c>
      <c r="BE26245" t="str">
        <v>hour</v>
      </c>
      <c r="BF26245">
        <v>0</v>
      </c>
      <c r="BG26245">
        <v>24.045000076293949</v>
      </c>
      <c r="BH26245" t="str">
        <v>Visionworks</v>
      </c>
      <c r="BI26245" t="str">
        <v>['excel', 'word', 'power bi']</v>
      </c>
    </row>
    <row r="26246" spans="1:61" x14ac:dyDescent="0.35">
      <c r="A26246" t="s">
        <v>34</v>
      </c>
      <c r="B26246" t="s">
        <v>5176</v>
      </c>
      <c r="C26246" t="s">
        <v>934</v>
      </c>
      <c r="D26246" t="s">
        <v>558</v>
      </c>
      <c r="E26246" t="s">
        <v>25</v>
      </c>
      <c r="F26246" t="b">
        <v>0</v>
      </c>
      <c r="G26246" t="s">
        <v>165</v>
      </c>
      <c r="H26246" s="3">
        <v>45144.980115740742</v>
      </c>
      <c r="I26246" t="b">
        <v>0</v>
      </c>
      <c r="J26246" t="b">
        <v>0</v>
      </c>
      <c r="K26246" t="s">
        <v>22</v>
      </c>
      <c r="L26246" t="s">
        <v>160</v>
      </c>
      <c r="M26246" s="6">
        <v>118000</v>
      </c>
      <c r="O26246" t="s">
        <v>1707</v>
      </c>
      <c r="P26246" t="s">
        <v>26800</v>
      </c>
      <c r="AT26246" t="str">
        <v>Data Engineer</v>
      </c>
      <c r="AU26246" t="str">
        <v>Data engineer</v>
      </c>
      <c r="AV26246" t="str">
        <v>Los Angeles, CA</v>
      </c>
      <c r="AW26246" t="str">
        <v>via Talent.com</v>
      </c>
      <c r="AX26246" t="str">
        <v>Full-time and Temp work</v>
      </c>
      <c r="AY26246" t="b">
        <v>0</v>
      </c>
      <c r="AZ26246" t="str">
        <v>Georgia</v>
      </c>
      <c r="BA26246">
        <v>45198.988194444442</v>
      </c>
      <c r="BB26246" t="b">
        <v>1</v>
      </c>
      <c r="BC26246" t="b">
        <v>0</v>
      </c>
      <c r="BD26246" t="str">
        <v>United States</v>
      </c>
      <c r="BE26246" t="str">
        <v>hour</v>
      </c>
      <c r="BF26246">
        <v>0</v>
      </c>
      <c r="BG26246">
        <v>65</v>
      </c>
      <c r="BH26246" t="str">
        <v>Lorven Technologies</v>
      </c>
      <c r="BI26246" t="str">
        <v>['sql', 'python', 'aws', 'snowflake', 'ssis']</v>
      </c>
    </row>
    <row r="26247" spans="1:61" x14ac:dyDescent="0.35">
      <c r="A26247" t="s">
        <v>34</v>
      </c>
      <c r="B26247" t="s">
        <v>22761</v>
      </c>
      <c r="C26247" t="s">
        <v>476</v>
      </c>
      <c r="D26247" t="s">
        <v>49</v>
      </c>
      <c r="E26247" t="s">
        <v>32</v>
      </c>
      <c r="F26247" t="b">
        <v>0</v>
      </c>
      <c r="G26247" t="s">
        <v>165</v>
      </c>
      <c r="H26247" s="3">
        <v>45176.654907407406</v>
      </c>
      <c r="I26247" t="b">
        <v>0</v>
      </c>
      <c r="J26247" t="b">
        <v>0</v>
      </c>
      <c r="K26247" t="s">
        <v>22</v>
      </c>
      <c r="L26247" t="s">
        <v>160</v>
      </c>
      <c r="M26247" s="6">
        <v>160000</v>
      </c>
      <c r="O26247" t="s">
        <v>23585</v>
      </c>
      <c r="P26247" t="s">
        <v>401</v>
      </c>
      <c r="AT26247" t="str">
        <v>Data Scientist</v>
      </c>
      <c r="AU26247" t="str">
        <v>Mid Level Data Scientist</v>
      </c>
      <c r="AV26247" t="str">
        <v>Atlanta, GA</v>
      </c>
      <c r="AW26247" t="str">
        <v>via Dice</v>
      </c>
      <c r="AX26247" t="str">
        <v>Full-time</v>
      </c>
      <c r="AY26247" t="b">
        <v>0</v>
      </c>
      <c r="AZ26247" t="str">
        <v>Georgia</v>
      </c>
      <c r="BA26247">
        <v>44992.762291666673</v>
      </c>
      <c r="BB26247" t="b">
        <v>0</v>
      </c>
      <c r="BC26247" t="b">
        <v>0</v>
      </c>
      <c r="BD26247" t="str">
        <v>United States</v>
      </c>
      <c r="BE26247" t="str">
        <v>year</v>
      </c>
      <c r="BF26247">
        <v>70000</v>
      </c>
      <c r="BG26247">
        <v>0</v>
      </c>
      <c r="BH26247" t="str">
        <v>Acadia Technologies, Inc.</v>
      </c>
      <c r="BI26247">
        <v>0</v>
      </c>
    </row>
    <row r="26248" spans="1:61" x14ac:dyDescent="0.35">
      <c r="A26248" t="s">
        <v>27</v>
      </c>
      <c r="B26248" t="s">
        <v>10832</v>
      </c>
      <c r="C26248" t="s">
        <v>4984</v>
      </c>
      <c r="D26248" t="s">
        <v>293</v>
      </c>
      <c r="E26248" t="s">
        <v>25</v>
      </c>
      <c r="F26248" t="b">
        <v>0</v>
      </c>
      <c r="G26248" t="s">
        <v>170</v>
      </c>
      <c r="H26248" s="3">
        <v>44944.708611111113</v>
      </c>
      <c r="I26248" t="b">
        <v>1</v>
      </c>
      <c r="J26248" t="b">
        <v>0</v>
      </c>
      <c r="K26248" t="s">
        <v>22</v>
      </c>
      <c r="L26248" t="s">
        <v>160</v>
      </c>
      <c r="M26248" s="6">
        <v>65000</v>
      </c>
      <c r="O26248" t="s">
        <v>5223</v>
      </c>
      <c r="P26248" t="s">
        <v>24150</v>
      </c>
      <c r="AT26248" t="str">
        <v>Data Analyst</v>
      </c>
      <c r="AU26248" t="str">
        <v>Data Analyst</v>
      </c>
      <c r="AV26248" t="str">
        <v>Lanham, MD</v>
      </c>
      <c r="AW26248" t="str">
        <v>via Ladders</v>
      </c>
      <c r="AX26248" t="str">
        <v>Full-time</v>
      </c>
      <c r="AY26248" t="b">
        <v>0</v>
      </c>
      <c r="AZ26248" t="str">
        <v>New York, United States</v>
      </c>
      <c r="BA26248">
        <v>45160.458599537043</v>
      </c>
      <c r="BB26248" t="b">
        <v>0</v>
      </c>
      <c r="BC26248" t="b">
        <v>1</v>
      </c>
      <c r="BD26248" t="str">
        <v>United States</v>
      </c>
      <c r="BE26248" t="str">
        <v>year</v>
      </c>
      <c r="BF26248">
        <v>115000</v>
      </c>
      <c r="BG26248">
        <v>0</v>
      </c>
      <c r="BH26248" t="str">
        <v>Booz Allen Hamilton</v>
      </c>
      <c r="BI26248" t="str">
        <v>['nosql', 'mongodb', 'mongodb', 'postgresql', 'db2', 'oracle', 'visio', 'tableau']</v>
      </c>
    </row>
    <row r="26249" spans="1:61" x14ac:dyDescent="0.35">
      <c r="A26249" t="s">
        <v>34</v>
      </c>
      <c r="B26249" t="s">
        <v>37447</v>
      </c>
      <c r="C26249" t="s">
        <v>28</v>
      </c>
      <c r="D26249" t="s">
        <v>363</v>
      </c>
      <c r="E26249" t="s">
        <v>364</v>
      </c>
      <c r="F26249" t="b">
        <v>1</v>
      </c>
      <c r="G26249" t="s">
        <v>181</v>
      </c>
      <c r="H26249" s="3">
        <v>45207.168611111112</v>
      </c>
      <c r="I26249" t="b">
        <v>0</v>
      </c>
      <c r="J26249" t="b">
        <v>0</v>
      </c>
      <c r="K26249" t="s">
        <v>22</v>
      </c>
      <c r="L26249" t="s">
        <v>182</v>
      </c>
      <c r="N26249" s="7">
        <v>23.5</v>
      </c>
      <c r="O26249" t="s">
        <v>365</v>
      </c>
      <c r="AT26249" t="str">
        <v>Senior Data Analyst</v>
      </c>
      <c r="AU26249" t="str">
        <v>Senior Data Analyst - Warehouse</v>
      </c>
      <c r="AV26249" t="str">
        <v>Anywhere</v>
      </c>
      <c r="AW26249" t="str">
        <v>via LinkedIn</v>
      </c>
      <c r="AX26249" t="str">
        <v>Full-time</v>
      </c>
      <c r="AY26249" t="b">
        <v>1</v>
      </c>
      <c r="AZ26249" t="str">
        <v>New York, United States</v>
      </c>
      <c r="BA26249">
        <v>45154.58384259259</v>
      </c>
      <c r="BB26249" t="b">
        <v>0</v>
      </c>
      <c r="BC26249" t="b">
        <v>0</v>
      </c>
      <c r="BD26249" t="str">
        <v>United States</v>
      </c>
      <c r="BE26249" t="str">
        <v>year</v>
      </c>
      <c r="BF26249">
        <v>109000</v>
      </c>
      <c r="BG26249">
        <v>0</v>
      </c>
      <c r="BH26249" t="str">
        <v>Tokio Marine North America Services</v>
      </c>
      <c r="BI26249" t="str">
        <v>['sql', 'ssis', 'flow']</v>
      </c>
    </row>
    <row r="26250" spans="1:61" x14ac:dyDescent="0.35">
      <c r="A26250" t="s">
        <v>27</v>
      </c>
      <c r="B26250" t="s">
        <v>27</v>
      </c>
      <c r="C26250" t="s">
        <v>266</v>
      </c>
      <c r="D26250" t="s">
        <v>49</v>
      </c>
      <c r="E26250" t="s">
        <v>32</v>
      </c>
      <c r="F26250" t="b">
        <v>0</v>
      </c>
      <c r="G26250" t="s">
        <v>196</v>
      </c>
      <c r="H26250" s="3">
        <v>44947.084305555552</v>
      </c>
      <c r="I26250" t="b">
        <v>1</v>
      </c>
      <c r="J26250" t="b">
        <v>0</v>
      </c>
      <c r="K26250" t="s">
        <v>22</v>
      </c>
      <c r="L26250" t="s">
        <v>182</v>
      </c>
      <c r="N26250" s="7">
        <v>25.79999923706055</v>
      </c>
      <c r="O26250" t="s">
        <v>37448</v>
      </c>
      <c r="P26250" t="s">
        <v>37449</v>
      </c>
      <c r="AT26250" t="str">
        <v>Business Analyst</v>
      </c>
      <c r="AU26250" t="str">
        <v>Senior Business Intelligence (BI) Analyst</v>
      </c>
      <c r="AV26250" t="str">
        <v>Anywhere</v>
      </c>
      <c r="AW26250" t="str">
        <v>via Get.It</v>
      </c>
      <c r="AX26250" t="str">
        <v>Full-time</v>
      </c>
      <c r="AY26250" t="b">
        <v>1</v>
      </c>
      <c r="AZ26250" t="str">
        <v>California, United States</v>
      </c>
      <c r="BA26250">
        <v>45046.41715277778</v>
      </c>
      <c r="BB26250" t="b">
        <v>0</v>
      </c>
      <c r="BC26250" t="b">
        <v>1</v>
      </c>
      <c r="BD26250" t="str">
        <v>United States</v>
      </c>
      <c r="BE26250" t="str">
        <v>year</v>
      </c>
      <c r="BF26250">
        <v>93500</v>
      </c>
      <c r="BG26250">
        <v>0</v>
      </c>
      <c r="BH26250" t="str">
        <v>Get It Recruit - Hospitality</v>
      </c>
      <c r="BI26250" t="str">
        <v>['sql', 'redshift', 'tableau', 'sharepoint', 'excel']</v>
      </c>
    </row>
    <row r="26251" spans="1:61" x14ac:dyDescent="0.35">
      <c r="A26251" t="s">
        <v>27</v>
      </c>
      <c r="B26251" t="s">
        <v>37450</v>
      </c>
      <c r="C26251" t="s">
        <v>246</v>
      </c>
      <c r="D26251" t="s">
        <v>81</v>
      </c>
      <c r="E26251" t="s">
        <v>25</v>
      </c>
      <c r="F26251" t="b">
        <v>0</v>
      </c>
      <c r="G26251" t="s">
        <v>220</v>
      </c>
      <c r="H26251" s="3">
        <v>45071.709826388891</v>
      </c>
      <c r="I26251" t="b">
        <v>0</v>
      </c>
      <c r="J26251" t="b">
        <v>0</v>
      </c>
      <c r="K26251" t="s">
        <v>22</v>
      </c>
      <c r="L26251" t="s">
        <v>160</v>
      </c>
      <c r="M26251" s="6">
        <v>95000</v>
      </c>
      <c r="O26251" t="s">
        <v>354</v>
      </c>
      <c r="P26251" t="s">
        <v>5936</v>
      </c>
      <c r="AT26251" t="str">
        <v>Data Engineer</v>
      </c>
      <c r="AU26251" t="str">
        <v>Sr. Staff Data Engineer</v>
      </c>
      <c r="AV26251" t="str">
        <v>Vancouver, BC, Canada</v>
      </c>
      <c r="AW26251" t="str">
        <v>via Ladders</v>
      </c>
      <c r="AX26251" t="str">
        <v>Full-time</v>
      </c>
      <c r="AY26251" t="b">
        <v>0</v>
      </c>
      <c r="AZ26251" t="str">
        <v>Canada</v>
      </c>
      <c r="BA26251">
        <v>45174.305173611108</v>
      </c>
      <c r="BB26251" t="b">
        <v>0</v>
      </c>
      <c r="BC26251" t="b">
        <v>0</v>
      </c>
      <c r="BD26251" t="str">
        <v>Canada</v>
      </c>
      <c r="BE26251" t="str">
        <v>year</v>
      </c>
      <c r="BF26251">
        <v>175000</v>
      </c>
      <c r="BG26251">
        <v>0</v>
      </c>
      <c r="BH26251" t="str">
        <v>Generac Power Systems</v>
      </c>
      <c r="BI26251" t="str">
        <v>['sql', 'java', 'python', 'postgresql', 'databricks', 'snowflake', 'aws', 'spark', 'kafka', 'airflow', 'flow', 'terraform']</v>
      </c>
    </row>
    <row r="26252" spans="1:61" x14ac:dyDescent="0.35">
      <c r="A26252" t="s">
        <v>27</v>
      </c>
      <c r="B26252" t="s">
        <v>37451</v>
      </c>
      <c r="C26252" t="s">
        <v>838</v>
      </c>
      <c r="D26252" t="s">
        <v>49</v>
      </c>
      <c r="E26252" t="s">
        <v>25</v>
      </c>
      <c r="F26252" t="b">
        <v>0</v>
      </c>
      <c r="G26252" t="s">
        <v>196</v>
      </c>
      <c r="H26252" s="3">
        <v>45078.834282407413</v>
      </c>
      <c r="I26252" t="b">
        <v>0</v>
      </c>
      <c r="J26252" t="b">
        <v>1</v>
      </c>
      <c r="K26252" t="s">
        <v>22</v>
      </c>
      <c r="L26252" t="s">
        <v>160</v>
      </c>
      <c r="M26252" s="6">
        <v>190000</v>
      </c>
      <c r="O26252" t="s">
        <v>24116</v>
      </c>
      <c r="P26252" t="s">
        <v>1620</v>
      </c>
      <c r="AT26252" t="str">
        <v>Data Analyst</v>
      </c>
      <c r="AU26252" t="str">
        <v>Traffic and Data Analyst</v>
      </c>
      <c r="AV26252" t="str">
        <v>Anywhere</v>
      </c>
      <c r="AW26252" t="str">
        <v>via ZipRecruiter</v>
      </c>
      <c r="AX26252" t="str">
        <v>Contractor</v>
      </c>
      <c r="AY26252" t="b">
        <v>1</v>
      </c>
      <c r="AZ26252" t="str">
        <v>New York, United States</v>
      </c>
      <c r="BA26252">
        <v>45027.583287037043</v>
      </c>
      <c r="BB26252" t="b">
        <v>0</v>
      </c>
      <c r="BC26252" t="b">
        <v>0</v>
      </c>
      <c r="BD26252" t="str">
        <v>United States</v>
      </c>
      <c r="BE26252" t="str">
        <v>hour</v>
      </c>
      <c r="BF26252">
        <v>0</v>
      </c>
      <c r="BG26252">
        <v>36</v>
      </c>
      <c r="BH26252" t="str">
        <v>Source One Technical Solutions</v>
      </c>
      <c r="BI26252" t="str">
        <v>['sql', 'sheets', 'tableau', 'excel']</v>
      </c>
    </row>
    <row r="26253" spans="1:61" x14ac:dyDescent="0.35">
      <c r="A26253" t="s">
        <v>27</v>
      </c>
      <c r="B26253" t="s">
        <v>37452</v>
      </c>
      <c r="C26253" t="s">
        <v>7827</v>
      </c>
      <c r="D26253" t="s">
        <v>85</v>
      </c>
      <c r="E26253" t="s">
        <v>25</v>
      </c>
      <c r="F26253" t="b">
        <v>0</v>
      </c>
      <c r="G26253" t="s">
        <v>175</v>
      </c>
      <c r="H26253" s="3">
        <v>45092.303981481477</v>
      </c>
      <c r="I26253" t="b">
        <v>0</v>
      </c>
      <c r="J26253" t="b">
        <v>1</v>
      </c>
      <c r="K26253" t="s">
        <v>22</v>
      </c>
      <c r="L26253" t="s">
        <v>160</v>
      </c>
      <c r="M26253" s="6">
        <v>125000</v>
      </c>
      <c r="O26253" t="s">
        <v>12091</v>
      </c>
      <c r="P26253" t="s">
        <v>833</v>
      </c>
      <c r="AT26253" t="str">
        <v>Data Analyst</v>
      </c>
      <c r="AU26253" t="str">
        <v>Supply Chain Data Analyst (Network Optimization)</v>
      </c>
      <c r="AV26253" t="str">
        <v>Georgia</v>
      </c>
      <c r="AW26253" t="str">
        <v>via LinkedIn</v>
      </c>
      <c r="AX26253" t="str">
        <v>Full-time</v>
      </c>
      <c r="AY26253" t="b">
        <v>0</v>
      </c>
      <c r="AZ26253" t="str">
        <v>Georgia</v>
      </c>
      <c r="BA26253">
        <v>45159.738229166673</v>
      </c>
      <c r="BB26253" t="b">
        <v>0</v>
      </c>
      <c r="BC26253" t="b">
        <v>0</v>
      </c>
      <c r="BD26253" t="str">
        <v>United States</v>
      </c>
      <c r="BE26253" t="str">
        <v>year</v>
      </c>
      <c r="BF26253">
        <v>110000</v>
      </c>
      <c r="BG26253">
        <v>0</v>
      </c>
      <c r="BH26253" t="str">
        <v>Insight Global</v>
      </c>
      <c r="BI26253" t="str">
        <v>['sql', 'tableau', 'excel']</v>
      </c>
    </row>
    <row r="26254" spans="1:61" x14ac:dyDescent="0.35">
      <c r="A26254" t="s">
        <v>27</v>
      </c>
      <c r="B26254" t="s">
        <v>5518</v>
      </c>
      <c r="C26254" t="s">
        <v>1492</v>
      </c>
      <c r="D26254" t="s">
        <v>85</v>
      </c>
      <c r="E26254" t="s">
        <v>25</v>
      </c>
      <c r="F26254" t="b">
        <v>0</v>
      </c>
      <c r="G26254" t="s">
        <v>170</v>
      </c>
      <c r="H26254" s="3">
        <v>45101.29184027778</v>
      </c>
      <c r="I26254" t="b">
        <v>0</v>
      </c>
      <c r="J26254" t="b">
        <v>1</v>
      </c>
      <c r="K26254" t="s">
        <v>22</v>
      </c>
      <c r="L26254" t="s">
        <v>160</v>
      </c>
      <c r="M26254" s="6">
        <v>115000</v>
      </c>
      <c r="O26254" t="s">
        <v>268</v>
      </c>
      <c r="P26254" t="s">
        <v>23709</v>
      </c>
      <c r="AT26254" t="str">
        <v>Data Analyst</v>
      </c>
      <c r="AU26254" t="str">
        <v>Data Analyst</v>
      </c>
      <c r="AV26254" t="str">
        <v>Santa Clara, CA</v>
      </c>
      <c r="AW26254" t="str">
        <v>via Dice.com</v>
      </c>
      <c r="AX26254" t="str">
        <v>Contractor</v>
      </c>
      <c r="AY26254" t="b">
        <v>0</v>
      </c>
      <c r="AZ26254" t="str">
        <v>California, United States</v>
      </c>
      <c r="BA26254">
        <v>45048.792280092603</v>
      </c>
      <c r="BB26254" t="b">
        <v>1</v>
      </c>
      <c r="BC26254" t="b">
        <v>0</v>
      </c>
      <c r="BD26254" t="str">
        <v>United States</v>
      </c>
      <c r="BE26254" t="str">
        <v>hour</v>
      </c>
      <c r="BF26254">
        <v>0</v>
      </c>
      <c r="BG26254">
        <v>60</v>
      </c>
      <c r="BH26254" t="str">
        <v>Tech Providers Inc.</v>
      </c>
      <c r="BI26254" t="str">
        <v>['sql', 'python', 'tableau', 'splunk']</v>
      </c>
    </row>
    <row r="26255" spans="1:61" x14ac:dyDescent="0.35">
      <c r="A26255" t="s">
        <v>27</v>
      </c>
      <c r="B26255" t="s">
        <v>37453</v>
      </c>
      <c r="C26255" t="s">
        <v>37454</v>
      </c>
      <c r="D26255" t="s">
        <v>62</v>
      </c>
      <c r="E26255" t="s">
        <v>25</v>
      </c>
      <c r="F26255" t="b">
        <v>0</v>
      </c>
      <c r="G26255" t="s">
        <v>1459</v>
      </c>
      <c r="H26255" s="3">
        <v>45121.535532407397</v>
      </c>
      <c r="I26255" t="b">
        <v>0</v>
      </c>
      <c r="J26255" t="b">
        <v>0</v>
      </c>
      <c r="K26255" t="s">
        <v>1459</v>
      </c>
      <c r="L26255" t="s">
        <v>160</v>
      </c>
      <c r="M26255" s="6">
        <v>111175</v>
      </c>
      <c r="O26255" t="s">
        <v>5866</v>
      </c>
      <c r="P26255" t="s">
        <v>1428</v>
      </c>
      <c r="AT26255" t="str">
        <v>Data Scientist</v>
      </c>
      <c r="AU26255" t="str">
        <v>Data scientist</v>
      </c>
      <c r="AV26255" t="str">
        <v>McLean, VA</v>
      </c>
      <c r="AW26255" t="str">
        <v>via Talent.com</v>
      </c>
      <c r="AX26255" t="str">
        <v>Full-time</v>
      </c>
      <c r="AY26255" t="b">
        <v>0</v>
      </c>
      <c r="AZ26255" t="str">
        <v>Georgia</v>
      </c>
      <c r="BA26255">
        <v>45144.980115740742</v>
      </c>
      <c r="BB26255" t="b">
        <v>0</v>
      </c>
      <c r="BC26255" t="b">
        <v>0</v>
      </c>
      <c r="BD26255" t="str">
        <v>United States</v>
      </c>
      <c r="BE26255" t="str">
        <v>year</v>
      </c>
      <c r="BF26255">
        <v>118000</v>
      </c>
      <c r="BG26255">
        <v>0</v>
      </c>
      <c r="BH26255" t="str">
        <v>Leidos</v>
      </c>
      <c r="BI26255" t="str">
        <v>['sql', 'python', 'aws', 'tidyverse', 'matplotlib', 'tableau', 'git']</v>
      </c>
    </row>
    <row r="26256" spans="1:61" x14ac:dyDescent="0.35">
      <c r="A26256" t="s">
        <v>34</v>
      </c>
      <c r="B26256" t="s">
        <v>37455</v>
      </c>
      <c r="C26256" t="s">
        <v>47</v>
      </c>
      <c r="D26256" t="s">
        <v>822</v>
      </c>
      <c r="E26256" t="s">
        <v>25</v>
      </c>
      <c r="F26256" t="b">
        <v>0</v>
      </c>
      <c r="G26256" t="s">
        <v>196</v>
      </c>
      <c r="H26256" s="3">
        <v>45124.545405092591</v>
      </c>
      <c r="I26256" t="b">
        <v>0</v>
      </c>
      <c r="J26256" t="b">
        <v>1</v>
      </c>
      <c r="K26256" t="s">
        <v>22</v>
      </c>
      <c r="L26256" t="s">
        <v>160</v>
      </c>
      <c r="M26256" s="6">
        <v>265000</v>
      </c>
      <c r="O26256" t="s">
        <v>6242</v>
      </c>
      <c r="P26256" t="s">
        <v>37456</v>
      </c>
      <c r="AT26256" t="str">
        <v>Data Scientist</v>
      </c>
      <c r="AU26256" t="str">
        <v>Data Science Architect</v>
      </c>
      <c r="AV26256" t="str">
        <v>Columbus, OH</v>
      </c>
      <c r="AW26256" t="str">
        <v>via Indeed</v>
      </c>
      <c r="AX26256" t="str">
        <v>Contractor</v>
      </c>
      <c r="AY26256" t="b">
        <v>0</v>
      </c>
      <c r="AZ26256" t="str">
        <v>Georgia</v>
      </c>
      <c r="BA26256">
        <v>45176.654907407406</v>
      </c>
      <c r="BB26256" t="b">
        <v>0</v>
      </c>
      <c r="BC26256" t="b">
        <v>0</v>
      </c>
      <c r="BD26256" t="str">
        <v>United States</v>
      </c>
      <c r="BE26256" t="str">
        <v>year</v>
      </c>
      <c r="BF26256">
        <v>160000</v>
      </c>
      <c r="BG26256">
        <v>0</v>
      </c>
      <c r="BH26256" t="str">
        <v>DiamondPick</v>
      </c>
      <c r="BI26256" t="str">
        <v>['azure']</v>
      </c>
    </row>
    <row r="26257" spans="1:61" x14ac:dyDescent="0.35">
      <c r="A26257" t="s">
        <v>34</v>
      </c>
      <c r="B26257" t="s">
        <v>1219</v>
      </c>
      <c r="C26257" t="s">
        <v>281</v>
      </c>
      <c r="D26257" t="s">
        <v>81</v>
      </c>
      <c r="E26257" t="s">
        <v>25</v>
      </c>
      <c r="F26257" t="b">
        <v>0</v>
      </c>
      <c r="G26257" t="s">
        <v>170</v>
      </c>
      <c r="H26257" s="3">
        <v>44931.585289351853</v>
      </c>
      <c r="I26257" t="b">
        <v>0</v>
      </c>
      <c r="J26257" t="b">
        <v>1</v>
      </c>
      <c r="K26257" t="s">
        <v>22</v>
      </c>
      <c r="L26257" t="s">
        <v>160</v>
      </c>
      <c r="M26257" s="6">
        <v>85132.5</v>
      </c>
      <c r="O26257" t="s">
        <v>25824</v>
      </c>
      <c r="P26257" t="s">
        <v>6536</v>
      </c>
      <c r="AT26257" t="str">
        <v>Data Analyst</v>
      </c>
      <c r="AU26257" t="str">
        <v>Jr. Data Analyst</v>
      </c>
      <c r="AV26257" t="str">
        <v>Harrisburg, PA</v>
      </c>
      <c r="AW26257" t="str">
        <v>via Dice</v>
      </c>
      <c r="AX26257" t="str">
        <v>Full-time</v>
      </c>
      <c r="AY26257" t="b">
        <v>0</v>
      </c>
      <c r="AZ26257" t="str">
        <v>New York, United States</v>
      </c>
      <c r="BA26257">
        <v>44944.708611111113</v>
      </c>
      <c r="BB26257" t="b">
        <v>1</v>
      </c>
      <c r="BC26257" t="b">
        <v>0</v>
      </c>
      <c r="BD26257" t="str">
        <v>United States</v>
      </c>
      <c r="BE26257" t="str">
        <v>year</v>
      </c>
      <c r="BF26257">
        <v>65000</v>
      </c>
      <c r="BG26257">
        <v>0</v>
      </c>
      <c r="BH26257" t="str">
        <v>JFC Global</v>
      </c>
      <c r="BI26257" t="str">
        <v>['sql', 'sql server', 'ssis', 'excel']</v>
      </c>
    </row>
    <row r="26258" spans="1:61" x14ac:dyDescent="0.35">
      <c r="A26258" t="s">
        <v>27</v>
      </c>
      <c r="B26258" t="s">
        <v>2716</v>
      </c>
      <c r="C26258" t="s">
        <v>533</v>
      </c>
      <c r="D26258" t="s">
        <v>28304</v>
      </c>
      <c r="E26258" t="s">
        <v>25</v>
      </c>
      <c r="F26258" t="b">
        <v>0</v>
      </c>
      <c r="G26258" t="s">
        <v>170</v>
      </c>
      <c r="H26258" s="3">
        <v>45149.291898148149</v>
      </c>
      <c r="I26258" t="b">
        <v>0</v>
      </c>
      <c r="J26258" t="b">
        <v>1</v>
      </c>
      <c r="K26258" t="s">
        <v>22</v>
      </c>
      <c r="L26258" t="s">
        <v>160</v>
      </c>
      <c r="M26258" s="6">
        <v>55330</v>
      </c>
      <c r="O26258" t="s">
        <v>18892</v>
      </c>
      <c r="P26258" t="s">
        <v>2718</v>
      </c>
      <c r="AT26258" t="str">
        <v>Data Scientist</v>
      </c>
      <c r="AU26258" t="str">
        <v>Econometric and data science career consultation</v>
      </c>
      <c r="AV26258" t="str">
        <v>Anywhere</v>
      </c>
      <c r="AW26258" t="str">
        <v>via Upwork</v>
      </c>
      <c r="AX26258" t="str">
        <v>Contractor and Temp work</v>
      </c>
      <c r="AY26258" t="b">
        <v>1</v>
      </c>
      <c r="AZ26258" t="str">
        <v>Texas, United States</v>
      </c>
      <c r="BA26258">
        <v>45207.168611111112</v>
      </c>
      <c r="BB26258" t="b">
        <v>0</v>
      </c>
      <c r="BC26258" t="b">
        <v>0</v>
      </c>
      <c r="BD26258" t="str">
        <v>United States</v>
      </c>
      <c r="BE26258" t="str">
        <v>hour</v>
      </c>
      <c r="BF26258">
        <v>0</v>
      </c>
      <c r="BG26258">
        <v>23.5</v>
      </c>
      <c r="BH26258" t="str">
        <v>Upwork</v>
      </c>
      <c r="BI26258">
        <v>0</v>
      </c>
    </row>
    <row r="26259" spans="1:61" x14ac:dyDescent="0.35">
      <c r="A26259" t="s">
        <v>64</v>
      </c>
      <c r="B26259" t="s">
        <v>37457</v>
      </c>
      <c r="C26259" t="s">
        <v>242</v>
      </c>
      <c r="D26259" t="s">
        <v>62</v>
      </c>
      <c r="E26259" t="s">
        <v>25</v>
      </c>
      <c r="F26259" t="b">
        <v>0</v>
      </c>
      <c r="G26259" t="s">
        <v>243</v>
      </c>
      <c r="H26259" s="3">
        <v>45089.404004629629</v>
      </c>
      <c r="I26259" t="b">
        <v>0</v>
      </c>
      <c r="J26259" t="b">
        <v>0</v>
      </c>
      <c r="K26259" t="s">
        <v>243</v>
      </c>
      <c r="L26259" t="s">
        <v>160</v>
      </c>
      <c r="M26259" s="6">
        <v>56700</v>
      </c>
      <c r="O26259" t="s">
        <v>5661</v>
      </c>
      <c r="P26259" t="s">
        <v>11776</v>
      </c>
      <c r="AT26259" t="str">
        <v>Data Analyst</v>
      </c>
      <c r="AU26259" t="str">
        <v>Data Analyst</v>
      </c>
      <c r="AV26259" t="str">
        <v>Las Vegas, NV</v>
      </c>
      <c r="AW26259" t="str">
        <v>via Indeed</v>
      </c>
      <c r="AX26259" t="str">
        <v>Contractor</v>
      </c>
      <c r="AY26259" t="b">
        <v>0</v>
      </c>
      <c r="AZ26259" t="str">
        <v>California, United States</v>
      </c>
      <c r="BA26259">
        <v>44947.084305555552</v>
      </c>
      <c r="BB26259" t="b">
        <v>1</v>
      </c>
      <c r="BC26259" t="b">
        <v>0</v>
      </c>
      <c r="BD26259" t="str">
        <v>United States</v>
      </c>
      <c r="BE26259" t="str">
        <v>hour</v>
      </c>
      <c r="BF26259">
        <v>0</v>
      </c>
      <c r="BG26259">
        <v>25.79999923706055</v>
      </c>
      <c r="BH26259" t="str">
        <v>Link Technologies, Inc.</v>
      </c>
      <c r="BI26259" t="str">
        <v>['sql', 'vmware', 'excel']</v>
      </c>
    </row>
    <row r="26260" spans="1:61" x14ac:dyDescent="0.35">
      <c r="A26260" t="s">
        <v>64</v>
      </c>
      <c r="B26260" t="s">
        <v>402</v>
      </c>
      <c r="C26260" t="s">
        <v>1565</v>
      </c>
      <c r="D26260" t="s">
        <v>85</v>
      </c>
      <c r="E26260" t="s">
        <v>25</v>
      </c>
      <c r="F26260" t="b">
        <v>0</v>
      </c>
      <c r="G26260" t="s">
        <v>344</v>
      </c>
      <c r="H26260" s="3">
        <v>45013.436388888891</v>
      </c>
      <c r="I26260" t="b">
        <v>0</v>
      </c>
      <c r="J26260" t="b">
        <v>0</v>
      </c>
      <c r="K26260" t="s">
        <v>344</v>
      </c>
      <c r="L26260" t="s">
        <v>160</v>
      </c>
      <c r="M26260" s="6">
        <v>90000</v>
      </c>
      <c r="O26260" t="s">
        <v>12483</v>
      </c>
      <c r="P26260" t="s">
        <v>37458</v>
      </c>
      <c r="AT26260" t="str">
        <v>Data Analyst</v>
      </c>
      <c r="AU26260" t="str">
        <v>8423 - Financial Data Manager</v>
      </c>
      <c r="AV26260" t="str">
        <v>Jacksonville, FL</v>
      </c>
      <c r="AW26260" t="str">
        <v>via LinkedIn</v>
      </c>
      <c r="AX26260" t="str">
        <v>Full-time</v>
      </c>
      <c r="AY26260" t="b">
        <v>0</v>
      </c>
      <c r="AZ26260" t="str">
        <v>Florida, United States</v>
      </c>
      <c r="BA26260">
        <v>45071.709826388891</v>
      </c>
      <c r="BB26260" t="b">
        <v>0</v>
      </c>
      <c r="BC26260" t="b">
        <v>0</v>
      </c>
      <c r="BD26260" t="str">
        <v>United States</v>
      </c>
      <c r="BE26260" t="str">
        <v>year</v>
      </c>
      <c r="BF26260">
        <v>95000</v>
      </c>
      <c r="BG26260">
        <v>0</v>
      </c>
      <c r="BH26260" t="str">
        <v>Interactive Resources - iR</v>
      </c>
      <c r="BI26260" t="str">
        <v>['sql', 'excel', 'tableau', 'power bi']</v>
      </c>
    </row>
    <row r="26261" spans="1:61" x14ac:dyDescent="0.35">
      <c r="A26261" t="s">
        <v>73</v>
      </c>
      <c r="B26261" t="s">
        <v>37459</v>
      </c>
      <c r="C26261" t="s">
        <v>37460</v>
      </c>
      <c r="D26261" t="s">
        <v>534</v>
      </c>
      <c r="E26261" t="s">
        <v>25</v>
      </c>
      <c r="F26261" t="b">
        <v>0</v>
      </c>
      <c r="G26261" t="s">
        <v>220</v>
      </c>
      <c r="H26261" s="3">
        <v>45176.543414351851</v>
      </c>
      <c r="I26261" t="b">
        <v>0</v>
      </c>
      <c r="J26261" t="b">
        <v>0</v>
      </c>
      <c r="K26261" t="s">
        <v>22</v>
      </c>
      <c r="L26261" t="s">
        <v>160</v>
      </c>
      <c r="M26261" s="6">
        <v>46000</v>
      </c>
      <c r="O26261" t="s">
        <v>37461</v>
      </c>
      <c r="AT26261" t="str">
        <v>Data Analyst</v>
      </c>
      <c r="AU26261" t="str">
        <v>Sr. Process Engineer/Data Analyst, MTS V - (E5)</v>
      </c>
      <c r="AV26261" t="str">
        <v>Santa Clara, CA</v>
      </c>
      <c r="AW26261" t="str">
        <v>via Indeed</v>
      </c>
      <c r="AX26261" t="str">
        <v>Full-time</v>
      </c>
      <c r="AY26261" t="b">
        <v>0</v>
      </c>
      <c r="AZ26261" t="str">
        <v>California, United States</v>
      </c>
      <c r="BA26261">
        <v>45078.834282407413</v>
      </c>
      <c r="BB26261" t="b">
        <v>0</v>
      </c>
      <c r="BC26261" t="b">
        <v>1</v>
      </c>
      <c r="BD26261" t="str">
        <v>United States</v>
      </c>
      <c r="BE26261" t="str">
        <v>year</v>
      </c>
      <c r="BF26261">
        <v>190000</v>
      </c>
      <c r="BG26261">
        <v>0</v>
      </c>
      <c r="BH26261" t="str">
        <v>Applied Materials</v>
      </c>
      <c r="BI26261" t="str">
        <v>['r', 'python', 'tableau']</v>
      </c>
    </row>
    <row r="26262" spans="1:61" x14ac:dyDescent="0.35">
      <c r="A26262" t="s">
        <v>34</v>
      </c>
      <c r="B26262" t="s">
        <v>37462</v>
      </c>
      <c r="C26262" t="s">
        <v>28</v>
      </c>
      <c r="D26262" t="s">
        <v>293</v>
      </c>
      <c r="E26262" t="s">
        <v>32</v>
      </c>
      <c r="F26262" t="b">
        <v>1</v>
      </c>
      <c r="G26262" t="s">
        <v>175</v>
      </c>
      <c r="H26262" s="3">
        <v>45044.586574074077</v>
      </c>
      <c r="I26262" t="b">
        <v>0</v>
      </c>
      <c r="J26262" t="b">
        <v>1</v>
      </c>
      <c r="K26262" t="s">
        <v>22</v>
      </c>
      <c r="L26262" t="s">
        <v>160</v>
      </c>
      <c r="M26262" s="6">
        <v>140000</v>
      </c>
      <c r="O26262" t="s">
        <v>26700</v>
      </c>
      <c r="P26262" t="s">
        <v>29689</v>
      </c>
      <c r="AT26262" t="str">
        <v>Data Analyst</v>
      </c>
      <c r="AU26262" t="str">
        <v>Data Analyst IV - HEDIS and Quality</v>
      </c>
      <c r="AV26262" t="str">
        <v>Ohio, IL</v>
      </c>
      <c r="AW26262" t="str">
        <v>via Ladders</v>
      </c>
      <c r="AX26262" t="str">
        <v>Full-time</v>
      </c>
      <c r="AY26262" t="b">
        <v>0</v>
      </c>
      <c r="AZ26262" t="str">
        <v>Illinois, United States</v>
      </c>
      <c r="BA26262">
        <v>45092.303981481477</v>
      </c>
      <c r="BB26262" t="b">
        <v>0</v>
      </c>
      <c r="BC26262" t="b">
        <v>1</v>
      </c>
      <c r="BD26262" t="str">
        <v>United States</v>
      </c>
      <c r="BE26262" t="str">
        <v>year</v>
      </c>
      <c r="BF26262">
        <v>125000</v>
      </c>
      <c r="BG26262">
        <v>0</v>
      </c>
      <c r="BH26262" t="str">
        <v>Centene Corp</v>
      </c>
      <c r="BI26262" t="str">
        <v>['sql', 'excel']</v>
      </c>
    </row>
    <row r="26263" spans="1:61" x14ac:dyDescent="0.35">
      <c r="A26263" t="s">
        <v>27</v>
      </c>
      <c r="B26263" t="s">
        <v>27</v>
      </c>
      <c r="C26263" t="s">
        <v>4745</v>
      </c>
      <c r="D26263" t="s">
        <v>490</v>
      </c>
      <c r="E26263" t="s">
        <v>25</v>
      </c>
      <c r="F26263" t="b">
        <v>0</v>
      </c>
      <c r="G26263" t="s">
        <v>175</v>
      </c>
      <c r="H26263" s="3">
        <v>45286.292500000003</v>
      </c>
      <c r="I26263" t="b">
        <v>0</v>
      </c>
      <c r="J26263" t="b">
        <v>0</v>
      </c>
      <c r="K26263" t="s">
        <v>22</v>
      </c>
      <c r="L26263" t="s">
        <v>160</v>
      </c>
      <c r="M26263" s="6">
        <v>75000</v>
      </c>
      <c r="O26263" t="s">
        <v>37463</v>
      </c>
      <c r="P26263" t="s">
        <v>37464</v>
      </c>
      <c r="AT26263" t="str">
        <v>Data Analyst</v>
      </c>
      <c r="AU26263" t="str">
        <v>Sr. Data Analyst</v>
      </c>
      <c r="AV26263" t="str">
        <v>Ashburn, VA</v>
      </c>
      <c r="AW26263" t="str">
        <v>via Ladders</v>
      </c>
      <c r="AX26263" t="str">
        <v>Full-time</v>
      </c>
      <c r="AY26263" t="b">
        <v>0</v>
      </c>
      <c r="AZ26263" t="str">
        <v>New York, United States</v>
      </c>
      <c r="BA26263">
        <v>45101.29184027778</v>
      </c>
      <c r="BB26263" t="b">
        <v>0</v>
      </c>
      <c r="BC26263" t="b">
        <v>1</v>
      </c>
      <c r="BD26263" t="str">
        <v>United States</v>
      </c>
      <c r="BE26263" t="str">
        <v>year</v>
      </c>
      <c r="BF26263">
        <v>115000</v>
      </c>
      <c r="BG26263">
        <v>0</v>
      </c>
      <c r="BH26263" t="str">
        <v>UnitedHealth Group</v>
      </c>
      <c r="BI26263" t="str">
        <v>['sql', 't-sql', 'python', 'snowflake', 'ssis', 'ssrs', 'tableau', 'excel', 'powerpoint']</v>
      </c>
    </row>
    <row r="26264" spans="1:61" x14ac:dyDescent="0.35">
      <c r="A26264" t="s">
        <v>27</v>
      </c>
      <c r="B26264" t="s">
        <v>37465</v>
      </c>
      <c r="C26264" t="s">
        <v>935</v>
      </c>
      <c r="D26264" t="s">
        <v>939</v>
      </c>
      <c r="E26264" t="s">
        <v>25</v>
      </c>
      <c r="F26264" t="b">
        <v>0</v>
      </c>
      <c r="G26264" t="s">
        <v>181</v>
      </c>
      <c r="H26264" s="3">
        <v>45206.292453703703</v>
      </c>
      <c r="I26264" t="b">
        <v>0</v>
      </c>
      <c r="J26264" t="b">
        <v>1</v>
      </c>
      <c r="K26264" t="s">
        <v>22</v>
      </c>
      <c r="L26264" t="s">
        <v>160</v>
      </c>
      <c r="M26264" s="6">
        <v>125930</v>
      </c>
      <c r="O26264" t="s">
        <v>4186</v>
      </c>
      <c r="P26264" t="s">
        <v>12791</v>
      </c>
      <c r="AT26264" t="str">
        <v>Data Analyst</v>
      </c>
      <c r="AU26264" t="str">
        <v>Business/Data Analyst - Wix Marketing</v>
      </c>
      <c r="AV26264" t="str">
        <v>Ramat Hasharon, Israel</v>
      </c>
      <c r="AW26264" t="str">
        <v>via Ai-Jobs.net</v>
      </c>
      <c r="AX26264" t="str">
        <v>Full-time</v>
      </c>
      <c r="AY26264" t="b">
        <v>0</v>
      </c>
      <c r="AZ26264" t="str">
        <v>Israel</v>
      </c>
      <c r="BA26264">
        <v>45121.535532407397</v>
      </c>
      <c r="BB26264" t="b">
        <v>0</v>
      </c>
      <c r="BC26264" t="b">
        <v>0</v>
      </c>
      <c r="BD26264" t="str">
        <v>Israel</v>
      </c>
      <c r="BE26264" t="str">
        <v>year</v>
      </c>
      <c r="BF26264">
        <v>111175</v>
      </c>
      <c r="BG26264">
        <v>0</v>
      </c>
      <c r="BH26264" t="str">
        <v>Wix</v>
      </c>
      <c r="BI26264" t="str">
        <v>['sql', 'python', 'tableau', 'power bi']</v>
      </c>
    </row>
    <row r="26265" spans="1:61" x14ac:dyDescent="0.35">
      <c r="A26265" t="s">
        <v>34</v>
      </c>
      <c r="B26265" t="s">
        <v>37466</v>
      </c>
      <c r="C26265" t="s">
        <v>1455</v>
      </c>
      <c r="D26265" t="s">
        <v>62</v>
      </c>
      <c r="E26265" t="s">
        <v>25</v>
      </c>
      <c r="F26265" t="b">
        <v>0</v>
      </c>
      <c r="G26265" t="s">
        <v>70</v>
      </c>
      <c r="H26265" s="3">
        <v>45051.396736111114</v>
      </c>
      <c r="I26265" t="b">
        <v>0</v>
      </c>
      <c r="J26265" t="b">
        <v>0</v>
      </c>
      <c r="K26265" t="s">
        <v>70</v>
      </c>
      <c r="L26265" t="s">
        <v>160</v>
      </c>
      <c r="M26265" s="6">
        <v>109500</v>
      </c>
      <c r="O26265" t="s">
        <v>37467</v>
      </c>
      <c r="AT26265" t="str">
        <v>Data Scientist</v>
      </c>
      <c r="AU26265" t="str">
        <v>Principal Data Scientist - Demand Forecasting</v>
      </c>
      <c r="AV26265" t="str">
        <v>Sunnyvale, CA</v>
      </c>
      <c r="AW26265" t="str">
        <v>via My ArkLaMiss Jobs</v>
      </c>
      <c r="AX26265" t="str">
        <v>Full-time</v>
      </c>
      <c r="AY26265" t="b">
        <v>0</v>
      </c>
      <c r="AZ26265" t="str">
        <v>California, United States</v>
      </c>
      <c r="BA26265">
        <v>45124.545405092591</v>
      </c>
      <c r="BB26265" t="b">
        <v>0</v>
      </c>
      <c r="BC26265" t="b">
        <v>1</v>
      </c>
      <c r="BD26265" t="str">
        <v>United States</v>
      </c>
      <c r="BE26265" t="str">
        <v>year</v>
      </c>
      <c r="BF26265">
        <v>265000</v>
      </c>
      <c r="BG26265">
        <v>0</v>
      </c>
      <c r="BH26265" t="str">
        <v>Target</v>
      </c>
      <c r="BI26265" t="str">
        <v>['python', 'scala', 'kotlin']</v>
      </c>
    </row>
    <row r="26266" spans="1:61" x14ac:dyDescent="0.35">
      <c r="A26266" t="s">
        <v>309</v>
      </c>
      <c r="B26266" t="s">
        <v>3587</v>
      </c>
      <c r="C26266" t="s">
        <v>461</v>
      </c>
      <c r="D26266" t="s">
        <v>2857</v>
      </c>
      <c r="E26266" t="s">
        <v>25</v>
      </c>
      <c r="F26266" t="b">
        <v>0</v>
      </c>
      <c r="G26266" t="s">
        <v>462</v>
      </c>
      <c r="H26266" s="3">
        <v>44942.751608796287</v>
      </c>
      <c r="I26266" t="b">
        <v>1</v>
      </c>
      <c r="J26266" t="b">
        <v>0</v>
      </c>
      <c r="K26266" t="s">
        <v>462</v>
      </c>
      <c r="L26266" t="s">
        <v>160</v>
      </c>
      <c r="M26266" s="6">
        <v>65000</v>
      </c>
      <c r="O26266" t="s">
        <v>37468</v>
      </c>
      <c r="P26266" t="s">
        <v>37469</v>
      </c>
      <c r="AT26266" t="str">
        <v>Data Scientist</v>
      </c>
      <c r="AU26266" t="str">
        <v>DATA SCIENTIST</v>
      </c>
      <c r="AV26266" t="str">
        <v>New York, NY</v>
      </c>
      <c r="AW26266" t="str">
        <v>via LinkedIn</v>
      </c>
      <c r="AX26266" t="str">
        <v>Full-time</v>
      </c>
      <c r="AY26266" t="b">
        <v>0</v>
      </c>
      <c r="AZ26266" t="str">
        <v>New York, United States</v>
      </c>
      <c r="BA26266">
        <v>44931.585289351853</v>
      </c>
      <c r="BB26266" t="b">
        <v>0</v>
      </c>
      <c r="BC26266" t="b">
        <v>1</v>
      </c>
      <c r="BD26266" t="str">
        <v>United States</v>
      </c>
      <c r="BE26266" t="str">
        <v>year</v>
      </c>
      <c r="BF26266">
        <v>85132.5</v>
      </c>
      <c r="BG26266">
        <v>0</v>
      </c>
      <c r="BH26266" t="str">
        <v>NYC Department of Social Services</v>
      </c>
      <c r="BI26266" t="str">
        <v>['python', 'sql', 'r']</v>
      </c>
    </row>
    <row r="26267" spans="1:61" x14ac:dyDescent="0.35">
      <c r="A26267" t="s">
        <v>39</v>
      </c>
      <c r="B26267" t="s">
        <v>37470</v>
      </c>
      <c r="C26267" t="s">
        <v>2101</v>
      </c>
      <c r="D26267" t="s">
        <v>62</v>
      </c>
      <c r="E26267" t="s">
        <v>25</v>
      </c>
      <c r="F26267" t="b">
        <v>0</v>
      </c>
      <c r="G26267" t="s">
        <v>170</v>
      </c>
      <c r="H26267" s="3">
        <v>44968.375185185178</v>
      </c>
      <c r="I26267" t="b">
        <v>0</v>
      </c>
      <c r="J26267" t="b">
        <v>0</v>
      </c>
      <c r="K26267" t="s">
        <v>22</v>
      </c>
      <c r="L26267" t="s">
        <v>160</v>
      </c>
      <c r="M26267" s="6">
        <v>51014</v>
      </c>
      <c r="O26267" t="s">
        <v>10220</v>
      </c>
      <c r="P26267" t="s">
        <v>37471</v>
      </c>
      <c r="AT26267" t="str">
        <v>Data Analyst</v>
      </c>
      <c r="AU26267" t="str">
        <v>Research Data Analyst</v>
      </c>
      <c r="AV26267" t="str">
        <v>Baltimore, MD</v>
      </c>
      <c r="AW26267" t="str">
        <v>via Johns Hopkins University - Talentify</v>
      </c>
      <c r="AX26267" t="str">
        <v>Full-time</v>
      </c>
      <c r="AY26267" t="b">
        <v>0</v>
      </c>
      <c r="AZ26267" t="str">
        <v>New York, United States</v>
      </c>
      <c r="BA26267">
        <v>45149.291898148149</v>
      </c>
      <c r="BB26267" t="b">
        <v>0</v>
      </c>
      <c r="BC26267" t="b">
        <v>1</v>
      </c>
      <c r="BD26267" t="str">
        <v>United States</v>
      </c>
      <c r="BE26267" t="str">
        <v>year</v>
      </c>
      <c r="BF26267">
        <v>55330</v>
      </c>
      <c r="BG26267">
        <v>0</v>
      </c>
      <c r="BH26267" t="str">
        <v>Johns Hopkins University</v>
      </c>
      <c r="BI26267" t="str">
        <v>['sas', 'sas', 'r']</v>
      </c>
    </row>
    <row r="26268" spans="1:61" x14ac:dyDescent="0.35">
      <c r="A26268" t="s">
        <v>34</v>
      </c>
      <c r="B26268" t="s">
        <v>3129</v>
      </c>
      <c r="C26268" t="s">
        <v>868</v>
      </c>
      <c r="D26268" t="s">
        <v>85</v>
      </c>
      <c r="E26268" t="s">
        <v>25</v>
      </c>
      <c r="F26268" t="b">
        <v>0</v>
      </c>
      <c r="G26268" t="s">
        <v>196</v>
      </c>
      <c r="H26268" s="3">
        <v>45228.335057870368</v>
      </c>
      <c r="I26268" t="b">
        <v>0</v>
      </c>
      <c r="J26268" t="b">
        <v>0</v>
      </c>
      <c r="K26268" t="s">
        <v>22</v>
      </c>
      <c r="L26268" t="s">
        <v>160</v>
      </c>
      <c r="M26268" s="6">
        <v>130098.5</v>
      </c>
      <c r="O26268" t="s">
        <v>201</v>
      </c>
      <c r="P26268" t="s">
        <v>11776</v>
      </c>
      <c r="AT26268" t="str">
        <v>Data Engineer</v>
      </c>
      <c r="AU26268" t="str">
        <v>BI Engineer &amp; Data Visualisation</v>
      </c>
      <c r="AV26268" t="str">
        <v>Paris, France</v>
      </c>
      <c r="AW26268" t="str">
        <v>via Ai-Jobs.net</v>
      </c>
      <c r="AX26268" t="str">
        <v>Full-time</v>
      </c>
      <c r="AY26268" t="b">
        <v>0</v>
      </c>
      <c r="AZ26268" t="str">
        <v>France</v>
      </c>
      <c r="BA26268">
        <v>45089.404004629629</v>
      </c>
      <c r="BB26268" t="b">
        <v>0</v>
      </c>
      <c r="BC26268" t="b">
        <v>0</v>
      </c>
      <c r="BD26268" t="str">
        <v>France</v>
      </c>
      <c r="BE26268" t="str">
        <v>year</v>
      </c>
      <c r="BF26268">
        <v>56700</v>
      </c>
      <c r="BG26268">
        <v>0</v>
      </c>
      <c r="BH26268" t="str">
        <v>Numberly</v>
      </c>
      <c r="BI26268" t="str">
        <v>['sql', 'python', 'git']</v>
      </c>
    </row>
    <row r="26269" spans="1:61" x14ac:dyDescent="0.35">
      <c r="A26269" t="s">
        <v>34</v>
      </c>
      <c r="B26269" t="s">
        <v>34</v>
      </c>
      <c r="C26269" t="s">
        <v>11310</v>
      </c>
      <c r="D26269" t="s">
        <v>3016</v>
      </c>
      <c r="E26269" t="s">
        <v>25</v>
      </c>
      <c r="F26269" t="b">
        <v>0</v>
      </c>
      <c r="G26269" t="s">
        <v>170</v>
      </c>
      <c r="H26269" s="3">
        <v>45239.502060185187</v>
      </c>
      <c r="I26269" t="b">
        <v>0</v>
      </c>
      <c r="J26269" t="b">
        <v>0</v>
      </c>
      <c r="K26269" t="s">
        <v>22</v>
      </c>
      <c r="L26269" t="s">
        <v>160</v>
      </c>
      <c r="M26269" s="6">
        <v>152174.5</v>
      </c>
      <c r="O26269" t="s">
        <v>4925</v>
      </c>
      <c r="AT26269" t="str">
        <v>Data Engineer</v>
      </c>
      <c r="AU26269" t="str">
        <v>Big Data Engineer</v>
      </c>
      <c r="AV26269" t="str">
        <v>Toronto, ON, Canada</v>
      </c>
      <c r="AW26269" t="str">
        <v>via Ladders</v>
      </c>
      <c r="AX26269" t="str">
        <v>Full-time</v>
      </c>
      <c r="AY26269" t="b">
        <v>0</v>
      </c>
      <c r="AZ26269" t="str">
        <v>Canada</v>
      </c>
      <c r="BA26269">
        <v>45013.436388888891</v>
      </c>
      <c r="BB26269" t="b">
        <v>0</v>
      </c>
      <c r="BC26269" t="b">
        <v>0</v>
      </c>
      <c r="BD26269" t="str">
        <v>Canada</v>
      </c>
      <c r="BE26269" t="str">
        <v>year</v>
      </c>
      <c r="BF26269">
        <v>90000</v>
      </c>
      <c r="BG26269">
        <v>0</v>
      </c>
      <c r="BH26269" t="str">
        <v>Thomson Reuters</v>
      </c>
      <c r="BI26269" t="str">
        <v>['dynamodb', 'aws', 'snowflake', 'redshift', 'azure', 'hadoop', 'spark', 'github', 'docker']</v>
      </c>
    </row>
    <row r="26270" spans="1:61" x14ac:dyDescent="0.35">
      <c r="A26270" t="s">
        <v>73</v>
      </c>
      <c r="B26270" t="s">
        <v>37472</v>
      </c>
      <c r="C26270" t="s">
        <v>9721</v>
      </c>
      <c r="D26270" t="s">
        <v>57</v>
      </c>
      <c r="E26270" t="s">
        <v>650</v>
      </c>
      <c r="F26270" t="b">
        <v>0</v>
      </c>
      <c r="G26270" t="s">
        <v>220</v>
      </c>
      <c r="H26270" s="3">
        <v>45222.08457175926</v>
      </c>
      <c r="I26270" t="b">
        <v>0</v>
      </c>
      <c r="J26270" t="b">
        <v>1</v>
      </c>
      <c r="K26270" t="s">
        <v>22</v>
      </c>
      <c r="L26270" t="s">
        <v>182</v>
      </c>
      <c r="N26270" s="7">
        <v>39.5</v>
      </c>
      <c r="O26270" t="s">
        <v>37473</v>
      </c>
      <c r="P26270" t="s">
        <v>594</v>
      </c>
      <c r="AT26270" t="str">
        <v>Business Analyst</v>
      </c>
      <c r="AU26270" t="str">
        <v>Sales Analyst Support</v>
      </c>
      <c r="AV26270" t="str">
        <v>Julington Creek Plantation, FL</v>
      </c>
      <c r="AW26270" t="str">
        <v>via Adzuna</v>
      </c>
      <c r="AX26270" t="str">
        <v>Full-time</v>
      </c>
      <c r="AY26270" t="b">
        <v>0</v>
      </c>
      <c r="AZ26270" t="str">
        <v>Florida, United States</v>
      </c>
      <c r="BA26270">
        <v>45176.543414351851</v>
      </c>
      <c r="BB26270" t="b">
        <v>0</v>
      </c>
      <c r="BC26270" t="b">
        <v>0</v>
      </c>
      <c r="BD26270" t="str">
        <v>United States</v>
      </c>
      <c r="BE26270" t="str">
        <v>year</v>
      </c>
      <c r="BF26270">
        <v>46000</v>
      </c>
      <c r="BG26270">
        <v>0</v>
      </c>
      <c r="BH26270" t="str">
        <v>Turner Pest Control</v>
      </c>
      <c r="BI26270">
        <v>0</v>
      </c>
    </row>
    <row r="26271" spans="1:61" x14ac:dyDescent="0.35">
      <c r="A26271" t="s">
        <v>27</v>
      </c>
      <c r="B26271" t="s">
        <v>37474</v>
      </c>
      <c r="C26271" t="s">
        <v>5189</v>
      </c>
      <c r="D26271" t="s">
        <v>6089</v>
      </c>
      <c r="E26271" t="s">
        <v>559</v>
      </c>
      <c r="F26271" t="b">
        <v>0</v>
      </c>
      <c r="G26271" t="s">
        <v>5189</v>
      </c>
      <c r="H26271" s="3">
        <v>45252.93478009259</v>
      </c>
      <c r="I26271" t="b">
        <v>0</v>
      </c>
      <c r="J26271" t="b">
        <v>0</v>
      </c>
      <c r="K26271" t="s">
        <v>5189</v>
      </c>
      <c r="L26271" t="s">
        <v>160</v>
      </c>
      <c r="M26271" s="6">
        <v>32400</v>
      </c>
      <c r="O26271" t="s">
        <v>25884</v>
      </c>
      <c r="P26271" t="s">
        <v>37475</v>
      </c>
      <c r="AT26271" t="str">
        <v>Data Scientist</v>
      </c>
      <c r="AU26271" t="str">
        <v>Data Analyst/ Scientist</v>
      </c>
      <c r="AV26271" t="str">
        <v>Anywhere</v>
      </c>
      <c r="AW26271" t="str">
        <v>via Dice</v>
      </c>
      <c r="AX26271" t="str">
        <v>Contractor</v>
      </c>
      <c r="AY26271" t="b">
        <v>1</v>
      </c>
      <c r="AZ26271" t="str">
        <v>Illinois, United States</v>
      </c>
      <c r="BA26271">
        <v>45044.586574074077</v>
      </c>
      <c r="BB26271" t="b">
        <v>0</v>
      </c>
      <c r="BC26271" t="b">
        <v>1</v>
      </c>
      <c r="BD26271" t="str">
        <v>United States</v>
      </c>
      <c r="BE26271" t="str">
        <v>year</v>
      </c>
      <c r="BF26271">
        <v>140000</v>
      </c>
      <c r="BG26271">
        <v>0</v>
      </c>
      <c r="BH26271" t="str">
        <v>MatchPoint Solutions</v>
      </c>
      <c r="BI26271" t="str">
        <v>['sql', 'sql server', 'oracle', 'ssis', 'flow']</v>
      </c>
    </row>
    <row r="26272" spans="1:61" x14ac:dyDescent="0.35">
      <c r="A26272" t="s">
        <v>27</v>
      </c>
      <c r="B26272" t="s">
        <v>37476</v>
      </c>
      <c r="C26272" t="s">
        <v>28</v>
      </c>
      <c r="D26272" t="s">
        <v>81</v>
      </c>
      <c r="E26272" t="s">
        <v>25</v>
      </c>
      <c r="F26272" t="b">
        <v>1</v>
      </c>
      <c r="G26272" t="s">
        <v>170</v>
      </c>
      <c r="H26272" s="3">
        <v>45154.417060185187</v>
      </c>
      <c r="I26272" t="b">
        <v>1</v>
      </c>
      <c r="J26272" t="b">
        <v>0</v>
      </c>
      <c r="K26272" t="s">
        <v>22</v>
      </c>
      <c r="L26272" t="s">
        <v>160</v>
      </c>
      <c r="M26272" s="6">
        <v>105000</v>
      </c>
      <c r="O26272" t="s">
        <v>37477</v>
      </c>
      <c r="AT26272" t="str">
        <v>Data Analyst</v>
      </c>
      <c r="AU26272" t="str">
        <v>Data Analyst</v>
      </c>
      <c r="AV26272" t="str">
        <v>Brookfield, WI</v>
      </c>
      <c r="AW26272" t="str">
        <v>via BeBee</v>
      </c>
      <c r="AX26272" t="str">
        <v>Full-time</v>
      </c>
      <c r="AY26272" t="b">
        <v>0</v>
      </c>
      <c r="AZ26272" t="str">
        <v>Illinois, United States</v>
      </c>
      <c r="BA26272">
        <v>45286.292500000003</v>
      </c>
      <c r="BB26272" t="b">
        <v>0</v>
      </c>
      <c r="BC26272" t="b">
        <v>0</v>
      </c>
      <c r="BD26272" t="str">
        <v>United States</v>
      </c>
      <c r="BE26272" t="str">
        <v>year</v>
      </c>
      <c r="BF26272">
        <v>75000</v>
      </c>
      <c r="BG26272">
        <v>0</v>
      </c>
      <c r="BH26272" t="str">
        <v>Best Version Media</v>
      </c>
      <c r="BI26272" t="str">
        <v>['excel', 'looker']</v>
      </c>
    </row>
    <row r="26273" spans="1:61" x14ac:dyDescent="0.35">
      <c r="A26273" t="s">
        <v>27</v>
      </c>
      <c r="B26273" t="s">
        <v>1026</v>
      </c>
      <c r="C26273" t="s">
        <v>469</v>
      </c>
      <c r="D26273" t="s">
        <v>49</v>
      </c>
      <c r="E26273" t="s">
        <v>25</v>
      </c>
      <c r="F26273" t="b">
        <v>0</v>
      </c>
      <c r="G26273" t="s">
        <v>175</v>
      </c>
      <c r="H26273" s="3">
        <v>45085.792650462958</v>
      </c>
      <c r="I26273" t="b">
        <v>0</v>
      </c>
      <c r="J26273" t="b">
        <v>1</v>
      </c>
      <c r="K26273" t="s">
        <v>22</v>
      </c>
      <c r="L26273" t="s">
        <v>160</v>
      </c>
      <c r="M26273" s="6">
        <v>140000</v>
      </c>
      <c r="O26273" t="s">
        <v>33121</v>
      </c>
      <c r="P26273" t="s">
        <v>33122</v>
      </c>
      <c r="AT26273" t="str">
        <v>Data Analyst</v>
      </c>
      <c r="AU26273" t="str">
        <v>Mid-Level Decision Science Analyst</v>
      </c>
      <c r="AV26273" t="str">
        <v>San Antonio, TX</v>
      </c>
      <c r="AW26273" t="str">
        <v>via ProActuary</v>
      </c>
      <c r="AX26273" t="str">
        <v>Full-time</v>
      </c>
      <c r="AY26273" t="b">
        <v>0</v>
      </c>
      <c r="AZ26273" t="str">
        <v>Texas, United States</v>
      </c>
      <c r="BA26273">
        <v>45206.292453703703</v>
      </c>
      <c r="BB26273" t="b">
        <v>0</v>
      </c>
      <c r="BC26273" t="b">
        <v>1</v>
      </c>
      <c r="BD26273" t="str">
        <v>United States</v>
      </c>
      <c r="BE26273" t="str">
        <v>year</v>
      </c>
      <c r="BF26273">
        <v>125930</v>
      </c>
      <c r="BG26273">
        <v>0</v>
      </c>
      <c r="BH26273" t="str">
        <v>United Services Automobile Association</v>
      </c>
      <c r="BI26273" t="str">
        <v>['sql', 'sas', 'sas', 'phoenix']</v>
      </c>
    </row>
    <row r="26274" spans="1:61" x14ac:dyDescent="0.35">
      <c r="A26274" t="s">
        <v>309</v>
      </c>
      <c r="B26274" t="s">
        <v>34162</v>
      </c>
      <c r="C26274" t="s">
        <v>28</v>
      </c>
      <c r="D26274" t="s">
        <v>342</v>
      </c>
      <c r="E26274" t="s">
        <v>25</v>
      </c>
      <c r="F26274" t="b">
        <v>1</v>
      </c>
      <c r="G26274" t="s">
        <v>175</v>
      </c>
      <c r="H26274" s="3">
        <v>45244.293622685182</v>
      </c>
      <c r="I26274" t="b">
        <v>0</v>
      </c>
      <c r="J26274" t="b">
        <v>1</v>
      </c>
      <c r="K26274" t="s">
        <v>22</v>
      </c>
      <c r="L26274" t="s">
        <v>160</v>
      </c>
      <c r="M26274" s="6">
        <v>130000</v>
      </c>
      <c r="O26274" t="s">
        <v>1368</v>
      </c>
      <c r="P26274" t="s">
        <v>37478</v>
      </c>
      <c r="AT26274" t="str">
        <v>Data Scientist</v>
      </c>
      <c r="AU26274" t="str">
        <v>R&amp;D Packaging Sustainability Data Specialist</v>
      </c>
      <c r="AV26274" t="str">
        <v>Utrecht, Netherlands</v>
      </c>
      <c r="AW26274" t="str">
        <v>via Ai-Jobs.net</v>
      </c>
      <c r="AX26274" t="str">
        <v>Full-time</v>
      </c>
      <c r="AY26274" t="b">
        <v>0</v>
      </c>
      <c r="AZ26274" t="str">
        <v>Netherlands</v>
      </c>
      <c r="BA26274">
        <v>45051.396736111114</v>
      </c>
      <c r="BB26274" t="b">
        <v>0</v>
      </c>
      <c r="BC26274" t="b">
        <v>0</v>
      </c>
      <c r="BD26274" t="str">
        <v>Netherlands</v>
      </c>
      <c r="BE26274" t="str">
        <v>year</v>
      </c>
      <c r="BF26274">
        <v>109500</v>
      </c>
      <c r="BG26274">
        <v>0</v>
      </c>
      <c r="BH26274" t="str">
        <v>JACOBS DOUWE EGBERTS</v>
      </c>
      <c r="BI26274">
        <v>0</v>
      </c>
    </row>
    <row r="26275" spans="1:61" x14ac:dyDescent="0.35">
      <c r="A26275" t="s">
        <v>27</v>
      </c>
      <c r="B26275" t="s">
        <v>37479</v>
      </c>
      <c r="C26275" t="s">
        <v>7498</v>
      </c>
      <c r="D26275" t="s">
        <v>293</v>
      </c>
      <c r="E26275" t="s">
        <v>32</v>
      </c>
      <c r="F26275" t="b">
        <v>0</v>
      </c>
      <c r="G26275" t="s">
        <v>196</v>
      </c>
      <c r="H26275" s="3">
        <v>45280.833726851852</v>
      </c>
      <c r="I26275" t="b">
        <v>0</v>
      </c>
      <c r="J26275" t="b">
        <v>0</v>
      </c>
      <c r="K26275" t="s">
        <v>22</v>
      </c>
      <c r="L26275" t="s">
        <v>182</v>
      </c>
      <c r="N26275" s="7">
        <v>77.5</v>
      </c>
      <c r="O26275" t="s">
        <v>5334</v>
      </c>
      <c r="P26275" t="s">
        <v>37480</v>
      </c>
      <c r="AT26275" t="str">
        <v>Software Engineer</v>
      </c>
      <c r="AU26275" t="str">
        <v>Senior Backend Engineer</v>
      </c>
      <c r="AV26275" t="str">
        <v>Barcelona, Spain</v>
      </c>
      <c r="AW26275" t="str">
        <v>via AngelList</v>
      </c>
      <c r="AX26275" t="str">
        <v>Full-time</v>
      </c>
      <c r="AY26275" t="b">
        <v>0</v>
      </c>
      <c r="AZ26275" t="str">
        <v>Spain</v>
      </c>
      <c r="BA26275">
        <v>44942.751608796287</v>
      </c>
      <c r="BB26275" t="b">
        <v>1</v>
      </c>
      <c r="BC26275" t="b">
        <v>0</v>
      </c>
      <c r="BD26275" t="str">
        <v>Spain</v>
      </c>
      <c r="BE26275" t="str">
        <v>year</v>
      </c>
      <c r="BF26275">
        <v>65000</v>
      </c>
      <c r="BG26275">
        <v>0</v>
      </c>
      <c r="BH26275" t="str">
        <v>Openfort</v>
      </c>
      <c r="BI26275" t="str">
        <v>['typescript', 'solidity', 'unity']</v>
      </c>
    </row>
    <row r="26276" spans="1:61" x14ac:dyDescent="0.35">
      <c r="A26276" t="s">
        <v>27</v>
      </c>
      <c r="B26276" t="s">
        <v>12103</v>
      </c>
      <c r="C26276" t="s">
        <v>281</v>
      </c>
      <c r="D26276" t="s">
        <v>81</v>
      </c>
      <c r="E26276" t="s">
        <v>25</v>
      </c>
      <c r="F26276" t="b">
        <v>0</v>
      </c>
      <c r="G26276" t="s">
        <v>170</v>
      </c>
      <c r="H26276" s="3">
        <v>45002.833368055559</v>
      </c>
      <c r="I26276" t="b">
        <v>0</v>
      </c>
      <c r="J26276" t="b">
        <v>1</v>
      </c>
      <c r="K26276" t="s">
        <v>22</v>
      </c>
      <c r="L26276" t="s">
        <v>160</v>
      </c>
      <c r="M26276" s="6">
        <v>147500</v>
      </c>
      <c r="O26276" t="s">
        <v>37481</v>
      </c>
      <c r="P26276" t="s">
        <v>37482</v>
      </c>
      <c r="AT26276" t="str">
        <v>Senior Data Analyst</v>
      </c>
      <c r="AU26276" t="str">
        <v>Senior Data Analyst (Digital Marketing)</v>
      </c>
      <c r="AV26276" t="str">
        <v>Waltham, MA</v>
      </c>
      <c r="AW26276" t="str">
        <v>via Ai-Jobs.net</v>
      </c>
      <c r="AX26276" t="str">
        <v>Full-time</v>
      </c>
      <c r="AY26276" t="b">
        <v>0</v>
      </c>
      <c r="AZ26276" t="str">
        <v>New York, United States</v>
      </c>
      <c r="BA26276">
        <v>44968.375185185178</v>
      </c>
      <c r="BB26276" t="b">
        <v>0</v>
      </c>
      <c r="BC26276" t="b">
        <v>0</v>
      </c>
      <c r="BD26276" t="str">
        <v>United States</v>
      </c>
      <c r="BE26276" t="str">
        <v>year</v>
      </c>
      <c r="BF26276">
        <v>51014</v>
      </c>
      <c r="BG26276">
        <v>0</v>
      </c>
      <c r="BH26276" t="str">
        <v>Dynatrace</v>
      </c>
      <c r="BI26276" t="str">
        <v>['sql', 'bigquery', 'snowflake', 'tableau']</v>
      </c>
    </row>
    <row r="26277" spans="1:61" x14ac:dyDescent="0.35">
      <c r="A26277" t="s">
        <v>27</v>
      </c>
      <c r="B26277" t="s">
        <v>37483</v>
      </c>
      <c r="C26277" t="s">
        <v>5206</v>
      </c>
      <c r="D26277" t="s">
        <v>62</v>
      </c>
      <c r="E26277" t="s">
        <v>25</v>
      </c>
      <c r="F26277" t="b">
        <v>0</v>
      </c>
      <c r="G26277" t="s">
        <v>925</v>
      </c>
      <c r="H26277" s="3">
        <v>45162.861875000002</v>
      </c>
      <c r="I26277" t="b">
        <v>0</v>
      </c>
      <c r="J26277" t="b">
        <v>0</v>
      </c>
      <c r="K26277" t="s">
        <v>925</v>
      </c>
      <c r="L26277" t="s">
        <v>160</v>
      </c>
      <c r="M26277" s="6">
        <v>57500</v>
      </c>
      <c r="O26277" t="s">
        <v>176</v>
      </c>
      <c r="P26277" t="s">
        <v>6131</v>
      </c>
      <c r="AT26277" t="str">
        <v>Data Scientist</v>
      </c>
      <c r="AU26277" t="str">
        <v>Data Scientist, Analytics - Trust &amp; Safety</v>
      </c>
      <c r="AV26277" t="str">
        <v>San Jose, CA</v>
      </c>
      <c r="AW26277" t="str">
        <v>via Ladders</v>
      </c>
      <c r="AX26277" t="str">
        <v>Full-time</v>
      </c>
      <c r="AY26277" t="b">
        <v>0</v>
      </c>
      <c r="AZ26277" t="str">
        <v>California, United States</v>
      </c>
      <c r="BA26277">
        <v>45228.335057870368</v>
      </c>
      <c r="BB26277" t="b">
        <v>0</v>
      </c>
      <c r="BC26277" t="b">
        <v>0</v>
      </c>
      <c r="BD26277" t="str">
        <v>United States</v>
      </c>
      <c r="BE26277" t="str">
        <v>year</v>
      </c>
      <c r="BF26277">
        <v>130098.5</v>
      </c>
      <c r="BG26277">
        <v>0</v>
      </c>
      <c r="BH26277" t="str">
        <v>TikTok</v>
      </c>
      <c r="BI26277" t="str">
        <v>['sql', 'python', 'git']</v>
      </c>
    </row>
    <row r="26278" spans="1:61" x14ac:dyDescent="0.35">
      <c r="A26278" t="s">
        <v>34</v>
      </c>
      <c r="B26278" t="s">
        <v>34</v>
      </c>
      <c r="C26278" t="s">
        <v>28</v>
      </c>
      <c r="D26278" t="s">
        <v>81</v>
      </c>
      <c r="E26278" t="s">
        <v>32</v>
      </c>
      <c r="F26278" t="b">
        <v>1</v>
      </c>
      <c r="G26278" t="s">
        <v>170</v>
      </c>
      <c r="H26278" s="3">
        <v>45000.668692129628</v>
      </c>
      <c r="I26278" t="b">
        <v>0</v>
      </c>
      <c r="J26278" t="b">
        <v>0</v>
      </c>
      <c r="K26278" t="s">
        <v>22</v>
      </c>
      <c r="L26278" t="s">
        <v>182</v>
      </c>
      <c r="N26278" s="7">
        <v>70</v>
      </c>
      <c r="O26278" t="s">
        <v>260</v>
      </c>
      <c r="P26278" t="s">
        <v>5975</v>
      </c>
      <c r="AT26278" t="str">
        <v>Data Scientist</v>
      </c>
      <c r="AU26278" t="str">
        <v>Data Scientist</v>
      </c>
      <c r="AV26278" t="str">
        <v>Reading, PA</v>
      </c>
      <c r="AW26278" t="str">
        <v>via Professional Diversity Network</v>
      </c>
      <c r="AX26278" t="str">
        <v>Full-time</v>
      </c>
      <c r="AY26278" t="b">
        <v>0</v>
      </c>
      <c r="AZ26278" t="str">
        <v>New York, United States</v>
      </c>
      <c r="BA26278">
        <v>45239.502060185187</v>
      </c>
      <c r="BB26278" t="b">
        <v>0</v>
      </c>
      <c r="BC26278" t="b">
        <v>0</v>
      </c>
      <c r="BD26278" t="str">
        <v>United States</v>
      </c>
      <c r="BE26278" t="str">
        <v>year</v>
      </c>
      <c r="BF26278">
        <v>152174.5</v>
      </c>
      <c r="BG26278">
        <v>0</v>
      </c>
      <c r="BH26278" t="str">
        <v>United States Army</v>
      </c>
      <c r="BI26278">
        <v>0</v>
      </c>
    </row>
    <row r="26279" spans="1:61" x14ac:dyDescent="0.35">
      <c r="A26279" t="s">
        <v>51</v>
      </c>
      <c r="B26279" t="s">
        <v>37484</v>
      </c>
      <c r="C26279" t="s">
        <v>521</v>
      </c>
      <c r="D26279" t="s">
        <v>906</v>
      </c>
      <c r="E26279" t="s">
        <v>25</v>
      </c>
      <c r="F26279" t="b">
        <v>0</v>
      </c>
      <c r="G26279" t="s">
        <v>170</v>
      </c>
      <c r="H26279" s="3">
        <v>45156.752268518518</v>
      </c>
      <c r="I26279" t="b">
        <v>0</v>
      </c>
      <c r="J26279" t="b">
        <v>0</v>
      </c>
      <c r="K26279" t="s">
        <v>22</v>
      </c>
      <c r="L26279" t="s">
        <v>160</v>
      </c>
      <c r="M26279" s="6">
        <v>105151.5</v>
      </c>
      <c r="O26279" t="s">
        <v>2453</v>
      </c>
      <c r="P26279" t="s">
        <v>8979</v>
      </c>
      <c r="AT26279" t="str">
        <v>Business Analyst</v>
      </c>
      <c r="AU26279" t="str">
        <v>Supply Chain Analyst</v>
      </c>
      <c r="AV26279" t="str">
        <v>Palm Beach Gardens, FL</v>
      </c>
      <c r="AW26279" t="str">
        <v>via IT JobServe</v>
      </c>
      <c r="AX26279" t="str">
        <v>Full-time and Contractor</v>
      </c>
      <c r="AY26279" t="b">
        <v>0</v>
      </c>
      <c r="AZ26279" t="str">
        <v>Florida, United States</v>
      </c>
      <c r="BA26279">
        <v>45222.08457175926</v>
      </c>
      <c r="BB26279" t="b">
        <v>0</v>
      </c>
      <c r="BC26279" t="b">
        <v>1</v>
      </c>
      <c r="BD26279" t="str">
        <v>United States</v>
      </c>
      <c r="BE26279" t="str">
        <v>hour</v>
      </c>
      <c r="BF26279">
        <v>0</v>
      </c>
      <c r="BG26279">
        <v>39.5</v>
      </c>
      <c r="BH26279" t="str">
        <v>Butler Technical Group</v>
      </c>
      <c r="BI26279" t="str">
        <v>['excel']</v>
      </c>
    </row>
    <row r="26280" spans="1:61" x14ac:dyDescent="0.35">
      <c r="A26280" t="s">
        <v>27</v>
      </c>
      <c r="B26280" t="s">
        <v>19420</v>
      </c>
      <c r="C26280" t="s">
        <v>499</v>
      </c>
      <c r="D26280" t="s">
        <v>62</v>
      </c>
      <c r="E26280" t="s">
        <v>25</v>
      </c>
      <c r="F26280" t="b">
        <v>0</v>
      </c>
      <c r="G26280" t="s">
        <v>481</v>
      </c>
      <c r="H26280" s="3">
        <v>45014.315925925926</v>
      </c>
      <c r="I26280" t="b">
        <v>0</v>
      </c>
      <c r="J26280" t="b">
        <v>0</v>
      </c>
      <c r="K26280" t="s">
        <v>481</v>
      </c>
      <c r="L26280" t="s">
        <v>160</v>
      </c>
      <c r="M26280" s="6">
        <v>111175</v>
      </c>
      <c r="O26280" t="s">
        <v>500</v>
      </c>
      <c r="P26280" t="s">
        <v>37485</v>
      </c>
      <c r="AT26280" t="str">
        <v>Data Analyst</v>
      </c>
      <c r="AU26280" t="str">
        <v>Cloud and Data Security Analyst</v>
      </c>
      <c r="AV26280" t="str">
        <v>New Zealand</v>
      </c>
      <c r="AW26280" t="str">
        <v>via Infosec-Jobs.com</v>
      </c>
      <c r="AX26280" t="str">
        <v>Full-time and Temp work</v>
      </c>
      <c r="AY26280" t="b">
        <v>0</v>
      </c>
      <c r="AZ26280" t="str">
        <v>New Zealand</v>
      </c>
      <c r="BA26280">
        <v>45252.93478009259</v>
      </c>
      <c r="BB26280" t="b">
        <v>0</v>
      </c>
      <c r="BC26280" t="b">
        <v>0</v>
      </c>
      <c r="BD26280" t="str">
        <v>New Zealand</v>
      </c>
      <c r="BE26280" t="str">
        <v>year</v>
      </c>
      <c r="BF26280">
        <v>32400</v>
      </c>
      <c r="BG26280">
        <v>0</v>
      </c>
      <c r="BH26280" t="str">
        <v>KPMG New Zealand</v>
      </c>
      <c r="BI26280" t="str">
        <v>['azure', 'aws', 'excel', 'word', 'outlook', 'powerpoint']</v>
      </c>
    </row>
    <row r="26281" spans="1:61" x14ac:dyDescent="0.35">
      <c r="A26281" t="s">
        <v>64</v>
      </c>
      <c r="B26281" t="s">
        <v>37486</v>
      </c>
      <c r="C26281" t="s">
        <v>868</v>
      </c>
      <c r="D26281" t="s">
        <v>49</v>
      </c>
      <c r="E26281" t="s">
        <v>25</v>
      </c>
      <c r="F26281" t="b">
        <v>0</v>
      </c>
      <c r="G26281" t="s">
        <v>196</v>
      </c>
      <c r="H26281" s="3">
        <v>45078.975462962961</v>
      </c>
      <c r="I26281" t="b">
        <v>0</v>
      </c>
      <c r="J26281" t="b">
        <v>0</v>
      </c>
      <c r="K26281" t="s">
        <v>22</v>
      </c>
      <c r="L26281" t="s">
        <v>160</v>
      </c>
      <c r="M26281" s="6">
        <v>200500</v>
      </c>
      <c r="O26281" t="s">
        <v>714</v>
      </c>
      <c r="P26281" t="s">
        <v>37487</v>
      </c>
      <c r="AT26281" t="str">
        <v>Data Analyst</v>
      </c>
      <c r="AU26281" t="str">
        <v>Building Management System Data Analyst</v>
      </c>
      <c r="AV26281" t="str">
        <v>Anywhere</v>
      </c>
      <c r="AW26281" t="str">
        <v>via LinkedIn</v>
      </c>
      <c r="AX26281" t="str">
        <v>Full-time</v>
      </c>
      <c r="AY26281" t="b">
        <v>1</v>
      </c>
      <c r="AZ26281" t="str">
        <v>New York, United States</v>
      </c>
      <c r="BA26281">
        <v>45154.417060185187</v>
      </c>
      <c r="BB26281" t="b">
        <v>1</v>
      </c>
      <c r="BC26281" t="b">
        <v>0</v>
      </c>
      <c r="BD26281" t="str">
        <v>United States</v>
      </c>
      <c r="BE26281" t="str">
        <v>year</v>
      </c>
      <c r="BF26281">
        <v>105000</v>
      </c>
      <c r="BG26281">
        <v>0</v>
      </c>
      <c r="BH26281" t="str">
        <v>Vantage Consulting</v>
      </c>
      <c r="BI26281">
        <v>0</v>
      </c>
    </row>
    <row r="26282" spans="1:61" x14ac:dyDescent="0.35">
      <c r="A26282" t="s">
        <v>27</v>
      </c>
      <c r="B26282" t="s">
        <v>27</v>
      </c>
      <c r="C26282" t="s">
        <v>12432</v>
      </c>
      <c r="D26282" t="s">
        <v>1374</v>
      </c>
      <c r="E26282" t="s">
        <v>32</v>
      </c>
      <c r="F26282" t="b">
        <v>0</v>
      </c>
      <c r="G26282" t="s">
        <v>196</v>
      </c>
      <c r="H26282" s="3">
        <v>45017.292557870373</v>
      </c>
      <c r="I26282" t="b">
        <v>1</v>
      </c>
      <c r="J26282" t="b">
        <v>0</v>
      </c>
      <c r="K26282" t="s">
        <v>22</v>
      </c>
      <c r="L26282" t="s">
        <v>182</v>
      </c>
      <c r="N26282" s="7">
        <v>27.5</v>
      </c>
      <c r="O26282" t="s">
        <v>404</v>
      </c>
      <c r="P26282" t="s">
        <v>833</v>
      </c>
      <c r="AT26282" t="str">
        <v>Data Analyst</v>
      </c>
      <c r="AU26282" t="str">
        <v>Data Quality Analyst</v>
      </c>
      <c r="AV26282" t="str">
        <v>Chicago, IL</v>
      </c>
      <c r="AW26282" t="str">
        <v>via Indeed</v>
      </c>
      <c r="AX26282" t="str">
        <v>Full-time</v>
      </c>
      <c r="AY26282" t="b">
        <v>0</v>
      </c>
      <c r="AZ26282" t="str">
        <v>Illinois, United States</v>
      </c>
      <c r="BA26282">
        <v>45085.792650462958</v>
      </c>
      <c r="BB26282" t="b">
        <v>0</v>
      </c>
      <c r="BC26282" t="b">
        <v>1</v>
      </c>
      <c r="BD26282" t="str">
        <v>United States</v>
      </c>
      <c r="BE26282" t="str">
        <v>year</v>
      </c>
      <c r="BF26282">
        <v>140000</v>
      </c>
      <c r="BG26282">
        <v>0</v>
      </c>
      <c r="BH26282" t="str">
        <v>Interactive Brokers</v>
      </c>
      <c r="BI26282" t="str">
        <v>['python', 'sql', 'aws', 'unify']</v>
      </c>
    </row>
    <row r="26283" spans="1:61" x14ac:dyDescent="0.35">
      <c r="A26283" t="s">
        <v>39</v>
      </c>
      <c r="B26283" t="s">
        <v>37488</v>
      </c>
      <c r="C26283" t="s">
        <v>28</v>
      </c>
      <c r="D26283" t="s">
        <v>81</v>
      </c>
      <c r="E26283" t="s">
        <v>25</v>
      </c>
      <c r="F26283" t="b">
        <v>1</v>
      </c>
      <c r="G26283" t="s">
        <v>175</v>
      </c>
      <c r="H26283" s="3">
        <v>44949.793182870373</v>
      </c>
      <c r="I26283" t="b">
        <v>0</v>
      </c>
      <c r="J26283" t="b">
        <v>0</v>
      </c>
      <c r="K26283" t="s">
        <v>22</v>
      </c>
      <c r="L26283" t="s">
        <v>160</v>
      </c>
      <c r="M26283" s="6">
        <v>83298</v>
      </c>
      <c r="O26283" t="s">
        <v>37489</v>
      </c>
      <c r="P26283" t="s">
        <v>18332</v>
      </c>
      <c r="AT26283" t="str">
        <v>Software Engineer</v>
      </c>
      <c r="AU26283" t="str">
        <v>Staff Software Engineer - Data Science</v>
      </c>
      <c r="AV26283" t="str">
        <v>Anywhere</v>
      </c>
      <c r="AW26283" t="str">
        <v>via Get.It</v>
      </c>
      <c r="AX26283" t="str">
        <v>Full-time</v>
      </c>
      <c r="AY26283" t="b">
        <v>1</v>
      </c>
      <c r="AZ26283" t="str">
        <v>Illinois, United States</v>
      </c>
      <c r="BA26283">
        <v>45244.293622685182</v>
      </c>
      <c r="BB26283" t="b">
        <v>0</v>
      </c>
      <c r="BC26283" t="b">
        <v>1</v>
      </c>
      <c r="BD26283" t="str">
        <v>United States</v>
      </c>
      <c r="BE26283" t="str">
        <v>year</v>
      </c>
      <c r="BF26283">
        <v>130000</v>
      </c>
      <c r="BG26283">
        <v>0</v>
      </c>
      <c r="BH26283" t="str">
        <v>Get It Recruit - Information Technology</v>
      </c>
      <c r="BI26283" t="str">
        <v>['c#', 'sql', 'javascript', 'python']</v>
      </c>
    </row>
    <row r="26284" spans="1:61" x14ac:dyDescent="0.35">
      <c r="A26284" t="s">
        <v>309</v>
      </c>
      <c r="B26284" t="s">
        <v>37490</v>
      </c>
      <c r="C26284" t="s">
        <v>28</v>
      </c>
      <c r="D26284" t="s">
        <v>2691</v>
      </c>
      <c r="E26284" t="s">
        <v>25</v>
      </c>
      <c r="F26284" t="b">
        <v>1</v>
      </c>
      <c r="G26284" t="s">
        <v>196</v>
      </c>
      <c r="H26284" s="3">
        <v>45204.293993055559</v>
      </c>
      <c r="I26284" t="b">
        <v>0</v>
      </c>
      <c r="J26284" t="b">
        <v>1</v>
      </c>
      <c r="K26284" t="s">
        <v>22</v>
      </c>
      <c r="L26284" t="s">
        <v>160</v>
      </c>
      <c r="M26284" s="6">
        <v>205000</v>
      </c>
      <c r="O26284" t="s">
        <v>33772</v>
      </c>
      <c r="P26284" t="s">
        <v>9624</v>
      </c>
      <c r="AT26284" t="str">
        <v>Data Analyst</v>
      </c>
      <c r="AU26284" t="str">
        <v>Data Analyst (Marketing with ETL)</v>
      </c>
      <c r="AV26284" t="str">
        <v>West Menlo Park, CA</v>
      </c>
      <c r="AW26284" t="str">
        <v>via Dice</v>
      </c>
      <c r="AX26284" t="str">
        <v>Contractor</v>
      </c>
      <c r="AY26284" t="b">
        <v>0</v>
      </c>
      <c r="AZ26284" t="str">
        <v>California, United States</v>
      </c>
      <c r="BA26284">
        <v>45280.833726851852</v>
      </c>
      <c r="BB26284" t="b">
        <v>0</v>
      </c>
      <c r="BC26284" t="b">
        <v>0</v>
      </c>
      <c r="BD26284" t="str">
        <v>United States</v>
      </c>
      <c r="BE26284" t="str">
        <v>hour</v>
      </c>
      <c r="BF26284">
        <v>0</v>
      </c>
      <c r="BG26284">
        <v>77.5</v>
      </c>
      <c r="BH26284" t="str">
        <v>SGS Consulting</v>
      </c>
      <c r="BI26284" t="str">
        <v>['sql', 'python', 'r', 'mysql', 'oracle', 'tableau', 'microstrategy']</v>
      </c>
    </row>
    <row r="26285" spans="1:61" x14ac:dyDescent="0.35">
      <c r="A26285" t="s">
        <v>34</v>
      </c>
      <c r="B26285" t="s">
        <v>37491</v>
      </c>
      <c r="C26285" t="s">
        <v>22</v>
      </c>
      <c r="D26285" t="s">
        <v>727</v>
      </c>
      <c r="E26285" t="s">
        <v>25</v>
      </c>
      <c r="F26285" t="b">
        <v>0</v>
      </c>
      <c r="G26285" t="s">
        <v>175</v>
      </c>
      <c r="H26285" s="3">
        <v>45128.711226851847</v>
      </c>
      <c r="I26285" t="b">
        <v>0</v>
      </c>
      <c r="J26285" t="b">
        <v>1</v>
      </c>
      <c r="K26285" t="s">
        <v>22</v>
      </c>
      <c r="L26285" t="s">
        <v>160</v>
      </c>
      <c r="M26285" s="6">
        <v>119435</v>
      </c>
      <c r="O26285" t="s">
        <v>12016</v>
      </c>
      <c r="P26285" t="s">
        <v>25609</v>
      </c>
      <c r="AT26285" t="str">
        <v>Data Analyst</v>
      </c>
      <c r="AU26285" t="str">
        <v>Technical Data Analyst</v>
      </c>
      <c r="AV26285" t="str">
        <v>New York, NY</v>
      </c>
      <c r="AW26285" t="str">
        <v>via LinkedIn</v>
      </c>
      <c r="AX26285" t="str">
        <v>Full-time</v>
      </c>
      <c r="AY26285" t="b">
        <v>0</v>
      </c>
      <c r="AZ26285" t="str">
        <v>New York, United States</v>
      </c>
      <c r="BA26285">
        <v>45002.833368055559</v>
      </c>
      <c r="BB26285" t="b">
        <v>0</v>
      </c>
      <c r="BC26285" t="b">
        <v>1</v>
      </c>
      <c r="BD26285" t="str">
        <v>United States</v>
      </c>
      <c r="BE26285" t="str">
        <v>year</v>
      </c>
      <c r="BF26285">
        <v>147500</v>
      </c>
      <c r="BG26285">
        <v>0</v>
      </c>
      <c r="BH26285" t="str">
        <v>Doran Jones Inc.</v>
      </c>
      <c r="BI26285" t="str">
        <v>['java', 'sql', 'spring', 'git']</v>
      </c>
    </row>
    <row r="26286" spans="1:61" x14ac:dyDescent="0.35">
      <c r="A26286" t="s">
        <v>39</v>
      </c>
      <c r="B26286" t="s">
        <v>37492</v>
      </c>
      <c r="C26286" t="s">
        <v>281</v>
      </c>
      <c r="D26286" t="s">
        <v>1752</v>
      </c>
      <c r="E26286" t="s">
        <v>25</v>
      </c>
      <c r="F26286" t="b">
        <v>0</v>
      </c>
      <c r="G26286" t="s">
        <v>170</v>
      </c>
      <c r="H26286" s="3">
        <v>45217.083240740743</v>
      </c>
      <c r="I26286" t="b">
        <v>1</v>
      </c>
      <c r="J26286" t="b">
        <v>1</v>
      </c>
      <c r="K26286" t="s">
        <v>22</v>
      </c>
      <c r="L26286" t="s">
        <v>160</v>
      </c>
      <c r="M26286" s="6">
        <v>135000</v>
      </c>
      <c r="O26286" t="s">
        <v>11973</v>
      </c>
      <c r="P26286" t="s">
        <v>38</v>
      </c>
      <c r="AT26286" t="str">
        <v>Data Analyst</v>
      </c>
      <c r="AU26286" t="str">
        <v>Quality Data Analyst (F/M/Div)</v>
      </c>
      <c r="AV26286" t="str">
        <v>Aveiro, Portugal</v>
      </c>
      <c r="AW26286" t="str">
        <v>via Ai-Jobs.net</v>
      </c>
      <c r="AX26286" t="str">
        <v>Full-time</v>
      </c>
      <c r="AY26286" t="b">
        <v>0</v>
      </c>
      <c r="AZ26286" t="str">
        <v>Portugal</v>
      </c>
      <c r="BA26286">
        <v>45162.861875000002</v>
      </c>
      <c r="BB26286" t="b">
        <v>0</v>
      </c>
      <c r="BC26286" t="b">
        <v>0</v>
      </c>
      <c r="BD26286" t="str">
        <v>Portugal</v>
      </c>
      <c r="BE26286" t="str">
        <v>year</v>
      </c>
      <c r="BF26286">
        <v>57500</v>
      </c>
      <c r="BG26286">
        <v>0</v>
      </c>
      <c r="BH26286" t="str">
        <v>Bosch Group</v>
      </c>
      <c r="BI26286" t="str">
        <v>['python', 'spark']</v>
      </c>
    </row>
    <row r="26287" spans="1:61" x14ac:dyDescent="0.35">
      <c r="A26287" t="s">
        <v>309</v>
      </c>
      <c r="B26287" t="s">
        <v>27948</v>
      </c>
      <c r="C26287" t="s">
        <v>37493</v>
      </c>
      <c r="D26287" t="s">
        <v>6346</v>
      </c>
      <c r="E26287" t="s">
        <v>25</v>
      </c>
      <c r="F26287" t="b">
        <v>0</v>
      </c>
      <c r="G26287" t="s">
        <v>1078</v>
      </c>
      <c r="H26287" s="3">
        <v>44986.016134259262</v>
      </c>
      <c r="I26287" t="b">
        <v>1</v>
      </c>
      <c r="J26287" t="b">
        <v>0</v>
      </c>
      <c r="K26287" t="s">
        <v>1078</v>
      </c>
      <c r="L26287" t="s">
        <v>182</v>
      </c>
      <c r="N26287" s="7">
        <v>20</v>
      </c>
      <c r="O26287" t="s">
        <v>28872</v>
      </c>
      <c r="P26287" t="s">
        <v>6335</v>
      </c>
      <c r="AT26287" t="str">
        <v>Data Scientist</v>
      </c>
      <c r="AU26287" t="str">
        <v>Data Scientist</v>
      </c>
      <c r="AV26287" t="str">
        <v>Anywhere</v>
      </c>
      <c r="AW26287" t="str">
        <v>via LinkedIn</v>
      </c>
      <c r="AX26287" t="str">
        <v>Contractor</v>
      </c>
      <c r="AY26287" t="b">
        <v>1</v>
      </c>
      <c r="AZ26287" t="str">
        <v>New York, United States</v>
      </c>
      <c r="BA26287">
        <v>45000.668692129628</v>
      </c>
      <c r="BB26287" t="b">
        <v>0</v>
      </c>
      <c r="BC26287" t="b">
        <v>0</v>
      </c>
      <c r="BD26287" t="str">
        <v>United States</v>
      </c>
      <c r="BE26287" t="str">
        <v>hour</v>
      </c>
      <c r="BF26287">
        <v>0</v>
      </c>
      <c r="BG26287">
        <v>70</v>
      </c>
      <c r="BH26287" t="str">
        <v>Insight Global</v>
      </c>
      <c r="BI26287" t="str">
        <v>['go', 'sql', 'python']</v>
      </c>
    </row>
    <row r="26288" spans="1:61" x14ac:dyDescent="0.35">
      <c r="A26288" t="s">
        <v>34</v>
      </c>
      <c r="B26288" t="s">
        <v>37494</v>
      </c>
      <c r="C26288" t="s">
        <v>433</v>
      </c>
      <c r="D26288" t="s">
        <v>49</v>
      </c>
      <c r="E26288" t="s">
        <v>25</v>
      </c>
      <c r="F26288" t="b">
        <v>0</v>
      </c>
      <c r="G26288" t="s">
        <v>41</v>
      </c>
      <c r="H26288" s="3">
        <v>44952.70239583333</v>
      </c>
      <c r="I26288" t="b">
        <v>0</v>
      </c>
      <c r="J26288" t="b">
        <v>1</v>
      </c>
      <c r="K26288" t="s">
        <v>41</v>
      </c>
      <c r="L26288" t="s">
        <v>160</v>
      </c>
      <c r="M26288" s="6">
        <v>142052</v>
      </c>
      <c r="O26288" t="s">
        <v>11796</v>
      </c>
      <c r="AT26288" t="str">
        <v>Senior Data Scientist</v>
      </c>
      <c r="AU26288" t="str">
        <v>Senior Data Scientist (Cleared) - Hybrid</v>
      </c>
      <c r="AV26288" t="str">
        <v>Arlington, VA</v>
      </c>
      <c r="AW26288" t="str">
        <v>via KHON2 Jobs</v>
      </c>
      <c r="AX26288" t="str">
        <v>Full-time</v>
      </c>
      <c r="AY26288" t="b">
        <v>0</v>
      </c>
      <c r="AZ26288" t="str">
        <v>New York, United States</v>
      </c>
      <c r="BA26288">
        <v>45156.752268518518</v>
      </c>
      <c r="BB26288" t="b">
        <v>0</v>
      </c>
      <c r="BC26288" t="b">
        <v>0</v>
      </c>
      <c r="BD26288" t="str">
        <v>United States</v>
      </c>
      <c r="BE26288" t="str">
        <v>year</v>
      </c>
      <c r="BF26288">
        <v>105151.5</v>
      </c>
      <c r="BG26288">
        <v>0</v>
      </c>
      <c r="BH26288" t="str">
        <v>ICF</v>
      </c>
      <c r="BI26288" t="str">
        <v>['python', 'javascript', 'r', 'sql']</v>
      </c>
    </row>
    <row r="26289" spans="1:61" x14ac:dyDescent="0.35">
      <c r="A26289" t="s">
        <v>51</v>
      </c>
      <c r="B26289" t="s">
        <v>51</v>
      </c>
      <c r="C26289" t="s">
        <v>65</v>
      </c>
      <c r="D26289" t="s">
        <v>62</v>
      </c>
      <c r="E26289" t="s">
        <v>25</v>
      </c>
      <c r="F26289" t="b">
        <v>0</v>
      </c>
      <c r="G26289" t="s">
        <v>66</v>
      </c>
      <c r="H26289" s="3">
        <v>44965.056273148148</v>
      </c>
      <c r="I26289" t="b">
        <v>0</v>
      </c>
      <c r="J26289" t="b">
        <v>0</v>
      </c>
      <c r="K26289" t="s">
        <v>66</v>
      </c>
      <c r="L26289" t="s">
        <v>160</v>
      </c>
      <c r="M26289" s="6">
        <v>157500</v>
      </c>
      <c r="O26289" t="s">
        <v>1406</v>
      </c>
      <c r="P26289" t="s">
        <v>23015</v>
      </c>
      <c r="AT26289" t="str">
        <v>Data Analyst</v>
      </c>
      <c r="AU26289" t="str">
        <v>Data Analyst 2</v>
      </c>
      <c r="AV26289" t="str">
        <v>Bengaluru, Karnataka, India</v>
      </c>
      <c r="AW26289" t="str">
        <v>via Ai-Jobs.net</v>
      </c>
      <c r="AX26289" t="str">
        <v>Full-time</v>
      </c>
      <c r="AY26289" t="b">
        <v>0</v>
      </c>
      <c r="AZ26289" t="str">
        <v>India</v>
      </c>
      <c r="BA26289">
        <v>45014.315925925926</v>
      </c>
      <c r="BB26289" t="b">
        <v>0</v>
      </c>
      <c r="BC26289" t="b">
        <v>0</v>
      </c>
      <c r="BD26289" t="str">
        <v>India</v>
      </c>
      <c r="BE26289" t="str">
        <v>year</v>
      </c>
      <c r="BF26289">
        <v>111175</v>
      </c>
      <c r="BG26289">
        <v>0</v>
      </c>
      <c r="BH26289" t="str">
        <v>Publicis Groupe</v>
      </c>
      <c r="BI26289" t="str">
        <v>['power bi', 'word', 'excel', 'powerpoint']</v>
      </c>
    </row>
    <row r="26290" spans="1:61" x14ac:dyDescent="0.35">
      <c r="A26290" t="s">
        <v>34</v>
      </c>
      <c r="B26290" t="s">
        <v>37495</v>
      </c>
      <c r="C26290" t="s">
        <v>204</v>
      </c>
      <c r="D26290" t="s">
        <v>49</v>
      </c>
      <c r="E26290" t="s">
        <v>2129</v>
      </c>
      <c r="F26290" t="b">
        <v>0</v>
      </c>
      <c r="G26290" t="s">
        <v>196</v>
      </c>
      <c r="H26290" s="3">
        <v>45156.294710648152</v>
      </c>
      <c r="I26290" t="b">
        <v>0</v>
      </c>
      <c r="J26290" t="b">
        <v>1</v>
      </c>
      <c r="K26290" t="s">
        <v>22</v>
      </c>
      <c r="L26290" t="s">
        <v>182</v>
      </c>
      <c r="N26290" s="7">
        <v>52.5</v>
      </c>
      <c r="O26290" t="s">
        <v>512</v>
      </c>
      <c r="P26290" t="s">
        <v>37496</v>
      </c>
      <c r="AT26290" t="str">
        <v>Data Engineer</v>
      </c>
      <c r="AU26290" t="str">
        <v>Data Science Engineer 5</v>
      </c>
      <c r="AV26290" t="str">
        <v>San Jose, CA</v>
      </c>
      <c r="AW26290" t="str">
        <v>via Indeed</v>
      </c>
      <c r="AX26290" t="str">
        <v>Full-time</v>
      </c>
      <c r="AY26290" t="b">
        <v>0</v>
      </c>
      <c r="AZ26290" t="str">
        <v>California, United States</v>
      </c>
      <c r="BA26290">
        <v>45078.975462962961</v>
      </c>
      <c r="BB26290" t="b">
        <v>0</v>
      </c>
      <c r="BC26290" t="b">
        <v>0</v>
      </c>
      <c r="BD26290" t="str">
        <v>United States</v>
      </c>
      <c r="BE26290" t="str">
        <v>year</v>
      </c>
      <c r="BF26290">
        <v>200500</v>
      </c>
      <c r="BG26290">
        <v>0</v>
      </c>
      <c r="BH26290" t="str">
        <v>Adobe</v>
      </c>
      <c r="BI26290" t="str">
        <v>['python', 'sql', 'r', 'pandas', 'numpy', 'tensorflow', 'pytorch']</v>
      </c>
    </row>
    <row r="26291" spans="1:61" x14ac:dyDescent="0.35">
      <c r="A26291" t="s">
        <v>73</v>
      </c>
      <c r="B26291" t="s">
        <v>830</v>
      </c>
      <c r="C26291" t="s">
        <v>6702</v>
      </c>
      <c r="D26291" t="s">
        <v>81</v>
      </c>
      <c r="E26291" t="s">
        <v>25</v>
      </c>
      <c r="F26291" t="b">
        <v>0</v>
      </c>
      <c r="G26291" t="s">
        <v>220</v>
      </c>
      <c r="H26291" s="3">
        <v>44928.626388888893</v>
      </c>
      <c r="I26291" t="b">
        <v>1</v>
      </c>
      <c r="J26291" t="b">
        <v>0</v>
      </c>
      <c r="K26291" t="s">
        <v>22</v>
      </c>
      <c r="L26291" t="s">
        <v>160</v>
      </c>
      <c r="M26291" s="6">
        <v>80000</v>
      </c>
      <c r="O26291" t="s">
        <v>37497</v>
      </c>
      <c r="P26291" t="s">
        <v>37498</v>
      </c>
      <c r="AT26291" t="str">
        <v>Data Analyst</v>
      </c>
      <c r="AU26291" t="str">
        <v>Data Analyst</v>
      </c>
      <c r="AV26291" t="str">
        <v>Santa Barbara, CA</v>
      </c>
      <c r="AW26291" t="str">
        <v>via Robert Half</v>
      </c>
      <c r="AX26291" t="str">
        <v>Contractor</v>
      </c>
      <c r="AY26291" t="b">
        <v>0</v>
      </c>
      <c r="AZ26291" t="str">
        <v>California, United States</v>
      </c>
      <c r="BA26291">
        <v>45017.292557870373</v>
      </c>
      <c r="BB26291" t="b">
        <v>1</v>
      </c>
      <c r="BC26291" t="b">
        <v>0</v>
      </c>
      <c r="BD26291" t="str">
        <v>United States</v>
      </c>
      <c r="BE26291" t="str">
        <v>hour</v>
      </c>
      <c r="BF26291">
        <v>0</v>
      </c>
      <c r="BG26291">
        <v>27.5</v>
      </c>
      <c r="BH26291" t="str">
        <v>Robert Half</v>
      </c>
      <c r="BI26291" t="str">
        <v>['sql', 'excel']</v>
      </c>
    </row>
    <row r="26292" spans="1:61" x14ac:dyDescent="0.35">
      <c r="A26292" t="s">
        <v>27</v>
      </c>
      <c r="B26292" t="s">
        <v>10784</v>
      </c>
      <c r="C26292" t="s">
        <v>281</v>
      </c>
      <c r="D26292" t="s">
        <v>81</v>
      </c>
      <c r="E26292" t="s">
        <v>32</v>
      </c>
      <c r="F26292" t="b">
        <v>0</v>
      </c>
      <c r="G26292" t="s">
        <v>170</v>
      </c>
      <c r="H26292" s="3">
        <v>45209.583298611113</v>
      </c>
      <c r="I26292" t="b">
        <v>1</v>
      </c>
      <c r="J26292" t="b">
        <v>0</v>
      </c>
      <c r="K26292" t="s">
        <v>22</v>
      </c>
      <c r="L26292" t="s">
        <v>182</v>
      </c>
      <c r="N26292" s="7">
        <v>57.5</v>
      </c>
      <c r="O26292" t="s">
        <v>260</v>
      </c>
      <c r="AT26292" t="str">
        <v>Senior Data Analyst</v>
      </c>
      <c r="AU26292" t="str">
        <v>SENIOR DATA ANALYST - 42252</v>
      </c>
      <c r="AV26292" t="str">
        <v>Anywhere</v>
      </c>
      <c r="AW26292" t="str">
        <v>via LinkedIn</v>
      </c>
      <c r="AX26292" t="str">
        <v>Full-time</v>
      </c>
      <c r="AY26292" t="b">
        <v>1</v>
      </c>
      <c r="AZ26292" t="str">
        <v>Illinois, United States</v>
      </c>
      <c r="BA26292">
        <v>44949.793182870373</v>
      </c>
      <c r="BB26292" t="b">
        <v>0</v>
      </c>
      <c r="BC26292" t="b">
        <v>0</v>
      </c>
      <c r="BD26292" t="str">
        <v>United States</v>
      </c>
      <c r="BE26292" t="str">
        <v>year</v>
      </c>
      <c r="BF26292">
        <v>83298</v>
      </c>
      <c r="BG26292">
        <v>0</v>
      </c>
      <c r="BH26292" t="str">
        <v>State of Tennessee</v>
      </c>
      <c r="BI26292" t="str">
        <v>['sql', 'r', 'python', 'excel', 'tableau']</v>
      </c>
    </row>
    <row r="26293" spans="1:61" x14ac:dyDescent="0.35">
      <c r="A26293" t="s">
        <v>34</v>
      </c>
      <c r="B26293" t="s">
        <v>15119</v>
      </c>
      <c r="C26293" t="s">
        <v>204</v>
      </c>
      <c r="D26293" t="s">
        <v>85</v>
      </c>
      <c r="E26293" t="s">
        <v>25</v>
      </c>
      <c r="F26293" t="b">
        <v>0</v>
      </c>
      <c r="G26293" t="s">
        <v>196</v>
      </c>
      <c r="H26293" s="3">
        <v>45100.348009259258</v>
      </c>
      <c r="I26293" t="b">
        <v>0</v>
      </c>
      <c r="J26293" t="b">
        <v>1</v>
      </c>
      <c r="K26293" t="s">
        <v>22</v>
      </c>
      <c r="L26293" t="s">
        <v>160</v>
      </c>
      <c r="M26293" s="6">
        <v>150000</v>
      </c>
      <c r="O26293" t="s">
        <v>4552</v>
      </c>
      <c r="P26293" t="s">
        <v>18293</v>
      </c>
      <c r="AT26293" t="str">
        <v>Software Engineer</v>
      </c>
      <c r="AU26293" t="str">
        <v>Engineering</v>
      </c>
      <c r="AV26293" t="str">
        <v>Anywhere</v>
      </c>
      <c r="AW26293" t="str">
        <v>via EchoJobs</v>
      </c>
      <c r="AX26293" t="str">
        <v>Full-time</v>
      </c>
      <c r="AY26293" t="b">
        <v>1</v>
      </c>
      <c r="AZ26293" t="str">
        <v>California, United States</v>
      </c>
      <c r="BA26293">
        <v>45204.293993055559</v>
      </c>
      <c r="BB26293" t="b">
        <v>0</v>
      </c>
      <c r="BC26293" t="b">
        <v>1</v>
      </c>
      <c r="BD26293" t="str">
        <v>United States</v>
      </c>
      <c r="BE26293" t="str">
        <v>year</v>
      </c>
      <c r="BF26293">
        <v>205000</v>
      </c>
      <c r="BG26293">
        <v>0</v>
      </c>
      <c r="BH26293" t="str">
        <v>Huckleberry Labs</v>
      </c>
      <c r="BI26293" t="str">
        <v>['python', 'aws', 'gcp']</v>
      </c>
    </row>
    <row r="26294" spans="1:61" x14ac:dyDescent="0.35">
      <c r="A26294" t="s">
        <v>27</v>
      </c>
      <c r="B26294" t="s">
        <v>37499</v>
      </c>
      <c r="C26294" t="s">
        <v>28</v>
      </c>
      <c r="D26294" t="s">
        <v>342</v>
      </c>
      <c r="E26294" t="s">
        <v>25</v>
      </c>
      <c r="F26294" t="b">
        <v>1</v>
      </c>
      <c r="G26294" t="s">
        <v>165</v>
      </c>
      <c r="H26294" s="3">
        <v>45031.365810185183</v>
      </c>
      <c r="I26294" t="b">
        <v>0</v>
      </c>
      <c r="J26294" t="b">
        <v>1</v>
      </c>
      <c r="K26294" t="s">
        <v>22</v>
      </c>
      <c r="L26294" t="s">
        <v>160</v>
      </c>
      <c r="M26294" s="6">
        <v>102000</v>
      </c>
      <c r="O26294" t="s">
        <v>1368</v>
      </c>
      <c r="P26294" t="s">
        <v>833</v>
      </c>
      <c r="AT26294" t="str">
        <v>Data Scientist</v>
      </c>
      <c r="AU26294" t="str">
        <v>Data Scientist (Pittsburgh, PA)</v>
      </c>
      <c r="AV26294" t="str">
        <v>United States</v>
      </c>
      <c r="AW26294" t="str">
        <v>via Built In</v>
      </c>
      <c r="AX26294" t="str">
        <v>Full-time</v>
      </c>
      <c r="AY26294" t="b">
        <v>0</v>
      </c>
      <c r="AZ26294" t="str">
        <v>Illinois, United States</v>
      </c>
      <c r="BA26294">
        <v>45128.711226851847</v>
      </c>
      <c r="BB26294" t="b">
        <v>0</v>
      </c>
      <c r="BC26294" t="b">
        <v>1</v>
      </c>
      <c r="BD26294" t="str">
        <v>United States</v>
      </c>
      <c r="BE26294" t="str">
        <v>year</v>
      </c>
      <c r="BF26294">
        <v>119435</v>
      </c>
      <c r="BG26294">
        <v>0</v>
      </c>
      <c r="BH26294" t="str">
        <v>SAP</v>
      </c>
      <c r="BI26294" t="str">
        <v>['sql', 'python', 'r', 'sap', 'excel']</v>
      </c>
    </row>
    <row r="26295" spans="1:61" x14ac:dyDescent="0.35">
      <c r="A26295" t="s">
        <v>27</v>
      </c>
      <c r="B26295" t="s">
        <v>5518</v>
      </c>
      <c r="C26295" t="s">
        <v>179</v>
      </c>
      <c r="D26295" t="s">
        <v>49</v>
      </c>
      <c r="E26295" t="s">
        <v>32</v>
      </c>
      <c r="F26295" t="b">
        <v>0</v>
      </c>
      <c r="G26295" t="s">
        <v>181</v>
      </c>
      <c r="H26295" s="3">
        <v>45104.667893518519</v>
      </c>
      <c r="I26295" t="b">
        <v>0</v>
      </c>
      <c r="J26295" t="b">
        <v>1</v>
      </c>
      <c r="K26295" t="s">
        <v>22</v>
      </c>
      <c r="L26295" t="s">
        <v>182</v>
      </c>
      <c r="N26295" s="7">
        <v>47.5</v>
      </c>
      <c r="O26295" t="s">
        <v>34027</v>
      </c>
      <c r="P26295" t="s">
        <v>2523</v>
      </c>
      <c r="AT26295" t="str">
        <v>Senior Data Analyst</v>
      </c>
      <c r="AU26295" t="str">
        <v>Sr. Data Analyst - Marketplace Operations (Greater NYC Area, NY)</v>
      </c>
      <c r="AV26295" t="str">
        <v>New York, NY</v>
      </c>
      <c r="AW26295" t="str">
        <v>via Built In NYC</v>
      </c>
      <c r="AX26295" t="str">
        <v>Full-time</v>
      </c>
      <c r="AY26295" t="b">
        <v>0</v>
      </c>
      <c r="AZ26295" t="str">
        <v>New York, United States</v>
      </c>
      <c r="BA26295">
        <v>45217.083240740743</v>
      </c>
      <c r="BB26295" t="b">
        <v>1</v>
      </c>
      <c r="BC26295" t="b">
        <v>1</v>
      </c>
      <c r="BD26295" t="str">
        <v>United States</v>
      </c>
      <c r="BE26295" t="str">
        <v>year</v>
      </c>
      <c r="BF26295">
        <v>135000</v>
      </c>
      <c r="BG26295">
        <v>0</v>
      </c>
      <c r="BH26295" t="str">
        <v>SeatGeek</v>
      </c>
      <c r="BI26295" t="str">
        <v>['sql', 'python', 'r']</v>
      </c>
    </row>
    <row r="26296" spans="1:61" x14ac:dyDescent="0.35">
      <c r="A26296" t="s">
        <v>27</v>
      </c>
      <c r="B26296" t="s">
        <v>1000</v>
      </c>
      <c r="C26296" t="s">
        <v>710</v>
      </c>
      <c r="D26296" t="s">
        <v>293</v>
      </c>
      <c r="E26296" t="s">
        <v>25</v>
      </c>
      <c r="F26296" t="b">
        <v>0</v>
      </c>
      <c r="G26296" t="s">
        <v>170</v>
      </c>
      <c r="H26296" s="3">
        <v>44972.666967592602</v>
      </c>
      <c r="I26296" t="b">
        <v>1</v>
      </c>
      <c r="J26296" t="b">
        <v>0</v>
      </c>
      <c r="K26296" t="s">
        <v>22</v>
      </c>
      <c r="L26296" t="s">
        <v>160</v>
      </c>
      <c r="M26296" s="6">
        <v>70000</v>
      </c>
      <c r="O26296" t="s">
        <v>324</v>
      </c>
      <c r="P26296" t="s">
        <v>386</v>
      </c>
      <c r="AT26296" t="str">
        <v>Software Engineer</v>
      </c>
      <c r="AU26296" t="str">
        <v>System Engineer</v>
      </c>
      <c r="AV26296" t="str">
        <v>West Melbourne VIC, Australia</v>
      </c>
      <c r="AW26296" t="str">
        <v>via Big Bend Holiday Hotel</v>
      </c>
      <c r="AX26296" t="str">
        <v>Full-time</v>
      </c>
      <c r="AY26296" t="b">
        <v>0</v>
      </c>
      <c r="AZ26296" t="str">
        <v>Australia</v>
      </c>
      <c r="BA26296">
        <v>44986.016134259262</v>
      </c>
      <c r="BB26296" t="b">
        <v>1</v>
      </c>
      <c r="BC26296" t="b">
        <v>0</v>
      </c>
      <c r="BD26296" t="str">
        <v>Australia</v>
      </c>
      <c r="BE26296" t="str">
        <v>hour</v>
      </c>
      <c r="BF26296">
        <v>0</v>
      </c>
      <c r="BG26296">
        <v>20</v>
      </c>
      <c r="BH26296" t="str">
        <v>Relectrify</v>
      </c>
      <c r="BI26296" t="str">
        <v>['python', 'matlab']</v>
      </c>
    </row>
    <row r="26297" spans="1:61" x14ac:dyDescent="0.35">
      <c r="A26297" t="s">
        <v>51</v>
      </c>
      <c r="B26297" t="s">
        <v>51</v>
      </c>
      <c r="C26297" t="s">
        <v>451</v>
      </c>
      <c r="D26297" t="s">
        <v>85</v>
      </c>
      <c r="E26297" t="s">
        <v>25</v>
      </c>
      <c r="F26297" t="b">
        <v>0</v>
      </c>
      <c r="G26297" t="s">
        <v>165</v>
      </c>
      <c r="H26297" s="3">
        <v>45149.402604166673</v>
      </c>
      <c r="I26297" t="b">
        <v>0</v>
      </c>
      <c r="J26297" t="b">
        <v>0</v>
      </c>
      <c r="K26297" t="s">
        <v>22</v>
      </c>
      <c r="L26297" t="s">
        <v>160</v>
      </c>
      <c r="M26297" s="6">
        <v>90000</v>
      </c>
      <c r="O26297" t="s">
        <v>7236</v>
      </c>
      <c r="P26297" t="s">
        <v>37500</v>
      </c>
      <c r="AT26297" t="str">
        <v>Data Scientist</v>
      </c>
      <c r="AU26297" t="str">
        <v>Strategic Data Scientist - Strategic Planning Division - Austin, TX</v>
      </c>
      <c r="AV26297" t="str">
        <v>Austin, TX</v>
      </c>
      <c r="AW26297" t="str">
        <v>via Indeed</v>
      </c>
      <c r="AX26297" t="str">
        <v>Full-time</v>
      </c>
      <c r="AY26297" t="b">
        <v>0</v>
      </c>
      <c r="AZ26297" t="str">
        <v>Sudan</v>
      </c>
      <c r="BA26297">
        <v>44952.70239583333</v>
      </c>
      <c r="BB26297" t="b">
        <v>0</v>
      </c>
      <c r="BC26297" t="b">
        <v>1</v>
      </c>
      <c r="BD26297" t="str">
        <v>Sudan</v>
      </c>
      <c r="BE26297" t="str">
        <v>year</v>
      </c>
      <c r="BF26297">
        <v>142052</v>
      </c>
      <c r="BG26297">
        <v>0</v>
      </c>
      <c r="BH26297" t="str">
        <v>Texas Department of Transportation</v>
      </c>
      <c r="BI26297">
        <v>0</v>
      </c>
    </row>
    <row r="26298" spans="1:61" x14ac:dyDescent="0.35">
      <c r="A26298" t="s">
        <v>27</v>
      </c>
      <c r="B26298" t="s">
        <v>14513</v>
      </c>
      <c r="C26298" t="s">
        <v>28</v>
      </c>
      <c r="D26298" t="s">
        <v>81</v>
      </c>
      <c r="E26298" t="s">
        <v>25</v>
      </c>
      <c r="F26298" t="b">
        <v>1</v>
      </c>
      <c r="G26298" t="s">
        <v>175</v>
      </c>
      <c r="H26298" s="3">
        <v>45173.584710648152</v>
      </c>
      <c r="I26298" t="b">
        <v>0</v>
      </c>
      <c r="J26298" t="b">
        <v>1</v>
      </c>
      <c r="K26298" t="s">
        <v>22</v>
      </c>
      <c r="L26298" t="s">
        <v>160</v>
      </c>
      <c r="M26298" s="6">
        <v>106479</v>
      </c>
      <c r="O26298" t="s">
        <v>5508</v>
      </c>
      <c r="P26298" t="s">
        <v>2423</v>
      </c>
      <c r="AT26298" t="str">
        <v>Senior Data Scientist</v>
      </c>
      <c r="AU26298" t="str">
        <v>Senior Data Scientist</v>
      </c>
      <c r="AV26298" t="str">
        <v>Berlin, Germany</v>
      </c>
      <c r="AW26298" t="str">
        <v>via Ai-Jobs.net</v>
      </c>
      <c r="AX26298" t="str">
        <v>Full-time</v>
      </c>
      <c r="AY26298" t="b">
        <v>0</v>
      </c>
      <c r="AZ26298" t="str">
        <v>Germany</v>
      </c>
      <c r="BA26298">
        <v>44965.056273148148</v>
      </c>
      <c r="BB26298" t="b">
        <v>0</v>
      </c>
      <c r="BC26298" t="b">
        <v>0</v>
      </c>
      <c r="BD26298" t="str">
        <v>Germany</v>
      </c>
      <c r="BE26298" t="str">
        <v>year</v>
      </c>
      <c r="BF26298">
        <v>157500</v>
      </c>
      <c r="BG26298">
        <v>0</v>
      </c>
      <c r="BH26298" t="str">
        <v>Wolt</v>
      </c>
      <c r="BI26298" t="str">
        <v>['python', 'sql', 'snowflake', 'aws', 'spark', 'airflow', 'kafka', 'looker', 'docker', 'jenkins']</v>
      </c>
    </row>
    <row r="26299" spans="1:61" x14ac:dyDescent="0.35">
      <c r="A26299" t="s">
        <v>64</v>
      </c>
      <c r="B26299" t="s">
        <v>64</v>
      </c>
      <c r="C26299" t="s">
        <v>19721</v>
      </c>
      <c r="D26299" t="s">
        <v>81</v>
      </c>
      <c r="E26299" t="s">
        <v>32</v>
      </c>
      <c r="F26299" t="b">
        <v>0</v>
      </c>
      <c r="G26299" t="s">
        <v>175</v>
      </c>
      <c r="H26299" s="3">
        <v>45169.844166666669</v>
      </c>
      <c r="I26299" t="b">
        <v>0</v>
      </c>
      <c r="J26299" t="b">
        <v>1</v>
      </c>
      <c r="K26299" t="s">
        <v>22</v>
      </c>
      <c r="L26299" t="s">
        <v>182</v>
      </c>
      <c r="N26299" s="7">
        <v>52.5</v>
      </c>
      <c r="O26299" t="s">
        <v>404</v>
      </c>
      <c r="P26299" t="s">
        <v>30448</v>
      </c>
      <c r="AT26299" t="str">
        <v>Data Scientist</v>
      </c>
      <c r="AU26299" t="str">
        <v>Data Science Intern (2024 Start)</v>
      </c>
      <c r="AV26299" t="str">
        <v>San Francisco, CA</v>
      </c>
      <c r="AW26299" t="str">
        <v>via Indeed</v>
      </c>
      <c r="AX26299" t="str">
        <v>Internship</v>
      </c>
      <c r="AY26299" t="b">
        <v>0</v>
      </c>
      <c r="AZ26299" t="str">
        <v>California, United States</v>
      </c>
      <c r="BA26299">
        <v>45156.294710648152</v>
      </c>
      <c r="BB26299" t="b">
        <v>0</v>
      </c>
      <c r="BC26299" t="b">
        <v>1</v>
      </c>
      <c r="BD26299" t="str">
        <v>United States</v>
      </c>
      <c r="BE26299" t="str">
        <v>hour</v>
      </c>
      <c r="BF26299">
        <v>0</v>
      </c>
      <c r="BG26299">
        <v>52.5</v>
      </c>
      <c r="BH26299" t="str">
        <v>Databricks</v>
      </c>
      <c r="BI26299" t="str">
        <v>['sql', 'python', 'databricks', 'spring', 'excel', 'unify']</v>
      </c>
    </row>
    <row r="26300" spans="1:61" x14ac:dyDescent="0.35">
      <c r="A26300" t="s">
        <v>34</v>
      </c>
      <c r="B26300" t="s">
        <v>37501</v>
      </c>
      <c r="C26300" t="s">
        <v>931</v>
      </c>
      <c r="D26300" t="s">
        <v>62</v>
      </c>
      <c r="E26300" t="s">
        <v>25</v>
      </c>
      <c r="F26300" t="b">
        <v>0</v>
      </c>
      <c r="G26300" t="s">
        <v>931</v>
      </c>
      <c r="H26300" s="3">
        <v>45188.673217592594</v>
      </c>
      <c r="I26300" t="b">
        <v>0</v>
      </c>
      <c r="J26300" t="b">
        <v>0</v>
      </c>
      <c r="K26300" t="s">
        <v>931</v>
      </c>
      <c r="L26300" t="s">
        <v>160</v>
      </c>
      <c r="M26300" s="6">
        <v>105300</v>
      </c>
      <c r="O26300" t="s">
        <v>37502</v>
      </c>
      <c r="AT26300" t="str">
        <v>Business Analyst</v>
      </c>
      <c r="AU26300" t="str">
        <v>Business Intelligence Analyst</v>
      </c>
      <c r="AV26300" t="str">
        <v>Boca Raton, FL</v>
      </c>
      <c r="AW26300" t="str">
        <v>via LinkedIn</v>
      </c>
      <c r="AX26300" t="str">
        <v>Full-time</v>
      </c>
      <c r="AY26300" t="b">
        <v>0</v>
      </c>
      <c r="AZ26300" t="str">
        <v>Florida, United States</v>
      </c>
      <c r="BA26300">
        <v>44928.626388888893</v>
      </c>
      <c r="BB26300" t="b">
        <v>1</v>
      </c>
      <c r="BC26300" t="b">
        <v>0</v>
      </c>
      <c r="BD26300" t="str">
        <v>United States</v>
      </c>
      <c r="BE26300" t="str">
        <v>year</v>
      </c>
      <c r="BF26300">
        <v>80000</v>
      </c>
      <c r="BG26300">
        <v>0</v>
      </c>
      <c r="BH26300" t="str">
        <v>Logitix</v>
      </c>
      <c r="BI26300" t="str">
        <v>['sql', 'python', 'r', 'sql server', 'snowflake', 'ssrs', 'excel', 'tableau', 'outlook', 'powerpoint', 'word']</v>
      </c>
    </row>
    <row r="26301" spans="1:61" x14ac:dyDescent="0.35">
      <c r="A26301" t="s">
        <v>27</v>
      </c>
      <c r="B26301" t="s">
        <v>37503</v>
      </c>
      <c r="C26301" t="s">
        <v>28</v>
      </c>
      <c r="D26301" t="s">
        <v>342</v>
      </c>
      <c r="E26301" t="s">
        <v>25</v>
      </c>
      <c r="F26301" t="b">
        <v>1</v>
      </c>
      <c r="G26301" t="s">
        <v>220</v>
      </c>
      <c r="H26301" s="3">
        <v>45150.417939814812</v>
      </c>
      <c r="I26301" t="b">
        <v>0</v>
      </c>
      <c r="J26301" t="b">
        <v>1</v>
      </c>
      <c r="K26301" t="s">
        <v>22</v>
      </c>
      <c r="L26301" t="s">
        <v>160</v>
      </c>
      <c r="M26301" s="6">
        <v>79500</v>
      </c>
      <c r="O26301" t="s">
        <v>1368</v>
      </c>
      <c r="AT26301" t="str">
        <v>Data Analyst</v>
      </c>
      <c r="AU26301" t="str">
        <v>Market Data Analyst</v>
      </c>
      <c r="AV26301" t="str">
        <v>New York, NY</v>
      </c>
      <c r="AW26301" t="str">
        <v>via LinkedIn</v>
      </c>
      <c r="AX26301" t="str">
        <v>Contractor</v>
      </c>
      <c r="AY26301" t="b">
        <v>0</v>
      </c>
      <c r="AZ26301" t="str">
        <v>New York, United States</v>
      </c>
      <c r="BA26301">
        <v>45209.583298611113</v>
      </c>
      <c r="BB26301" t="b">
        <v>1</v>
      </c>
      <c r="BC26301" t="b">
        <v>0</v>
      </c>
      <c r="BD26301" t="str">
        <v>United States</v>
      </c>
      <c r="BE26301" t="str">
        <v>hour</v>
      </c>
      <c r="BF26301">
        <v>0</v>
      </c>
      <c r="BG26301">
        <v>57.5</v>
      </c>
      <c r="BH26301" t="str">
        <v>Insight Global</v>
      </c>
      <c r="BI26301">
        <v>0</v>
      </c>
    </row>
    <row r="26302" spans="1:61" x14ac:dyDescent="0.35">
      <c r="A26302" t="s">
        <v>27</v>
      </c>
      <c r="B26302" t="s">
        <v>4519</v>
      </c>
      <c r="C26302" t="s">
        <v>44</v>
      </c>
      <c r="D26302" t="s">
        <v>81</v>
      </c>
      <c r="E26302" t="s">
        <v>32</v>
      </c>
      <c r="F26302" t="b">
        <v>0</v>
      </c>
      <c r="G26302" t="s">
        <v>165</v>
      </c>
      <c r="H26302" s="3">
        <v>45170.545474537037</v>
      </c>
      <c r="I26302" t="b">
        <v>0</v>
      </c>
      <c r="J26302" t="b">
        <v>1</v>
      </c>
      <c r="K26302" t="s">
        <v>22</v>
      </c>
      <c r="L26302" t="s">
        <v>182</v>
      </c>
      <c r="N26302" s="7">
        <v>51.5</v>
      </c>
      <c r="O26302" t="s">
        <v>444</v>
      </c>
      <c r="P26302" t="s">
        <v>37504</v>
      </c>
      <c r="AT26302" t="str">
        <v>Data Scientist</v>
      </c>
      <c r="AU26302" t="str">
        <v>Data Scientist, Credit Risk</v>
      </c>
      <c r="AV26302" t="str">
        <v>San Francisco, CA</v>
      </c>
      <c r="AW26302" t="str">
        <v>via Ladders</v>
      </c>
      <c r="AX26302" t="str">
        <v>Full-time</v>
      </c>
      <c r="AY26302" t="b">
        <v>0</v>
      </c>
      <c r="AZ26302" t="str">
        <v>California, United States</v>
      </c>
      <c r="BA26302">
        <v>45100.348009259258</v>
      </c>
      <c r="BB26302" t="b">
        <v>0</v>
      </c>
      <c r="BC26302" t="b">
        <v>1</v>
      </c>
      <c r="BD26302" t="str">
        <v>United States</v>
      </c>
      <c r="BE26302" t="str">
        <v>year</v>
      </c>
      <c r="BF26302">
        <v>150000</v>
      </c>
      <c r="BG26302">
        <v>0</v>
      </c>
      <c r="BH26302" t="str">
        <v>Square</v>
      </c>
      <c r="BI26302" t="str">
        <v>['sql', 'python', 'c', 'go', 'snowflake', 'databricks']</v>
      </c>
    </row>
    <row r="26303" spans="1:61" x14ac:dyDescent="0.35">
      <c r="A26303" t="s">
        <v>34</v>
      </c>
      <c r="B26303" t="s">
        <v>37505</v>
      </c>
      <c r="C26303" t="s">
        <v>28</v>
      </c>
      <c r="D26303" t="s">
        <v>2815</v>
      </c>
      <c r="E26303" t="s">
        <v>25</v>
      </c>
      <c r="F26303" t="b">
        <v>1</v>
      </c>
      <c r="G26303" t="s">
        <v>181</v>
      </c>
      <c r="H26303" s="3">
        <v>44973.670775462961</v>
      </c>
      <c r="I26303" t="b">
        <v>0</v>
      </c>
      <c r="J26303" t="b">
        <v>1</v>
      </c>
      <c r="K26303" t="s">
        <v>22</v>
      </c>
      <c r="L26303" t="s">
        <v>160</v>
      </c>
      <c r="M26303" s="6">
        <v>167237.5</v>
      </c>
      <c r="O26303" t="s">
        <v>3844</v>
      </c>
      <c r="P26303" t="s">
        <v>37506</v>
      </c>
      <c r="AT26303" t="str">
        <v>Data Analyst</v>
      </c>
      <c r="AU26303" t="str">
        <v>Remote Data Analyst III</v>
      </c>
      <c r="AV26303" t="str">
        <v>Anywhere</v>
      </c>
      <c r="AW26303" t="str">
        <v>via Get.It</v>
      </c>
      <c r="AX26303" t="str">
        <v>Full-time</v>
      </c>
      <c r="AY26303" t="b">
        <v>1</v>
      </c>
      <c r="AZ26303" t="str">
        <v>Georgia</v>
      </c>
      <c r="BA26303">
        <v>45031.365810185183</v>
      </c>
      <c r="BB26303" t="b">
        <v>0</v>
      </c>
      <c r="BC26303" t="b">
        <v>1</v>
      </c>
      <c r="BD26303" t="str">
        <v>United States</v>
      </c>
      <c r="BE26303" t="str">
        <v>year</v>
      </c>
      <c r="BF26303">
        <v>102000</v>
      </c>
      <c r="BG26303">
        <v>0</v>
      </c>
      <c r="BH26303" t="str">
        <v>Get It Recruit - Information Technology</v>
      </c>
      <c r="BI26303" t="str">
        <v>['sql', 'excel']</v>
      </c>
    </row>
    <row r="26304" spans="1:61" x14ac:dyDescent="0.35">
      <c r="A26304" t="s">
        <v>27</v>
      </c>
      <c r="B26304" t="s">
        <v>37507</v>
      </c>
      <c r="C26304" t="s">
        <v>20345</v>
      </c>
      <c r="D26304" t="s">
        <v>62</v>
      </c>
      <c r="E26304" t="s">
        <v>25</v>
      </c>
      <c r="F26304" t="b">
        <v>0</v>
      </c>
      <c r="G26304" t="s">
        <v>1250</v>
      </c>
      <c r="H26304" s="3">
        <v>45163.343564814822</v>
      </c>
      <c r="I26304" t="b">
        <v>0</v>
      </c>
      <c r="J26304" t="b">
        <v>0</v>
      </c>
      <c r="K26304" t="s">
        <v>1250</v>
      </c>
      <c r="L26304" t="s">
        <v>160</v>
      </c>
      <c r="M26304" s="6">
        <v>111175</v>
      </c>
      <c r="O26304" t="s">
        <v>20346</v>
      </c>
      <c r="P26304" t="s">
        <v>8776</v>
      </c>
      <c r="AT26304" t="str">
        <v>Data Analyst</v>
      </c>
      <c r="AU26304" t="str">
        <v>Sr. Data Analyst</v>
      </c>
      <c r="AV26304" t="str">
        <v>Irving, TX</v>
      </c>
      <c r="AW26304" t="str">
        <v>via Indeed</v>
      </c>
      <c r="AX26304" t="str">
        <v>Contractor</v>
      </c>
      <c r="AY26304" t="b">
        <v>0</v>
      </c>
      <c r="AZ26304" t="str">
        <v>Texas, United States</v>
      </c>
      <c r="BA26304">
        <v>45104.667893518519</v>
      </c>
      <c r="BB26304" t="b">
        <v>0</v>
      </c>
      <c r="BC26304" t="b">
        <v>1</v>
      </c>
      <c r="BD26304" t="str">
        <v>United States</v>
      </c>
      <c r="BE26304" t="str">
        <v>hour</v>
      </c>
      <c r="BF26304">
        <v>0</v>
      </c>
      <c r="BG26304">
        <v>47.5</v>
      </c>
      <c r="BH26304" t="str">
        <v>AgreeYa Solutions</v>
      </c>
      <c r="BI26304" t="str">
        <v>['sql', 'power bi']</v>
      </c>
    </row>
    <row r="26305" spans="1:61" x14ac:dyDescent="0.35">
      <c r="A26305" t="s">
        <v>73</v>
      </c>
      <c r="B26305" t="s">
        <v>37508</v>
      </c>
      <c r="C26305" t="s">
        <v>28</v>
      </c>
      <c r="D26305" t="s">
        <v>37509</v>
      </c>
      <c r="E26305" t="s">
        <v>25</v>
      </c>
      <c r="F26305" t="b">
        <v>1</v>
      </c>
      <c r="G26305" t="s">
        <v>165</v>
      </c>
      <c r="H26305" s="3">
        <v>44927.012442129628</v>
      </c>
      <c r="I26305" t="b">
        <v>0</v>
      </c>
      <c r="J26305" t="b">
        <v>1</v>
      </c>
      <c r="K26305" t="s">
        <v>22</v>
      </c>
      <c r="L26305" t="s">
        <v>160</v>
      </c>
      <c r="M26305" s="6">
        <v>90000</v>
      </c>
      <c r="O26305" t="s">
        <v>37510</v>
      </c>
      <c r="P26305" t="s">
        <v>37511</v>
      </c>
      <c r="AT26305" t="str">
        <v>Data Analyst</v>
      </c>
      <c r="AU26305" t="str">
        <v>Data analyst</v>
      </c>
      <c r="AV26305" t="str">
        <v>Boston, MA</v>
      </c>
      <c r="AW26305" t="str">
        <v>via Dice</v>
      </c>
      <c r="AX26305" t="str">
        <v>Full-time</v>
      </c>
      <c r="AY26305" t="b">
        <v>0</v>
      </c>
      <c r="AZ26305" t="str">
        <v>New York, United States</v>
      </c>
      <c r="BA26305">
        <v>44972.666967592602</v>
      </c>
      <c r="BB26305" t="b">
        <v>1</v>
      </c>
      <c r="BC26305" t="b">
        <v>0</v>
      </c>
      <c r="BD26305" t="str">
        <v>United States</v>
      </c>
      <c r="BE26305" t="str">
        <v>year</v>
      </c>
      <c r="BF26305">
        <v>70000</v>
      </c>
      <c r="BG26305">
        <v>0</v>
      </c>
      <c r="BH26305" t="str">
        <v>Acadia Technologies, Inc.</v>
      </c>
      <c r="BI26305" t="str">
        <v>['sql']</v>
      </c>
    </row>
    <row r="26306" spans="1:61" x14ac:dyDescent="0.35">
      <c r="A26306" t="s">
        <v>27</v>
      </c>
      <c r="B26306" t="s">
        <v>3962</v>
      </c>
      <c r="C26306" t="s">
        <v>27567</v>
      </c>
      <c r="D26306" t="s">
        <v>2390</v>
      </c>
      <c r="E26306" t="s">
        <v>32</v>
      </c>
      <c r="F26306" t="b">
        <v>0</v>
      </c>
      <c r="G26306" t="s">
        <v>196</v>
      </c>
      <c r="H26306" s="3">
        <v>44950.00105324074</v>
      </c>
      <c r="I26306" t="b">
        <v>1</v>
      </c>
      <c r="J26306" t="b">
        <v>0</v>
      </c>
      <c r="K26306" t="s">
        <v>22</v>
      </c>
      <c r="L26306" t="s">
        <v>160</v>
      </c>
      <c r="M26306" s="6">
        <v>58017</v>
      </c>
      <c r="O26306" t="s">
        <v>37512</v>
      </c>
      <c r="P26306" t="s">
        <v>21321</v>
      </c>
      <c r="AT26306" t="str">
        <v>Senior Data Scientist</v>
      </c>
      <c r="AU26306" t="str">
        <v>Senior Data Scientist</v>
      </c>
      <c r="AV26306" t="str">
        <v>Chantilly, VA</v>
      </c>
      <c r="AW26306" t="str">
        <v>via Ladders</v>
      </c>
      <c r="AX26306" t="str">
        <v>Full-time</v>
      </c>
      <c r="AY26306" t="b">
        <v>0</v>
      </c>
      <c r="AZ26306" t="str">
        <v>Georgia</v>
      </c>
      <c r="BA26306">
        <v>45149.402604166673</v>
      </c>
      <c r="BB26306" t="b">
        <v>0</v>
      </c>
      <c r="BC26306" t="b">
        <v>0</v>
      </c>
      <c r="BD26306" t="str">
        <v>United States</v>
      </c>
      <c r="BE26306" t="str">
        <v>year</v>
      </c>
      <c r="BF26306">
        <v>90000</v>
      </c>
      <c r="BG26306">
        <v>0</v>
      </c>
      <c r="BH26306" t="str">
        <v>Tecolote Research, Inc.</v>
      </c>
      <c r="BI26306" t="str">
        <v>['r', 'julia', 'pandas', 'tensorflow', 'pytorch', 'jupyter', 'hadoop', 'plotly', 'tableau', 'qlik']</v>
      </c>
    </row>
    <row r="26307" spans="1:61" x14ac:dyDescent="0.35">
      <c r="A26307" t="s">
        <v>20</v>
      </c>
      <c r="B26307" t="s">
        <v>20</v>
      </c>
      <c r="C26307" t="s">
        <v>12644</v>
      </c>
      <c r="D26307" t="s">
        <v>62</v>
      </c>
      <c r="E26307" t="s">
        <v>25</v>
      </c>
      <c r="F26307" t="b">
        <v>0</v>
      </c>
      <c r="G26307" t="s">
        <v>2259</v>
      </c>
      <c r="H26307" s="3">
        <v>44994.553136574083</v>
      </c>
      <c r="I26307" t="b">
        <v>1</v>
      </c>
      <c r="J26307" t="b">
        <v>0</v>
      </c>
      <c r="K26307" t="s">
        <v>2259</v>
      </c>
      <c r="L26307" t="s">
        <v>160</v>
      </c>
      <c r="M26307" s="6">
        <v>96773</v>
      </c>
      <c r="O26307" t="s">
        <v>37513</v>
      </c>
      <c r="P26307" t="s">
        <v>37514</v>
      </c>
      <c r="AT26307" t="str">
        <v>Data Analyst</v>
      </c>
      <c r="AU26307" t="str">
        <v>Data Analyst II - Firm Analytics</v>
      </c>
      <c r="AV26307" t="str">
        <v>Anywhere</v>
      </c>
      <c r="AW26307" t="str">
        <v>via LinkedIn</v>
      </c>
      <c r="AX26307" t="str">
        <v>Full-time</v>
      </c>
      <c r="AY26307" t="b">
        <v>1</v>
      </c>
      <c r="AZ26307" t="str">
        <v>Illinois, United States</v>
      </c>
      <c r="BA26307">
        <v>45173.584710648152</v>
      </c>
      <c r="BB26307" t="b">
        <v>0</v>
      </c>
      <c r="BC26307" t="b">
        <v>1</v>
      </c>
      <c r="BD26307" t="str">
        <v>United States</v>
      </c>
      <c r="BE26307" t="str">
        <v>year</v>
      </c>
      <c r="BF26307">
        <v>106479</v>
      </c>
      <c r="BG26307">
        <v>0</v>
      </c>
      <c r="BH26307" t="str">
        <v>Edward Jones</v>
      </c>
      <c r="BI26307" t="str">
        <v>['sql', 'r', 'sas', 'sas', 'python', 'oracle', 'snowflake', 'tableau', 'spss']</v>
      </c>
    </row>
    <row r="26308" spans="1:61" x14ac:dyDescent="0.35">
      <c r="A26308" t="s">
        <v>34</v>
      </c>
      <c r="B26308" t="s">
        <v>412</v>
      </c>
      <c r="C26308" t="s">
        <v>710</v>
      </c>
      <c r="D26308" t="s">
        <v>85</v>
      </c>
      <c r="E26308" t="s">
        <v>25</v>
      </c>
      <c r="F26308" t="b">
        <v>0</v>
      </c>
      <c r="G26308" t="s">
        <v>170</v>
      </c>
      <c r="H26308" s="3">
        <v>44985.545162037037</v>
      </c>
      <c r="I26308" t="b">
        <v>0</v>
      </c>
      <c r="J26308" t="b">
        <v>1</v>
      </c>
      <c r="K26308" t="s">
        <v>22</v>
      </c>
      <c r="L26308" t="s">
        <v>160</v>
      </c>
      <c r="M26308" s="6">
        <v>200000</v>
      </c>
      <c r="O26308" t="s">
        <v>1384</v>
      </c>
      <c r="P26308" t="s">
        <v>1358</v>
      </c>
      <c r="AT26308" t="str">
        <v>Data Engineer</v>
      </c>
      <c r="AU26308" t="str">
        <v>Data Engineer</v>
      </c>
      <c r="AV26308" t="str">
        <v>Marysville, OH</v>
      </c>
      <c r="AW26308" t="str">
        <v>via LinkedIn</v>
      </c>
      <c r="AX26308" t="str">
        <v>Contractor</v>
      </c>
      <c r="AY26308" t="b">
        <v>0</v>
      </c>
      <c r="AZ26308" t="str">
        <v>Illinois, United States</v>
      </c>
      <c r="BA26308">
        <v>45169.844166666669</v>
      </c>
      <c r="BB26308" t="b">
        <v>0</v>
      </c>
      <c r="BC26308" t="b">
        <v>1</v>
      </c>
      <c r="BD26308" t="str">
        <v>United States</v>
      </c>
      <c r="BE26308" t="str">
        <v>hour</v>
      </c>
      <c r="BF26308">
        <v>0</v>
      </c>
      <c r="BG26308">
        <v>52.5</v>
      </c>
      <c r="BH26308" t="str">
        <v>Robert Half</v>
      </c>
      <c r="BI26308" t="str">
        <v>['go', 'aws', 'redshift', 'snowflake', 'windows', 'tableau']</v>
      </c>
    </row>
    <row r="26309" spans="1:61" x14ac:dyDescent="0.35">
      <c r="A26309" t="s">
        <v>34</v>
      </c>
      <c r="B26309" t="s">
        <v>34</v>
      </c>
      <c r="C26309" t="s">
        <v>1458</v>
      </c>
      <c r="D26309" t="s">
        <v>62</v>
      </c>
      <c r="E26309" t="s">
        <v>25</v>
      </c>
      <c r="F26309" t="b">
        <v>0</v>
      </c>
      <c r="G26309" t="s">
        <v>1459</v>
      </c>
      <c r="H26309" s="3">
        <v>44949.705821759257</v>
      </c>
      <c r="I26309" t="b">
        <v>0</v>
      </c>
      <c r="J26309" t="b">
        <v>0</v>
      </c>
      <c r="K26309" t="s">
        <v>1459</v>
      </c>
      <c r="L26309" t="s">
        <v>160</v>
      </c>
      <c r="M26309" s="6">
        <v>157500</v>
      </c>
      <c r="O26309" t="s">
        <v>24582</v>
      </c>
      <c r="P26309" t="s">
        <v>37515</v>
      </c>
      <c r="AT26309" t="str">
        <v>Data Scientist</v>
      </c>
      <c r="AU26309" t="str">
        <v>Technical Co-Founder - Data Science (Ogma)</v>
      </c>
      <c r="AV26309" t="str">
        <v>United Kingdom</v>
      </c>
      <c r="AW26309" t="str">
        <v>via Ai-Jobs.net</v>
      </c>
      <c r="AX26309" t="str">
        <v>Full-time</v>
      </c>
      <c r="AY26309" t="b">
        <v>0</v>
      </c>
      <c r="AZ26309" t="str">
        <v>United Kingdom</v>
      </c>
      <c r="BA26309">
        <v>45188.673217592594</v>
      </c>
      <c r="BB26309" t="b">
        <v>0</v>
      </c>
      <c r="BC26309" t="b">
        <v>0</v>
      </c>
      <c r="BD26309" t="str">
        <v>United Kingdom</v>
      </c>
      <c r="BE26309" t="str">
        <v>year</v>
      </c>
      <c r="BF26309">
        <v>105300</v>
      </c>
      <c r="BG26309">
        <v>0</v>
      </c>
      <c r="BH26309" t="str">
        <v>Founders Factory</v>
      </c>
      <c r="BI26309">
        <v>0</v>
      </c>
    </row>
    <row r="26310" spans="1:61" x14ac:dyDescent="0.35">
      <c r="A26310" t="s">
        <v>27</v>
      </c>
      <c r="B26310" t="s">
        <v>27</v>
      </c>
      <c r="C26310" t="s">
        <v>28</v>
      </c>
      <c r="D26310" t="s">
        <v>81</v>
      </c>
      <c r="E26310" t="s">
        <v>25</v>
      </c>
      <c r="F26310" t="b">
        <v>1</v>
      </c>
      <c r="G26310" t="s">
        <v>196</v>
      </c>
      <c r="H26310" s="3">
        <v>45078.959074074082</v>
      </c>
      <c r="I26310" t="b">
        <v>0</v>
      </c>
      <c r="J26310" t="b">
        <v>1</v>
      </c>
      <c r="K26310" t="s">
        <v>22</v>
      </c>
      <c r="L26310" t="s">
        <v>160</v>
      </c>
      <c r="M26310" s="6">
        <v>83000</v>
      </c>
      <c r="O26310" t="s">
        <v>37516</v>
      </c>
      <c r="P26310" t="s">
        <v>12765</v>
      </c>
      <c r="AT26310" t="str">
        <v>Data Analyst</v>
      </c>
      <c r="AU26310" t="str">
        <v>Remote Geospatial Data Analyst</v>
      </c>
      <c r="AV26310" t="str">
        <v>Anywhere</v>
      </c>
      <c r="AW26310" t="str">
        <v>via Get.It</v>
      </c>
      <c r="AX26310" t="str">
        <v>Full-time</v>
      </c>
      <c r="AY26310" t="b">
        <v>1</v>
      </c>
      <c r="AZ26310" t="str">
        <v>Florida, United States</v>
      </c>
      <c r="BA26310">
        <v>45150.417939814812</v>
      </c>
      <c r="BB26310" t="b">
        <v>0</v>
      </c>
      <c r="BC26310" t="b">
        <v>1</v>
      </c>
      <c r="BD26310" t="str">
        <v>United States</v>
      </c>
      <c r="BE26310" t="str">
        <v>year</v>
      </c>
      <c r="BF26310">
        <v>79500</v>
      </c>
      <c r="BG26310">
        <v>0</v>
      </c>
      <c r="BH26310" t="str">
        <v>Get It Recruit - Information Technology</v>
      </c>
      <c r="BI26310">
        <v>0</v>
      </c>
    </row>
    <row r="26311" spans="1:61" x14ac:dyDescent="0.35">
      <c r="A26311" t="s">
        <v>27</v>
      </c>
      <c r="B26311" t="s">
        <v>37517</v>
      </c>
      <c r="C26311" t="s">
        <v>242</v>
      </c>
      <c r="D26311" t="s">
        <v>62</v>
      </c>
      <c r="E26311" t="s">
        <v>25</v>
      </c>
      <c r="F26311" t="b">
        <v>0</v>
      </c>
      <c r="G26311" t="s">
        <v>243</v>
      </c>
      <c r="H26311" s="3">
        <v>45104.451296296298</v>
      </c>
      <c r="I26311" t="b">
        <v>0</v>
      </c>
      <c r="J26311" t="b">
        <v>0</v>
      </c>
      <c r="K26311" t="s">
        <v>243</v>
      </c>
      <c r="L26311" t="s">
        <v>160</v>
      </c>
      <c r="M26311" s="6">
        <v>89100</v>
      </c>
      <c r="O26311" t="s">
        <v>1262</v>
      </c>
      <c r="P26311" t="s">
        <v>23252</v>
      </c>
      <c r="AT26311" t="str">
        <v>Data Analyst</v>
      </c>
      <c r="AU26311" t="str">
        <v>SAP Data Analyst</v>
      </c>
      <c r="AV26311" t="str">
        <v>Atlanta, GA</v>
      </c>
      <c r="AW26311" t="str">
        <v>via LinkedIn</v>
      </c>
      <c r="AX26311" t="str">
        <v>Contractor</v>
      </c>
      <c r="AY26311" t="b">
        <v>0</v>
      </c>
      <c r="AZ26311" t="str">
        <v>Georgia</v>
      </c>
      <c r="BA26311">
        <v>45170.545474537037</v>
      </c>
      <c r="BB26311" t="b">
        <v>0</v>
      </c>
      <c r="BC26311" t="b">
        <v>1</v>
      </c>
      <c r="BD26311" t="str">
        <v>United States</v>
      </c>
      <c r="BE26311" t="str">
        <v>hour</v>
      </c>
      <c r="BF26311">
        <v>0</v>
      </c>
      <c r="BG26311">
        <v>51.5</v>
      </c>
      <c r="BH26311" t="str">
        <v>Pyramid Consulting, Inc</v>
      </c>
      <c r="BI26311" t="str">
        <v>['sap', 'excel', 'powerpoint', 'ms access', 'tableau']</v>
      </c>
    </row>
    <row r="26312" spans="1:61" x14ac:dyDescent="0.35">
      <c r="A26312" t="s">
        <v>34</v>
      </c>
      <c r="B26312" t="s">
        <v>37518</v>
      </c>
      <c r="C26312" t="s">
        <v>443</v>
      </c>
      <c r="D26312" t="s">
        <v>342</v>
      </c>
      <c r="E26312" t="s">
        <v>25</v>
      </c>
      <c r="F26312" t="b">
        <v>0</v>
      </c>
      <c r="G26312" t="s">
        <v>41</v>
      </c>
      <c r="H26312" s="3">
        <v>45035.842511574083</v>
      </c>
      <c r="I26312" t="b">
        <v>0</v>
      </c>
      <c r="J26312" t="b">
        <v>1</v>
      </c>
      <c r="K26312" t="s">
        <v>41</v>
      </c>
      <c r="L26312" t="s">
        <v>160</v>
      </c>
      <c r="M26312" s="6">
        <v>75000</v>
      </c>
      <c r="O26312" t="s">
        <v>26472</v>
      </c>
      <c r="P26312" t="s">
        <v>26473</v>
      </c>
      <c r="AT26312" t="str">
        <v>Data Scientist</v>
      </c>
      <c r="AU26312" t="str">
        <v>Data Scientist, Forecasting, Supply Chain &amp; Labor Planning...</v>
      </c>
      <c r="AV26312" t="str">
        <v>Anywhere</v>
      </c>
      <c r="AW26312" t="str">
        <v>via Built In Austin</v>
      </c>
      <c r="AX26312" t="str">
        <v>Full-time</v>
      </c>
      <c r="AY26312" t="b">
        <v>1</v>
      </c>
      <c r="AZ26312" t="str">
        <v>Texas, United States</v>
      </c>
      <c r="BA26312">
        <v>44973.670775462961</v>
      </c>
      <c r="BB26312" t="b">
        <v>0</v>
      </c>
      <c r="BC26312" t="b">
        <v>1</v>
      </c>
      <c r="BD26312" t="str">
        <v>United States</v>
      </c>
      <c r="BE26312" t="str">
        <v>year</v>
      </c>
      <c r="BF26312">
        <v>167237.5</v>
      </c>
      <c r="BG26312">
        <v>0</v>
      </c>
      <c r="BH26312" t="str">
        <v>Gopuff</v>
      </c>
      <c r="BI26312" t="str">
        <v>['python', 'sql', 'snowflake', 'databricks', 'azure']</v>
      </c>
    </row>
    <row r="26313" spans="1:61" x14ac:dyDescent="0.35">
      <c r="A26313" t="s">
        <v>34</v>
      </c>
      <c r="B26313" t="s">
        <v>3409</v>
      </c>
      <c r="C26313" t="s">
        <v>934</v>
      </c>
      <c r="D26313" t="s">
        <v>37</v>
      </c>
      <c r="E26313" t="s">
        <v>180</v>
      </c>
      <c r="F26313" t="b">
        <v>0</v>
      </c>
      <c r="G26313" t="s">
        <v>170</v>
      </c>
      <c r="H26313" s="3">
        <v>45270.293275462973</v>
      </c>
      <c r="I26313" t="b">
        <v>0</v>
      </c>
      <c r="J26313" t="b">
        <v>1</v>
      </c>
      <c r="K26313" t="s">
        <v>22</v>
      </c>
      <c r="L26313" t="s">
        <v>182</v>
      </c>
      <c r="N26313" s="7">
        <v>47.620002746582031</v>
      </c>
      <c r="O26313" t="s">
        <v>522</v>
      </c>
      <c r="P26313" t="s">
        <v>4667</v>
      </c>
      <c r="AT26313" t="str">
        <v>Data Analyst</v>
      </c>
      <c r="AU26313" t="str">
        <v>Data Analyst (Procurement/Logistics)</v>
      </c>
      <c r="AV26313" t="str">
        <v>Tarlac City, Tarlac, Philippines</v>
      </c>
      <c r="AW26313" t="str">
        <v>via Ai-Jobs.net</v>
      </c>
      <c r="AX26313" t="str">
        <v>Full-time</v>
      </c>
      <c r="AY26313" t="b">
        <v>0</v>
      </c>
      <c r="AZ26313" t="str">
        <v>Philippines</v>
      </c>
      <c r="BA26313">
        <v>45163.343564814822</v>
      </c>
      <c r="BB26313" t="b">
        <v>0</v>
      </c>
      <c r="BC26313" t="b">
        <v>0</v>
      </c>
      <c r="BD26313" t="str">
        <v>Philippines</v>
      </c>
      <c r="BE26313" t="str">
        <v>year</v>
      </c>
      <c r="BF26313">
        <v>111175</v>
      </c>
      <c r="BG26313">
        <v>0</v>
      </c>
      <c r="BH26313" t="str">
        <v>Pilmico Foods Corporation</v>
      </c>
      <c r="BI26313" t="str">
        <v>['excel', 'tableau']</v>
      </c>
    </row>
    <row r="26314" spans="1:61" x14ac:dyDescent="0.35">
      <c r="A26314" t="s">
        <v>39</v>
      </c>
      <c r="B26314" t="s">
        <v>37519</v>
      </c>
      <c r="C26314" t="s">
        <v>204</v>
      </c>
      <c r="D26314" t="s">
        <v>37520</v>
      </c>
      <c r="E26314" t="s">
        <v>25</v>
      </c>
      <c r="F26314" t="b">
        <v>0</v>
      </c>
      <c r="G26314" t="s">
        <v>196</v>
      </c>
      <c r="H26314" s="3">
        <v>45155.667500000003</v>
      </c>
      <c r="I26314" t="b">
        <v>0</v>
      </c>
      <c r="J26314" t="b">
        <v>0</v>
      </c>
      <c r="K26314" t="s">
        <v>22</v>
      </c>
      <c r="L26314" t="s">
        <v>160</v>
      </c>
      <c r="M26314" s="6">
        <v>97336</v>
      </c>
      <c r="O26314" t="s">
        <v>34290</v>
      </c>
      <c r="P26314" t="s">
        <v>7709</v>
      </c>
      <c r="AT26314" t="str">
        <v>Business Analyst</v>
      </c>
      <c r="AU26314" t="str">
        <v>Hospitality Operations Analyst</v>
      </c>
      <c r="AV26314" t="str">
        <v>Anywhere</v>
      </c>
      <c r="AW26314" t="str">
        <v>via Goodwin Recruiting | Job Board</v>
      </c>
      <c r="AX26314" t="str">
        <v>Full-time</v>
      </c>
      <c r="AY26314" t="b">
        <v>1</v>
      </c>
      <c r="AZ26314" t="str">
        <v>Georgia</v>
      </c>
      <c r="BA26314">
        <v>44927.012442129628</v>
      </c>
      <c r="BB26314" t="b">
        <v>0</v>
      </c>
      <c r="BC26314" t="b">
        <v>1</v>
      </c>
      <c r="BD26314" t="str">
        <v>United States</v>
      </c>
      <c r="BE26314" t="str">
        <v>year</v>
      </c>
      <c r="BF26314">
        <v>90000</v>
      </c>
      <c r="BG26314">
        <v>0</v>
      </c>
      <c r="BH26314" t="str">
        <v>Goodwin Recruiting</v>
      </c>
      <c r="BI26314" t="str">
        <v>['sql', 'excel', 'powerpoint', 'outlook']</v>
      </c>
    </row>
    <row r="26315" spans="1:61" x14ac:dyDescent="0.35">
      <c r="A26315" t="s">
        <v>20</v>
      </c>
      <c r="B26315" t="s">
        <v>8183</v>
      </c>
      <c r="C26315" t="s">
        <v>6531</v>
      </c>
      <c r="D26315" t="s">
        <v>85</v>
      </c>
      <c r="E26315" t="s">
        <v>25</v>
      </c>
      <c r="F26315" t="b">
        <v>0</v>
      </c>
      <c r="G26315" t="s">
        <v>175</v>
      </c>
      <c r="H26315" s="3">
        <v>45129.255277777767</v>
      </c>
      <c r="I26315" t="b">
        <v>0</v>
      </c>
      <c r="J26315" t="b">
        <v>1</v>
      </c>
      <c r="K26315" t="s">
        <v>22</v>
      </c>
      <c r="L26315" t="s">
        <v>160</v>
      </c>
      <c r="M26315" s="6">
        <v>173500</v>
      </c>
      <c r="O26315" t="s">
        <v>3756</v>
      </c>
      <c r="P26315" t="s">
        <v>724</v>
      </c>
      <c r="AT26315" t="str">
        <v>Data Analyst</v>
      </c>
      <c r="AU26315" t="str">
        <v>Master Data Analyst</v>
      </c>
      <c r="AV26315" t="str">
        <v>Downey, CA</v>
      </c>
      <c r="AW26315" t="str">
        <v>via Recruit.net</v>
      </c>
      <c r="AX26315" t="str">
        <v>Contractor</v>
      </c>
      <c r="AY26315" t="b">
        <v>0</v>
      </c>
      <c r="AZ26315" t="str">
        <v>California, United States</v>
      </c>
      <c r="BA26315">
        <v>44950.00105324074</v>
      </c>
      <c r="BB26315" t="b">
        <v>1</v>
      </c>
      <c r="BC26315" t="b">
        <v>0</v>
      </c>
      <c r="BD26315" t="str">
        <v>United States</v>
      </c>
      <c r="BE26315" t="str">
        <v>year</v>
      </c>
      <c r="BF26315">
        <v>58017</v>
      </c>
      <c r="BG26315">
        <v>0</v>
      </c>
      <c r="BH26315" t="str">
        <v>Bell Gardens</v>
      </c>
      <c r="BI26315" t="str">
        <v>['outlook', 'excel', 'word', 'powerpoint']</v>
      </c>
    </row>
    <row r="26316" spans="1:61" x14ac:dyDescent="0.35">
      <c r="A26316" t="s">
        <v>309</v>
      </c>
      <c r="B26316" t="s">
        <v>37521</v>
      </c>
      <c r="C26316" t="s">
        <v>1625</v>
      </c>
      <c r="D26316" t="s">
        <v>62</v>
      </c>
      <c r="E26316" t="s">
        <v>25</v>
      </c>
      <c r="F26316" t="b">
        <v>0</v>
      </c>
      <c r="G26316" t="s">
        <v>1626</v>
      </c>
      <c r="H26316" s="3">
        <v>45022.971076388887</v>
      </c>
      <c r="I26316" t="b">
        <v>0</v>
      </c>
      <c r="J26316" t="b">
        <v>0</v>
      </c>
      <c r="K26316" t="s">
        <v>1626</v>
      </c>
      <c r="L26316" t="s">
        <v>160</v>
      </c>
      <c r="M26316" s="6">
        <v>89100</v>
      </c>
      <c r="O26316" t="s">
        <v>20004</v>
      </c>
      <c r="P26316" t="s">
        <v>37522</v>
      </c>
      <c r="AT26316" t="str">
        <v>Senior Data Engineer</v>
      </c>
      <c r="AU26316" t="str">
        <v>Senior Data Engineer</v>
      </c>
      <c r="AV26316" t="str">
        <v>Wrocław, Poland</v>
      </c>
      <c r="AW26316" t="str">
        <v>via Ai-Jobs.net</v>
      </c>
      <c r="AX26316" t="str">
        <v>Full-time</v>
      </c>
      <c r="AY26316" t="b">
        <v>0</v>
      </c>
      <c r="AZ26316" t="str">
        <v>Poland</v>
      </c>
      <c r="BA26316">
        <v>44994.553136574083</v>
      </c>
      <c r="BB26316" t="b">
        <v>1</v>
      </c>
      <c r="BC26316" t="b">
        <v>0</v>
      </c>
      <c r="BD26316" t="str">
        <v>Poland</v>
      </c>
      <c r="BE26316" t="str">
        <v>year</v>
      </c>
      <c r="BF26316">
        <v>96773</v>
      </c>
      <c r="BG26316">
        <v>0</v>
      </c>
      <c r="BH26316" t="str">
        <v>Northpass</v>
      </c>
      <c r="BI26316" t="str">
        <v>['ruby', 'ruby', 'python', 'javascript', 'c#', 'postgresql', 'redis', 'snowflake', 'aws', 'azure', 'react', 'kafka', 'airflow', 'ruby on rails', 'looker', 'docker', 'kubernetes', 'terraform', 'flow', 'github']</v>
      </c>
    </row>
    <row r="26317" spans="1:61" x14ac:dyDescent="0.35">
      <c r="A26317" t="s">
        <v>27</v>
      </c>
      <c r="B26317" t="s">
        <v>37523</v>
      </c>
      <c r="C26317" t="s">
        <v>3610</v>
      </c>
      <c r="D26317" t="s">
        <v>49</v>
      </c>
      <c r="E26317" t="s">
        <v>25</v>
      </c>
      <c r="F26317" t="b">
        <v>0</v>
      </c>
      <c r="G26317" t="s">
        <v>196</v>
      </c>
      <c r="H26317" s="3">
        <v>45265.000439814823</v>
      </c>
      <c r="I26317" t="b">
        <v>0</v>
      </c>
      <c r="J26317" t="b">
        <v>0</v>
      </c>
      <c r="K26317" t="s">
        <v>22</v>
      </c>
      <c r="L26317" t="s">
        <v>182</v>
      </c>
      <c r="N26317" s="7">
        <v>40.090000152587891</v>
      </c>
      <c r="O26317" t="s">
        <v>37524</v>
      </c>
      <c r="P26317" t="s">
        <v>1014</v>
      </c>
      <c r="AT26317" t="str">
        <v>Data Scientist</v>
      </c>
      <c r="AU26317" t="str">
        <v>Lead Data Scientist</v>
      </c>
      <c r="AV26317" t="str">
        <v>Boston, MA</v>
      </c>
      <c r="AW26317" t="str">
        <v>via Ladders</v>
      </c>
      <c r="AX26317" t="str">
        <v>Full-time</v>
      </c>
      <c r="AY26317" t="b">
        <v>0</v>
      </c>
      <c r="AZ26317" t="str">
        <v>New York, United States</v>
      </c>
      <c r="BA26317">
        <v>44985.545162037037</v>
      </c>
      <c r="BB26317" t="b">
        <v>0</v>
      </c>
      <c r="BC26317" t="b">
        <v>1</v>
      </c>
      <c r="BD26317" t="str">
        <v>United States</v>
      </c>
      <c r="BE26317" t="str">
        <v>year</v>
      </c>
      <c r="BF26317">
        <v>200000</v>
      </c>
      <c r="BG26317">
        <v>0</v>
      </c>
      <c r="BH26317" t="str">
        <v>S&amp;P Global, Inc</v>
      </c>
      <c r="BI26317" t="str">
        <v>['python', 'r', 'sql']</v>
      </c>
    </row>
    <row r="26318" spans="1:61" x14ac:dyDescent="0.35">
      <c r="A26318" t="s">
        <v>27</v>
      </c>
      <c r="B26318" t="s">
        <v>6778</v>
      </c>
      <c r="C26318" t="s">
        <v>623</v>
      </c>
      <c r="D26318" t="s">
        <v>24</v>
      </c>
      <c r="E26318" t="s">
        <v>25</v>
      </c>
      <c r="F26318" t="b">
        <v>0</v>
      </c>
      <c r="G26318" t="s">
        <v>170</v>
      </c>
      <c r="H26318" s="3">
        <v>45252.917187500003</v>
      </c>
      <c r="I26318" t="b">
        <v>0</v>
      </c>
      <c r="J26318" t="b">
        <v>0</v>
      </c>
      <c r="K26318" t="s">
        <v>22</v>
      </c>
      <c r="L26318" t="s">
        <v>182</v>
      </c>
      <c r="N26318" s="7">
        <v>32.5</v>
      </c>
      <c r="O26318" t="s">
        <v>5653</v>
      </c>
      <c r="P26318" t="s">
        <v>32764</v>
      </c>
      <c r="AT26318" t="str">
        <v>Data Scientist</v>
      </c>
      <c r="AU26318" t="str">
        <v>Data Scientist</v>
      </c>
      <c r="AV26318" t="str">
        <v>Tel Aviv-Yafo, Israel</v>
      </c>
      <c r="AW26318" t="str">
        <v>via Ai-Jobs.net</v>
      </c>
      <c r="AX26318" t="str">
        <v>Full-time</v>
      </c>
      <c r="AY26318" t="b">
        <v>0</v>
      </c>
      <c r="AZ26318" t="str">
        <v>Israel</v>
      </c>
      <c r="BA26318">
        <v>44949.705821759257</v>
      </c>
      <c r="BB26318" t="b">
        <v>0</v>
      </c>
      <c r="BC26318" t="b">
        <v>0</v>
      </c>
      <c r="BD26318" t="str">
        <v>Israel</v>
      </c>
      <c r="BE26318" t="str">
        <v>year</v>
      </c>
      <c r="BF26318">
        <v>157500</v>
      </c>
      <c r="BG26318">
        <v>0</v>
      </c>
      <c r="BH26318" t="str">
        <v>TripActions</v>
      </c>
      <c r="BI26318" t="str">
        <v>['sql', 'python', 'numpy', 'pandas', 'tensorflow', 'tableau', 'git']</v>
      </c>
    </row>
    <row r="26319" spans="1:61" x14ac:dyDescent="0.35">
      <c r="A26319" t="s">
        <v>27</v>
      </c>
      <c r="B26319" t="s">
        <v>37525</v>
      </c>
      <c r="C26319" t="s">
        <v>8630</v>
      </c>
      <c r="D26319" t="s">
        <v>49</v>
      </c>
      <c r="E26319" t="s">
        <v>25</v>
      </c>
      <c r="F26319" t="b">
        <v>0</v>
      </c>
      <c r="G26319" t="s">
        <v>220</v>
      </c>
      <c r="H26319" s="3">
        <v>45063.709629629629</v>
      </c>
      <c r="I26319" t="b">
        <v>1</v>
      </c>
      <c r="J26319" t="b">
        <v>0</v>
      </c>
      <c r="K26319" t="s">
        <v>22</v>
      </c>
      <c r="L26319" t="s">
        <v>182</v>
      </c>
      <c r="N26319" s="7">
        <v>47.5</v>
      </c>
      <c r="O26319" t="s">
        <v>37526</v>
      </c>
      <c r="AT26319" t="str">
        <v>Data Analyst</v>
      </c>
      <c r="AU26319" t="str">
        <v>Data Analyst</v>
      </c>
      <c r="AV26319" t="str">
        <v>Anywhere</v>
      </c>
      <c r="AW26319" t="str">
        <v>via LinkedIn</v>
      </c>
      <c r="AX26319" t="str">
        <v>Full-time</v>
      </c>
      <c r="AY26319" t="b">
        <v>1</v>
      </c>
      <c r="AZ26319" t="str">
        <v>California, United States</v>
      </c>
      <c r="BA26319">
        <v>45078.959074074082</v>
      </c>
      <c r="BB26319" t="b">
        <v>0</v>
      </c>
      <c r="BC26319" t="b">
        <v>1</v>
      </c>
      <c r="BD26319" t="str">
        <v>United States</v>
      </c>
      <c r="BE26319" t="str">
        <v>year</v>
      </c>
      <c r="BF26319">
        <v>83000</v>
      </c>
      <c r="BG26319">
        <v>0</v>
      </c>
      <c r="BH26319" t="str">
        <v>Community Health Center Network</v>
      </c>
      <c r="BI26319" t="str">
        <v>['sas', 'sas', 'sql', 'excel', 'tableau']</v>
      </c>
    </row>
    <row r="26320" spans="1:61" x14ac:dyDescent="0.35">
      <c r="A26320" t="s">
        <v>39</v>
      </c>
      <c r="B26320" t="s">
        <v>9053</v>
      </c>
      <c r="C26320" t="s">
        <v>868</v>
      </c>
      <c r="D26320" t="s">
        <v>49</v>
      </c>
      <c r="E26320" t="s">
        <v>25</v>
      </c>
      <c r="F26320" t="b">
        <v>0</v>
      </c>
      <c r="G26320" t="s">
        <v>196</v>
      </c>
      <c r="H26320" s="3">
        <v>45145.584120370368</v>
      </c>
      <c r="I26320" t="b">
        <v>0</v>
      </c>
      <c r="J26320" t="b">
        <v>1</v>
      </c>
      <c r="K26320" t="s">
        <v>22</v>
      </c>
      <c r="L26320" t="s">
        <v>160</v>
      </c>
      <c r="M26320" s="6">
        <v>121000</v>
      </c>
      <c r="O26320" t="s">
        <v>1893</v>
      </c>
      <c r="P26320" t="s">
        <v>9054</v>
      </c>
      <c r="AT26320" t="str">
        <v>Data Analyst</v>
      </c>
      <c r="AU26320" t="str">
        <v>Manager-Data Management (H/F)</v>
      </c>
      <c r="AV26320" t="str">
        <v>Paris, France</v>
      </c>
      <c r="AW26320" t="str">
        <v>via Ai-Jobs.net</v>
      </c>
      <c r="AX26320" t="str">
        <v>Full-time</v>
      </c>
      <c r="AY26320" t="b">
        <v>0</v>
      </c>
      <c r="AZ26320" t="str">
        <v>France</v>
      </c>
      <c r="BA26320">
        <v>45104.451296296298</v>
      </c>
      <c r="BB26320" t="b">
        <v>0</v>
      </c>
      <c r="BC26320" t="b">
        <v>0</v>
      </c>
      <c r="BD26320" t="str">
        <v>France</v>
      </c>
      <c r="BE26320" t="str">
        <v>year</v>
      </c>
      <c r="BF26320">
        <v>89100</v>
      </c>
      <c r="BG26320">
        <v>0</v>
      </c>
      <c r="BH26320" t="str">
        <v>Talan</v>
      </c>
      <c r="BI26320" t="str">
        <v>['sql', 'python', 'chef']</v>
      </c>
    </row>
    <row r="26321" spans="1:61" x14ac:dyDescent="0.35">
      <c r="A26321" t="s">
        <v>309</v>
      </c>
      <c r="B26321" t="s">
        <v>37527</v>
      </c>
      <c r="C26321" t="s">
        <v>28</v>
      </c>
      <c r="D26321" t="s">
        <v>2001</v>
      </c>
      <c r="E26321" t="s">
        <v>25</v>
      </c>
      <c r="F26321" t="b">
        <v>1</v>
      </c>
      <c r="G26321" t="s">
        <v>3469</v>
      </c>
      <c r="H26321" s="3">
        <v>45006.7344212963</v>
      </c>
      <c r="I26321" t="b">
        <v>1</v>
      </c>
      <c r="J26321" t="b">
        <v>0</v>
      </c>
      <c r="K26321" t="s">
        <v>3469</v>
      </c>
      <c r="L26321" t="s">
        <v>160</v>
      </c>
      <c r="M26321" s="6">
        <v>82500</v>
      </c>
      <c r="O26321" t="s">
        <v>10708</v>
      </c>
      <c r="P26321" t="s">
        <v>37528</v>
      </c>
      <c r="AT26321" t="str">
        <v>Data Scientist</v>
      </c>
      <c r="AU26321" t="str">
        <v>Data Scientist: Career Advancement, Balance, Pay</v>
      </c>
      <c r="AV26321" t="str">
        <v>Plano, TX</v>
      </c>
      <c r="AW26321" t="str">
        <v>via Get.It</v>
      </c>
      <c r="AX26321" t="str">
        <v>Full-time</v>
      </c>
      <c r="AY26321" t="b">
        <v>0</v>
      </c>
      <c r="AZ26321" t="str">
        <v>Sudan</v>
      </c>
      <c r="BA26321">
        <v>45035.842511574083</v>
      </c>
      <c r="BB26321" t="b">
        <v>0</v>
      </c>
      <c r="BC26321" t="b">
        <v>1</v>
      </c>
      <c r="BD26321" t="str">
        <v>Sudan</v>
      </c>
      <c r="BE26321" t="str">
        <v>year</v>
      </c>
      <c r="BF26321">
        <v>75000</v>
      </c>
      <c r="BG26321">
        <v>0</v>
      </c>
      <c r="BH26321" t="str">
        <v>Zunch Staffing</v>
      </c>
      <c r="BI26321" t="str">
        <v>['sas', 'sas', 'sql', 'spss']</v>
      </c>
    </row>
    <row r="26322" spans="1:61" x14ac:dyDescent="0.35">
      <c r="A26322" t="s">
        <v>34</v>
      </c>
      <c r="B26322" t="s">
        <v>37529</v>
      </c>
      <c r="C26322" t="s">
        <v>242</v>
      </c>
      <c r="D26322" t="s">
        <v>62</v>
      </c>
      <c r="E26322" t="s">
        <v>25</v>
      </c>
      <c r="F26322" t="b">
        <v>0</v>
      </c>
      <c r="G26322" t="s">
        <v>243</v>
      </c>
      <c r="H26322" s="3">
        <v>45173.800613425927</v>
      </c>
      <c r="I26322" t="b">
        <v>0</v>
      </c>
      <c r="J26322" t="b">
        <v>0</v>
      </c>
      <c r="K26322" t="s">
        <v>243</v>
      </c>
      <c r="L26322" t="s">
        <v>160</v>
      </c>
      <c r="M26322" s="6">
        <v>56700</v>
      </c>
      <c r="O26322" t="s">
        <v>10798</v>
      </c>
      <c r="P26322" t="s">
        <v>58</v>
      </c>
      <c r="AT26322" t="str">
        <v>Data Scientist</v>
      </c>
      <c r="AU26322" t="str">
        <v>Data Scientist, Lead - Now Hiring</v>
      </c>
      <c r="AV26322" t="str">
        <v>McLean, VA</v>
      </c>
      <c r="AW26322" t="str">
        <v>via Snagajob</v>
      </c>
      <c r="AX26322" t="str">
        <v>Full-time and Part-time</v>
      </c>
      <c r="AY26322" t="b">
        <v>0</v>
      </c>
      <c r="AZ26322" t="str">
        <v>New York, United States</v>
      </c>
      <c r="BA26322">
        <v>45270.293275462973</v>
      </c>
      <c r="BB26322" t="b">
        <v>0</v>
      </c>
      <c r="BC26322" t="b">
        <v>1</v>
      </c>
      <c r="BD26322" t="str">
        <v>United States</v>
      </c>
      <c r="BE26322" t="str">
        <v>hour</v>
      </c>
      <c r="BF26322">
        <v>0</v>
      </c>
      <c r="BG26322">
        <v>47.620002746582031</v>
      </c>
      <c r="BH26322" t="str">
        <v>Booz Allen Hamilton</v>
      </c>
      <c r="BI26322" t="str">
        <v>['databricks', 'azure', 'aws']</v>
      </c>
    </row>
    <row r="26323" spans="1:61" x14ac:dyDescent="0.35">
      <c r="A26323" t="s">
        <v>27</v>
      </c>
      <c r="B26323" t="s">
        <v>37530</v>
      </c>
      <c r="C26323" t="s">
        <v>1095</v>
      </c>
      <c r="D26323" t="s">
        <v>81</v>
      </c>
      <c r="E26323" t="s">
        <v>25</v>
      </c>
      <c r="F26323" t="b">
        <v>0</v>
      </c>
      <c r="G26323" t="s">
        <v>170</v>
      </c>
      <c r="H26323" s="3">
        <v>45225.542060185187</v>
      </c>
      <c r="I26323" t="b">
        <v>0</v>
      </c>
      <c r="J26323" t="b">
        <v>0</v>
      </c>
      <c r="K26323" t="s">
        <v>22</v>
      </c>
      <c r="L26323" t="s">
        <v>160</v>
      </c>
      <c r="M26323" s="6">
        <v>75000</v>
      </c>
      <c r="O26323" t="s">
        <v>1231</v>
      </c>
      <c r="AT26323" t="str">
        <v>Senior Data Analyst</v>
      </c>
      <c r="AU26323" t="str">
        <v>Senior Program Analyst (Data Analysis)</v>
      </c>
      <c r="AV26323" t="str">
        <v>San Francisco, CA</v>
      </c>
      <c r="AW26323" t="str">
        <v>via INFORMS Career Center - INFORMS.org</v>
      </c>
      <c r="AX26323" t="str">
        <v>Full-time</v>
      </c>
      <c r="AY26323" t="b">
        <v>0</v>
      </c>
      <c r="AZ26323" t="str">
        <v>California, United States</v>
      </c>
      <c r="BA26323">
        <v>45155.667500000003</v>
      </c>
      <c r="BB26323" t="b">
        <v>0</v>
      </c>
      <c r="BC26323" t="b">
        <v>0</v>
      </c>
      <c r="BD26323" t="str">
        <v>United States</v>
      </c>
      <c r="BE26323" t="str">
        <v>year</v>
      </c>
      <c r="BF26323">
        <v>97336</v>
      </c>
      <c r="BG26323">
        <v>0</v>
      </c>
      <c r="BH26323" t="str">
        <v>State Bar of California</v>
      </c>
      <c r="BI26323" t="str">
        <v>['word', 'spreadsheet']</v>
      </c>
    </row>
    <row r="26324" spans="1:61" x14ac:dyDescent="0.35">
      <c r="A26324" t="s">
        <v>27</v>
      </c>
      <c r="B26324" t="s">
        <v>27</v>
      </c>
      <c r="C26324" t="s">
        <v>3147</v>
      </c>
      <c r="D26324" t="s">
        <v>24</v>
      </c>
      <c r="E26324" t="s">
        <v>32</v>
      </c>
      <c r="F26324" t="b">
        <v>0</v>
      </c>
      <c r="G26324" t="s">
        <v>175</v>
      </c>
      <c r="H26324" s="3">
        <v>45212.959467592591</v>
      </c>
      <c r="I26324" t="b">
        <v>0</v>
      </c>
      <c r="J26324" t="b">
        <v>0</v>
      </c>
      <c r="K26324" t="s">
        <v>22</v>
      </c>
      <c r="L26324" t="s">
        <v>182</v>
      </c>
      <c r="N26324" s="7">
        <v>40</v>
      </c>
      <c r="O26324" t="s">
        <v>37531</v>
      </c>
      <c r="P26324" t="s">
        <v>37532</v>
      </c>
      <c r="AT26324" t="str">
        <v>Senior Data Engineer</v>
      </c>
      <c r="AU26324" t="str">
        <v>Senior Data Engineer (Python, AWS, Airflow, Snowflake) (Hybrid)</v>
      </c>
      <c r="AV26324" t="str">
        <v>DHS, VA</v>
      </c>
      <c r="AW26324" t="str">
        <v>via Ladders</v>
      </c>
      <c r="AX26324" t="str">
        <v>Full-time</v>
      </c>
      <c r="AY26324" t="b">
        <v>0</v>
      </c>
      <c r="AZ26324" t="str">
        <v>Illinois, United States</v>
      </c>
      <c r="BA26324">
        <v>45129.255277777767</v>
      </c>
      <c r="BB26324" t="b">
        <v>0</v>
      </c>
      <c r="BC26324" t="b">
        <v>1</v>
      </c>
      <c r="BD26324" t="str">
        <v>United States</v>
      </c>
      <c r="BE26324" t="str">
        <v>year</v>
      </c>
      <c r="BF26324">
        <v>173500</v>
      </c>
      <c r="BG26324">
        <v>0</v>
      </c>
      <c r="BH26324" t="str">
        <v>Capital One Financial Corporation</v>
      </c>
      <c r="BI26324" t="str">
        <v>['python', 'java', 'scala', 'nosql', 'sql', 'mongo', 'shell', 'mysql', 'cassandra', 'aws', 'snowflake', 'redshift', 'azure', 'airflow', 'hadoop', 'kafka', 'spark']</v>
      </c>
    </row>
    <row r="26325" spans="1:61" x14ac:dyDescent="0.35">
      <c r="A26325" t="s">
        <v>34</v>
      </c>
      <c r="B26325" t="s">
        <v>37533</v>
      </c>
      <c r="C26325" t="s">
        <v>179</v>
      </c>
      <c r="D26325" t="s">
        <v>81</v>
      </c>
      <c r="E26325" t="s">
        <v>25</v>
      </c>
      <c r="F26325" t="b">
        <v>0</v>
      </c>
      <c r="G26325" t="s">
        <v>181</v>
      </c>
      <c r="H26325" s="3">
        <v>44988.669768518521</v>
      </c>
      <c r="I26325" t="b">
        <v>0</v>
      </c>
      <c r="J26325" t="b">
        <v>1</v>
      </c>
      <c r="K26325" t="s">
        <v>22</v>
      </c>
      <c r="L26325" t="s">
        <v>160</v>
      </c>
      <c r="M26325" s="6">
        <v>121000</v>
      </c>
      <c r="O26325" t="s">
        <v>320</v>
      </c>
      <c r="P26325" t="s">
        <v>5537</v>
      </c>
      <c r="AT26325" t="str">
        <v>Software Engineer</v>
      </c>
      <c r="AU26325" t="str">
        <v>Senior Software Engineer – Machine Learning Backend</v>
      </c>
      <c r="AV26325" t="str">
        <v>Sofia, Bulgaria</v>
      </c>
      <c r="AW26325" t="str">
        <v>via Ai-Jobs.net</v>
      </c>
      <c r="AX26325" t="str">
        <v>Full-time</v>
      </c>
      <c r="AY26325" t="b">
        <v>0</v>
      </c>
      <c r="AZ26325" t="str">
        <v>Bulgaria</v>
      </c>
      <c r="BA26325">
        <v>45022.971076388887</v>
      </c>
      <c r="BB26325" t="b">
        <v>0</v>
      </c>
      <c r="BC26325" t="b">
        <v>0</v>
      </c>
      <c r="BD26325" t="str">
        <v>Bulgaria</v>
      </c>
      <c r="BE26325" t="str">
        <v>year</v>
      </c>
      <c r="BF26325">
        <v>89100</v>
      </c>
      <c r="BG26325">
        <v>0</v>
      </c>
      <c r="BH26325" t="str">
        <v>Hyperscience</v>
      </c>
      <c r="BI26325" t="str">
        <v>['assembly', 'python', 'aws', 'gcp', 'azure', 'pytorch', 'gdpr', 'django', 'docker', 'git']</v>
      </c>
    </row>
    <row r="26326" spans="1:61" x14ac:dyDescent="0.35">
      <c r="A26326" t="s">
        <v>27</v>
      </c>
      <c r="B26326" t="s">
        <v>37534</v>
      </c>
      <c r="C26326" t="s">
        <v>1914</v>
      </c>
      <c r="D26326" t="s">
        <v>49</v>
      </c>
      <c r="E26326" t="s">
        <v>25</v>
      </c>
      <c r="F26326" t="b">
        <v>0</v>
      </c>
      <c r="G26326" t="s">
        <v>220</v>
      </c>
      <c r="H26326" s="3">
        <v>45003.876840277779</v>
      </c>
      <c r="I26326" t="b">
        <v>0</v>
      </c>
      <c r="J26326" t="b">
        <v>1</v>
      </c>
      <c r="K26326" t="s">
        <v>22</v>
      </c>
      <c r="L26326" t="s">
        <v>182</v>
      </c>
      <c r="N26326" s="7">
        <v>22.83499908447266</v>
      </c>
      <c r="O26326" t="s">
        <v>37535</v>
      </c>
      <c r="P26326" t="s">
        <v>37536</v>
      </c>
      <c r="AT26326" t="str">
        <v>Data Analyst</v>
      </c>
      <c r="AU26326" t="str">
        <v>IT Data Analyst II (Modesto)</v>
      </c>
      <c r="AV26326" t="str">
        <v>Modesto, CA</v>
      </c>
      <c r="AW26326" t="str">
        <v>via Indeed</v>
      </c>
      <c r="AX26326" t="str">
        <v>Full-time</v>
      </c>
      <c r="AY26326" t="b">
        <v>0</v>
      </c>
      <c r="AZ26326" t="str">
        <v>California, United States</v>
      </c>
      <c r="BA26326">
        <v>45265.000439814823</v>
      </c>
      <c r="BB26326" t="b">
        <v>0</v>
      </c>
      <c r="BC26326" t="b">
        <v>0</v>
      </c>
      <c r="BD26326" t="str">
        <v>United States</v>
      </c>
      <c r="BE26326" t="str">
        <v>hour</v>
      </c>
      <c r="BF26326">
        <v>0</v>
      </c>
      <c r="BG26326">
        <v>40.090000152587891</v>
      </c>
      <c r="BH26326" t="str">
        <v>Golden Valley Heath Centers</v>
      </c>
      <c r="BI26326" t="str">
        <v>['flow']</v>
      </c>
    </row>
    <row r="26327" spans="1:61" x14ac:dyDescent="0.35">
      <c r="A26327" t="s">
        <v>34</v>
      </c>
      <c r="B26327" t="s">
        <v>34</v>
      </c>
      <c r="C26327" t="s">
        <v>4886</v>
      </c>
      <c r="D26327" t="s">
        <v>49</v>
      </c>
      <c r="E26327" t="s">
        <v>25</v>
      </c>
      <c r="F26327" t="b">
        <v>0</v>
      </c>
      <c r="G26327" t="s">
        <v>170</v>
      </c>
      <c r="H26327" s="3">
        <v>45129.543113425927</v>
      </c>
      <c r="I26327" t="b">
        <v>0</v>
      </c>
      <c r="J26327" t="b">
        <v>1</v>
      </c>
      <c r="K26327" t="s">
        <v>22</v>
      </c>
      <c r="L26327" t="s">
        <v>160</v>
      </c>
      <c r="M26327" s="6">
        <v>82500</v>
      </c>
      <c r="O26327" t="s">
        <v>28909</v>
      </c>
      <c r="P26327" t="s">
        <v>561</v>
      </c>
      <c r="AT26327" t="str">
        <v>Data Analyst</v>
      </c>
      <c r="AU26327" t="str">
        <v>Data Analyst I</v>
      </c>
      <c r="AV26327" t="str">
        <v>Fort Meade, MD</v>
      </c>
      <c r="AW26327" t="str">
        <v>via ZipRecruiter</v>
      </c>
      <c r="AX26327" t="str">
        <v>Full-time</v>
      </c>
      <c r="AY26327" t="b">
        <v>0</v>
      </c>
      <c r="AZ26327" t="str">
        <v>New York, United States</v>
      </c>
      <c r="BA26327">
        <v>45252.917187500003</v>
      </c>
      <c r="BB26327" t="b">
        <v>0</v>
      </c>
      <c r="BC26327" t="b">
        <v>0</v>
      </c>
      <c r="BD26327" t="str">
        <v>United States</v>
      </c>
      <c r="BE26327" t="str">
        <v>hour</v>
      </c>
      <c r="BF26327">
        <v>0</v>
      </c>
      <c r="BG26327">
        <v>32.5</v>
      </c>
      <c r="BH26327" t="str">
        <v>Equiliem</v>
      </c>
      <c r="BI26327" t="str">
        <v>['python', 'oracle', 'word', 'powerpoint', 'excel', 'sharepoint', 'microsoft teams']</v>
      </c>
    </row>
    <row r="26328" spans="1:61" x14ac:dyDescent="0.35">
      <c r="A26328" t="s">
        <v>27</v>
      </c>
      <c r="B26328" t="s">
        <v>37537</v>
      </c>
      <c r="C26328" t="s">
        <v>28</v>
      </c>
      <c r="D26328" t="s">
        <v>81</v>
      </c>
      <c r="E26328" t="s">
        <v>32</v>
      </c>
      <c r="F26328" t="b">
        <v>1</v>
      </c>
      <c r="G26328" t="s">
        <v>170</v>
      </c>
      <c r="H26328" s="3">
        <v>45205.583611111113</v>
      </c>
      <c r="I26328" t="b">
        <v>1</v>
      </c>
      <c r="J26328" t="b">
        <v>0</v>
      </c>
      <c r="K26328" t="s">
        <v>22</v>
      </c>
      <c r="L26328" t="s">
        <v>182</v>
      </c>
      <c r="N26328" s="7">
        <v>80</v>
      </c>
      <c r="O26328" t="s">
        <v>928</v>
      </c>
      <c r="P26328" t="s">
        <v>468</v>
      </c>
      <c r="AT26328" t="str">
        <v>Data Analyst</v>
      </c>
      <c r="AU26328" t="str">
        <v>Data Analyst - Exempt</v>
      </c>
      <c r="AV26328" t="str">
        <v>Lake Mary, FL</v>
      </c>
      <c r="AW26328" t="str">
        <v>via Indeed</v>
      </c>
      <c r="AX26328" t="str">
        <v>Full-time</v>
      </c>
      <c r="AY26328" t="b">
        <v>0</v>
      </c>
      <c r="AZ26328" t="str">
        <v>Florida, United States</v>
      </c>
      <c r="BA26328">
        <v>45063.709629629629</v>
      </c>
      <c r="BB26328" t="b">
        <v>1</v>
      </c>
      <c r="BC26328" t="b">
        <v>0</v>
      </c>
      <c r="BD26328" t="str">
        <v>United States</v>
      </c>
      <c r="BE26328" t="str">
        <v>hour</v>
      </c>
      <c r="BF26328">
        <v>0</v>
      </c>
      <c r="BG26328">
        <v>47.5</v>
      </c>
      <c r="BH26328" t="str">
        <v>TTI of USA, Inc.</v>
      </c>
      <c r="BI26328">
        <v>0</v>
      </c>
    </row>
    <row r="26329" spans="1:61" x14ac:dyDescent="0.35">
      <c r="A26329" t="s">
        <v>34</v>
      </c>
      <c r="B26329" t="s">
        <v>37538</v>
      </c>
      <c r="C26329" t="s">
        <v>28</v>
      </c>
      <c r="D26329" t="s">
        <v>11900</v>
      </c>
      <c r="E26329" t="s">
        <v>25</v>
      </c>
      <c r="F26329" t="b">
        <v>1</v>
      </c>
      <c r="G26329" t="s">
        <v>175</v>
      </c>
      <c r="H26329" s="3">
        <v>45056.295752314807</v>
      </c>
      <c r="I26329" t="b">
        <v>0</v>
      </c>
      <c r="J26329" t="b">
        <v>0</v>
      </c>
      <c r="K26329" t="s">
        <v>22</v>
      </c>
      <c r="L26329" t="s">
        <v>182</v>
      </c>
      <c r="N26329" s="7">
        <v>83.330001831054688</v>
      </c>
      <c r="O26329" t="s">
        <v>2618</v>
      </c>
      <c r="P26329" t="s">
        <v>1363</v>
      </c>
      <c r="AT26329" t="str">
        <v>Senior Data Analyst</v>
      </c>
      <c r="AU26329" t="str">
        <v>Senior Product Data Analyst</v>
      </c>
      <c r="AV26329" t="str">
        <v>San Jose, CA</v>
      </c>
      <c r="AW26329" t="str">
        <v>via Indeed</v>
      </c>
      <c r="AX26329" t="str">
        <v>Full-time</v>
      </c>
      <c r="AY26329" t="b">
        <v>0</v>
      </c>
      <c r="AZ26329" t="str">
        <v>California, United States</v>
      </c>
      <c r="BA26329">
        <v>45145.584120370368</v>
      </c>
      <c r="BB26329" t="b">
        <v>0</v>
      </c>
      <c r="BC26329" t="b">
        <v>1</v>
      </c>
      <c r="BD26329" t="str">
        <v>United States</v>
      </c>
      <c r="BE26329" t="str">
        <v>year</v>
      </c>
      <c r="BF26329">
        <v>121000</v>
      </c>
      <c r="BG26329">
        <v>0</v>
      </c>
      <c r="BH26329" t="str">
        <v>Bill.com</v>
      </c>
      <c r="BI26329" t="str">
        <v>['sql', 'python', 'go', 'tableau']</v>
      </c>
    </row>
    <row r="26330" spans="1:61" x14ac:dyDescent="0.35">
      <c r="A26330" t="s">
        <v>34</v>
      </c>
      <c r="B26330" t="s">
        <v>37539</v>
      </c>
      <c r="C26330" t="s">
        <v>28</v>
      </c>
      <c r="D26330" t="s">
        <v>49</v>
      </c>
      <c r="E26330" t="s">
        <v>25</v>
      </c>
      <c r="F26330" t="b">
        <v>1</v>
      </c>
      <c r="G26330" t="s">
        <v>196</v>
      </c>
      <c r="H26330" s="3">
        <v>45125.711006944453</v>
      </c>
      <c r="I26330" t="b">
        <v>0</v>
      </c>
      <c r="J26330" t="b">
        <v>1</v>
      </c>
      <c r="K26330" t="s">
        <v>22</v>
      </c>
      <c r="L26330" t="s">
        <v>160</v>
      </c>
      <c r="M26330" s="6">
        <v>123000</v>
      </c>
      <c r="O26330" t="s">
        <v>37540</v>
      </c>
      <c r="P26330" t="s">
        <v>464</v>
      </c>
      <c r="AT26330" t="str">
        <v>Software Engineer</v>
      </c>
      <c r="AU26330" t="str">
        <v>Senior Software Engineer, Frontend</v>
      </c>
      <c r="AV26330" t="str">
        <v>Anywhere</v>
      </c>
      <c r="AW26330" t="str">
        <v>via Wellfound</v>
      </c>
      <c r="AX26330" t="str">
        <v>Full-time</v>
      </c>
      <c r="AY26330" t="b">
        <v>1</v>
      </c>
      <c r="AZ26330" t="str">
        <v>Italy</v>
      </c>
      <c r="BA26330">
        <v>45006.7344212963</v>
      </c>
      <c r="BB26330" t="b">
        <v>1</v>
      </c>
      <c r="BC26330" t="b">
        <v>0</v>
      </c>
      <c r="BD26330" t="str">
        <v>Italy</v>
      </c>
      <c r="BE26330" t="str">
        <v>year</v>
      </c>
      <c r="BF26330">
        <v>82500</v>
      </c>
      <c r="BG26330">
        <v>0</v>
      </c>
      <c r="BH26330" t="str">
        <v>Pocket Network</v>
      </c>
      <c r="BI26330" t="str">
        <v>['typescript', 'javascript', 'css', 'html', 'react', 'graphql', 'node.js']</v>
      </c>
    </row>
    <row r="26331" spans="1:61" x14ac:dyDescent="0.35">
      <c r="A26331" t="s">
        <v>39</v>
      </c>
      <c r="B26331" t="s">
        <v>37541</v>
      </c>
      <c r="C26331" t="s">
        <v>179</v>
      </c>
      <c r="D26331" t="s">
        <v>81</v>
      </c>
      <c r="E26331" t="s">
        <v>25</v>
      </c>
      <c r="F26331" t="b">
        <v>0</v>
      </c>
      <c r="G26331" t="s">
        <v>181</v>
      </c>
      <c r="H26331" s="3">
        <v>45239.875879629632</v>
      </c>
      <c r="I26331" t="b">
        <v>0</v>
      </c>
      <c r="J26331" t="b">
        <v>1</v>
      </c>
      <c r="K26331" t="s">
        <v>22</v>
      </c>
      <c r="L26331" t="s">
        <v>160</v>
      </c>
      <c r="M26331" s="6">
        <v>90000</v>
      </c>
      <c r="O26331" t="s">
        <v>1951</v>
      </c>
      <c r="P26331" t="s">
        <v>5875</v>
      </c>
      <c r="AT26331" t="str">
        <v>Data Scientist</v>
      </c>
      <c r="AU26331" t="str">
        <v>Stage Data Science Innovation</v>
      </c>
      <c r="AV26331" t="str">
        <v>Paris, France</v>
      </c>
      <c r="AW26331" t="str">
        <v>via Ai-Jobs.net</v>
      </c>
      <c r="AX26331" t="str">
        <v>Full-time</v>
      </c>
      <c r="AY26331" t="b">
        <v>0</v>
      </c>
      <c r="AZ26331" t="str">
        <v>France</v>
      </c>
      <c r="BA26331">
        <v>45173.800613425927</v>
      </c>
      <c r="BB26331" t="b">
        <v>0</v>
      </c>
      <c r="BC26331" t="b">
        <v>0</v>
      </c>
      <c r="BD26331" t="str">
        <v>France</v>
      </c>
      <c r="BE26331" t="str">
        <v>year</v>
      </c>
      <c r="BF26331">
        <v>56700</v>
      </c>
      <c r="BG26331">
        <v>0</v>
      </c>
      <c r="BH26331" t="str">
        <v>Octopus Energy</v>
      </c>
      <c r="BI26331" t="str">
        <v>['python', 'sql', 'spark']</v>
      </c>
    </row>
    <row r="26332" spans="1:61" x14ac:dyDescent="0.35">
      <c r="A26332" t="s">
        <v>27</v>
      </c>
      <c r="B26332" t="s">
        <v>37542</v>
      </c>
      <c r="C26332" t="s">
        <v>37543</v>
      </c>
      <c r="D26332" t="s">
        <v>49</v>
      </c>
      <c r="E26332" t="s">
        <v>25</v>
      </c>
      <c r="F26332" t="b">
        <v>0</v>
      </c>
      <c r="G26332" t="s">
        <v>170</v>
      </c>
      <c r="H26332" s="3">
        <v>44936.625277777777</v>
      </c>
      <c r="I26332" t="b">
        <v>1</v>
      </c>
      <c r="J26332" t="b">
        <v>1</v>
      </c>
      <c r="K26332" t="s">
        <v>22</v>
      </c>
      <c r="L26332" t="s">
        <v>182</v>
      </c>
      <c r="N26332" s="7">
        <v>21.5</v>
      </c>
      <c r="O26332" t="s">
        <v>37544</v>
      </c>
      <c r="P26332" t="s">
        <v>594</v>
      </c>
      <c r="AT26332" t="str">
        <v>Data Analyst</v>
      </c>
      <c r="AU26332" t="str">
        <v>Data Operations &amp; Reporting Associate</v>
      </c>
      <c r="AV26332" t="str">
        <v>Wilmington, DE</v>
      </c>
      <c r="AW26332" t="str">
        <v>via LinkedIn</v>
      </c>
      <c r="AX26332" t="str">
        <v>Full-time</v>
      </c>
      <c r="AY26332" t="b">
        <v>0</v>
      </c>
      <c r="AZ26332" t="str">
        <v>New York, United States</v>
      </c>
      <c r="BA26332">
        <v>45225.542060185187</v>
      </c>
      <c r="BB26332" t="b">
        <v>0</v>
      </c>
      <c r="BC26332" t="b">
        <v>0</v>
      </c>
      <c r="BD26332" t="str">
        <v>United States</v>
      </c>
      <c r="BE26332" t="str">
        <v>year</v>
      </c>
      <c r="BF26332">
        <v>75000</v>
      </c>
      <c r="BG26332">
        <v>0</v>
      </c>
      <c r="BH26332" t="str">
        <v>Randstad</v>
      </c>
      <c r="BI26332">
        <v>0</v>
      </c>
    </row>
    <row r="26333" spans="1:61" x14ac:dyDescent="0.35">
      <c r="A26333" t="s">
        <v>73</v>
      </c>
      <c r="B26333" t="s">
        <v>37545</v>
      </c>
      <c r="C26333" t="s">
        <v>28</v>
      </c>
      <c r="D26333" t="s">
        <v>24</v>
      </c>
      <c r="E26333" t="s">
        <v>32</v>
      </c>
      <c r="F26333" t="b">
        <v>1</v>
      </c>
      <c r="G26333" t="s">
        <v>196</v>
      </c>
      <c r="H26333" s="3">
        <v>45271.334004629629</v>
      </c>
      <c r="I26333" t="b">
        <v>0</v>
      </c>
      <c r="J26333" t="b">
        <v>0</v>
      </c>
      <c r="K26333" t="s">
        <v>22</v>
      </c>
      <c r="L26333" t="s">
        <v>182</v>
      </c>
      <c r="N26333" s="7">
        <v>27.5</v>
      </c>
      <c r="O26333" t="s">
        <v>10354</v>
      </c>
      <c r="P26333" t="s">
        <v>37546</v>
      </c>
      <c r="AT26333" t="str">
        <v>Data Analyst</v>
      </c>
      <c r="AU26333" t="str">
        <v>Data Analyst</v>
      </c>
      <c r="AV26333" t="str">
        <v>Waukegan, IL</v>
      </c>
      <c r="AW26333" t="str">
        <v>via ZipRecruiter</v>
      </c>
      <c r="AX26333" t="str">
        <v>Contractor</v>
      </c>
      <c r="AY26333" t="b">
        <v>0</v>
      </c>
      <c r="AZ26333" t="str">
        <v>Illinois, United States</v>
      </c>
      <c r="BA26333">
        <v>45212.959467592591</v>
      </c>
      <c r="BB26333" t="b">
        <v>0</v>
      </c>
      <c r="BC26333" t="b">
        <v>0</v>
      </c>
      <c r="BD26333" t="str">
        <v>United States</v>
      </c>
      <c r="BE26333" t="str">
        <v>hour</v>
      </c>
      <c r="BF26333">
        <v>0</v>
      </c>
      <c r="BG26333">
        <v>40</v>
      </c>
      <c r="BH26333" t="str">
        <v>Beacon Staffing</v>
      </c>
      <c r="BI26333" t="str">
        <v>['go', 'excel', 'spreadsheet', 'sharepoint']</v>
      </c>
    </row>
    <row r="26334" spans="1:61" x14ac:dyDescent="0.35">
      <c r="A26334" t="s">
        <v>34</v>
      </c>
      <c r="B26334" t="s">
        <v>34</v>
      </c>
      <c r="C26334" t="s">
        <v>8198</v>
      </c>
      <c r="D26334" t="s">
        <v>293</v>
      </c>
      <c r="E26334" t="s">
        <v>32</v>
      </c>
      <c r="F26334" t="b">
        <v>0</v>
      </c>
      <c r="G26334" t="s">
        <v>175</v>
      </c>
      <c r="H26334" s="3">
        <v>44966.961759259262</v>
      </c>
      <c r="I26334" t="b">
        <v>0</v>
      </c>
      <c r="J26334" t="b">
        <v>1</v>
      </c>
      <c r="K26334" t="s">
        <v>22</v>
      </c>
      <c r="L26334" t="s">
        <v>182</v>
      </c>
      <c r="N26334" s="7">
        <v>66.5</v>
      </c>
      <c r="O26334" t="s">
        <v>2809</v>
      </c>
      <c r="AT26334" t="str">
        <v>Data Scientist</v>
      </c>
      <c r="AU26334" t="str">
        <v>Data Scientist - Credit Risk</v>
      </c>
      <c r="AV26334" t="str">
        <v>Irving, TX</v>
      </c>
      <c r="AW26334" t="str">
        <v>via LinkedIn</v>
      </c>
      <c r="AX26334" t="str">
        <v>Full-time</v>
      </c>
      <c r="AY26334" t="b">
        <v>0</v>
      </c>
      <c r="AZ26334" t="str">
        <v>Texas, United States</v>
      </c>
      <c r="BA26334">
        <v>44988.669768518521</v>
      </c>
      <c r="BB26334" t="b">
        <v>0</v>
      </c>
      <c r="BC26334" t="b">
        <v>1</v>
      </c>
      <c r="BD26334" t="str">
        <v>United States</v>
      </c>
      <c r="BE26334" t="str">
        <v>year</v>
      </c>
      <c r="BF26334">
        <v>121000</v>
      </c>
      <c r="BG26334">
        <v>0</v>
      </c>
      <c r="BH26334" t="str">
        <v>Cottonwood Financial</v>
      </c>
      <c r="BI26334" t="str">
        <v>['sas', 'sas', 'python', 'r']</v>
      </c>
    </row>
    <row r="26335" spans="1:61" x14ac:dyDescent="0.35">
      <c r="A26335" t="s">
        <v>34</v>
      </c>
      <c r="B26335" t="s">
        <v>24704</v>
      </c>
      <c r="C26335" t="s">
        <v>28</v>
      </c>
      <c r="D26335" t="s">
        <v>81</v>
      </c>
      <c r="E26335" t="s">
        <v>32</v>
      </c>
      <c r="F26335" t="b">
        <v>1</v>
      </c>
      <c r="G26335" t="s">
        <v>165</v>
      </c>
      <c r="H26335" s="3">
        <v>44958.830972222233</v>
      </c>
      <c r="I26335" t="b">
        <v>0</v>
      </c>
      <c r="J26335" t="b">
        <v>0</v>
      </c>
      <c r="K26335" t="s">
        <v>22</v>
      </c>
      <c r="L26335" t="s">
        <v>182</v>
      </c>
      <c r="N26335" s="7">
        <v>57.5</v>
      </c>
      <c r="O26335" t="s">
        <v>7453</v>
      </c>
      <c r="P26335" t="s">
        <v>9370</v>
      </c>
      <c r="AT26335" t="str">
        <v>Data Analyst</v>
      </c>
      <c r="AU26335" t="str">
        <v>Assistant Transportation Planner - Data Analyst</v>
      </c>
      <c r="AV26335" t="str">
        <v>Lakeland, FL</v>
      </c>
      <c r="AW26335" t="str">
        <v>via Indeed</v>
      </c>
      <c r="AX26335" t="str">
        <v>Full-time</v>
      </c>
      <c r="AY26335" t="b">
        <v>0</v>
      </c>
      <c r="AZ26335" t="str">
        <v>Florida, United States</v>
      </c>
      <c r="BA26335">
        <v>45003.876840277779</v>
      </c>
      <c r="BB26335" t="b">
        <v>0</v>
      </c>
      <c r="BC26335" t="b">
        <v>1</v>
      </c>
      <c r="BD26335" t="str">
        <v>United States</v>
      </c>
      <c r="BE26335" t="str">
        <v>hour</v>
      </c>
      <c r="BF26335">
        <v>0</v>
      </c>
      <c r="BG26335">
        <v>22.83499908447266</v>
      </c>
      <c r="BH26335" t="str">
        <v>CITRUS CONNECTION</v>
      </c>
      <c r="BI26335" t="str">
        <v>['assembly', 'sql', 'planner']</v>
      </c>
    </row>
    <row r="26336" spans="1:61" x14ac:dyDescent="0.35">
      <c r="A26336" t="s">
        <v>27</v>
      </c>
      <c r="B26336" t="s">
        <v>27</v>
      </c>
      <c r="C26336" t="s">
        <v>4635</v>
      </c>
      <c r="D26336" t="s">
        <v>81</v>
      </c>
      <c r="E26336" t="s">
        <v>32</v>
      </c>
      <c r="F26336" t="b">
        <v>0</v>
      </c>
      <c r="G26336" t="s">
        <v>170</v>
      </c>
      <c r="H26336" s="3">
        <v>45147.583437499998</v>
      </c>
      <c r="I26336" t="b">
        <v>0</v>
      </c>
      <c r="J26336" t="b">
        <v>0</v>
      </c>
      <c r="K26336" t="s">
        <v>22</v>
      </c>
      <c r="L26336" t="s">
        <v>182</v>
      </c>
      <c r="N26336" s="7">
        <v>45</v>
      </c>
      <c r="O26336" t="s">
        <v>260</v>
      </c>
      <c r="P26336" t="s">
        <v>8776</v>
      </c>
      <c r="AT26336" t="str">
        <v>Data Scientist</v>
      </c>
      <c r="AU26336" t="str">
        <v>Data Scientist</v>
      </c>
      <c r="AV26336" t="str">
        <v>Mt Laurel Township, NJ</v>
      </c>
      <c r="AW26336" t="str">
        <v>via Indeed</v>
      </c>
      <c r="AX26336" t="str">
        <v>Full-time</v>
      </c>
      <c r="AY26336" t="b">
        <v>0</v>
      </c>
      <c r="AZ26336" t="str">
        <v>New York, United States</v>
      </c>
      <c r="BA26336">
        <v>45129.543113425927</v>
      </c>
      <c r="BB26336" t="b">
        <v>0</v>
      </c>
      <c r="BC26336" t="b">
        <v>1</v>
      </c>
      <c r="BD26336" t="str">
        <v>United States</v>
      </c>
      <c r="BE26336" t="str">
        <v>year</v>
      </c>
      <c r="BF26336">
        <v>82500</v>
      </c>
      <c r="BG26336">
        <v>0</v>
      </c>
      <c r="BH26336" t="str">
        <v>AGM Tech Solutions, LLC</v>
      </c>
      <c r="BI26336" t="str">
        <v>['python']</v>
      </c>
    </row>
    <row r="26337" spans="1:61" x14ac:dyDescent="0.35">
      <c r="A26337" t="s">
        <v>64</v>
      </c>
      <c r="B26337" t="s">
        <v>64</v>
      </c>
      <c r="C26337" t="s">
        <v>592</v>
      </c>
      <c r="D26337" t="s">
        <v>85</v>
      </c>
      <c r="E26337" t="s">
        <v>25</v>
      </c>
      <c r="F26337" t="b">
        <v>0</v>
      </c>
      <c r="G26337" t="s">
        <v>170</v>
      </c>
      <c r="H26337" s="3">
        <v>45247.254166666673</v>
      </c>
      <c r="I26337" t="b">
        <v>0</v>
      </c>
      <c r="J26337" t="b">
        <v>1</v>
      </c>
      <c r="K26337" t="s">
        <v>22</v>
      </c>
      <c r="L26337" t="s">
        <v>160</v>
      </c>
      <c r="M26337" s="6">
        <v>109149</v>
      </c>
      <c r="O26337" t="s">
        <v>15839</v>
      </c>
      <c r="P26337" t="s">
        <v>37547</v>
      </c>
      <c r="AT26337" t="str">
        <v>Data Analyst</v>
      </c>
      <c r="AU26337" t="str">
        <v>Oracle Data Migration Analyst</v>
      </c>
      <c r="AV26337" t="str">
        <v>Anywhere</v>
      </c>
      <c r="AW26337" t="str">
        <v>via LinkedIn</v>
      </c>
      <c r="AX26337" t="str">
        <v>Contractor</v>
      </c>
      <c r="AY26337" t="b">
        <v>1</v>
      </c>
      <c r="AZ26337" t="str">
        <v>New York, United States</v>
      </c>
      <c r="BA26337">
        <v>45205.583611111113</v>
      </c>
      <c r="BB26337" t="b">
        <v>1</v>
      </c>
      <c r="BC26337" t="b">
        <v>0</v>
      </c>
      <c r="BD26337" t="str">
        <v>United States</v>
      </c>
      <c r="BE26337" t="str">
        <v>hour</v>
      </c>
      <c r="BF26337">
        <v>0</v>
      </c>
      <c r="BG26337">
        <v>80</v>
      </c>
      <c r="BH26337" t="str">
        <v>Planet Technology</v>
      </c>
      <c r="BI26337" t="str">
        <v>['oracle']</v>
      </c>
    </row>
    <row r="26338" spans="1:61" x14ac:dyDescent="0.35">
      <c r="A26338" t="s">
        <v>34</v>
      </c>
      <c r="B26338" t="s">
        <v>2687</v>
      </c>
      <c r="C26338" t="s">
        <v>4237</v>
      </c>
      <c r="D26338" t="s">
        <v>81</v>
      </c>
      <c r="E26338" t="s">
        <v>32</v>
      </c>
      <c r="F26338" t="b">
        <v>0</v>
      </c>
      <c r="G26338" t="s">
        <v>170</v>
      </c>
      <c r="H26338" s="3">
        <v>45261.626261574071</v>
      </c>
      <c r="I26338" t="b">
        <v>0</v>
      </c>
      <c r="J26338" t="b">
        <v>0</v>
      </c>
      <c r="K26338" t="s">
        <v>22</v>
      </c>
      <c r="L26338" t="s">
        <v>182</v>
      </c>
      <c r="N26338" s="7">
        <v>47.5</v>
      </c>
      <c r="O26338" t="s">
        <v>37548</v>
      </c>
      <c r="P26338" t="s">
        <v>464</v>
      </c>
      <c r="AT26338" t="str">
        <v>Data Scientist</v>
      </c>
      <c r="AU26338" t="str">
        <v>Data Analytics &amp; Engineering - Data Scientist IV  Data Scientist IV</v>
      </c>
      <c r="AV26338" t="str">
        <v>Anywhere</v>
      </c>
      <c r="AW26338" t="str">
        <v>via Mindlance - Talentify</v>
      </c>
      <c r="AX26338" t="str">
        <v>Full-time</v>
      </c>
      <c r="AY26338" t="b">
        <v>1</v>
      </c>
      <c r="AZ26338" t="str">
        <v>Illinois, United States</v>
      </c>
      <c r="BA26338">
        <v>45056.295752314807</v>
      </c>
      <c r="BB26338" t="b">
        <v>0</v>
      </c>
      <c r="BC26338" t="b">
        <v>0</v>
      </c>
      <c r="BD26338" t="str">
        <v>United States</v>
      </c>
      <c r="BE26338" t="str">
        <v>hour</v>
      </c>
      <c r="BF26338">
        <v>0</v>
      </c>
      <c r="BG26338">
        <v>83.330001831054688</v>
      </c>
      <c r="BH26338" t="str">
        <v>Mindlance</v>
      </c>
      <c r="BI26338" t="str">
        <v>['r', 'python']</v>
      </c>
    </row>
    <row r="26339" spans="1:61" x14ac:dyDescent="0.35">
      <c r="A26339" t="s">
        <v>34</v>
      </c>
      <c r="B26339" t="s">
        <v>37549</v>
      </c>
      <c r="C26339" t="s">
        <v>1650</v>
      </c>
      <c r="D26339" t="s">
        <v>62</v>
      </c>
      <c r="E26339" t="s">
        <v>25</v>
      </c>
      <c r="F26339" t="b">
        <v>0</v>
      </c>
      <c r="G26339" t="s">
        <v>931</v>
      </c>
      <c r="H26339" s="3">
        <v>44935.926134259258</v>
      </c>
      <c r="I26339" t="b">
        <v>0</v>
      </c>
      <c r="J26339" t="b">
        <v>0</v>
      </c>
      <c r="K26339" t="s">
        <v>931</v>
      </c>
      <c r="L26339" t="s">
        <v>160</v>
      </c>
      <c r="M26339" s="6">
        <v>64821.5</v>
      </c>
      <c r="O26339" t="s">
        <v>8228</v>
      </c>
      <c r="P26339" t="s">
        <v>37550</v>
      </c>
      <c r="AT26339" t="str">
        <v>Data Scientist</v>
      </c>
      <c r="AU26339" t="str">
        <v>Data Scientist, Algorithmic Recommendations</v>
      </c>
      <c r="AV26339" t="str">
        <v>Anywhere</v>
      </c>
      <c r="AW26339" t="str">
        <v>via Indeed</v>
      </c>
      <c r="AX26339" t="str">
        <v>Full-time</v>
      </c>
      <c r="AY26339" t="b">
        <v>1</v>
      </c>
      <c r="AZ26339" t="str">
        <v>California, United States</v>
      </c>
      <c r="BA26339">
        <v>45125.711006944453</v>
      </c>
      <c r="BB26339" t="b">
        <v>0</v>
      </c>
      <c r="BC26339" t="b">
        <v>1</v>
      </c>
      <c r="BD26339" t="str">
        <v>United States</v>
      </c>
      <c r="BE26339" t="str">
        <v>year</v>
      </c>
      <c r="BF26339">
        <v>123000</v>
      </c>
      <c r="BG26339">
        <v>0</v>
      </c>
      <c r="BH26339" t="str">
        <v>The New York Times</v>
      </c>
      <c r="BI26339" t="str">
        <v>['python', 'sql']</v>
      </c>
    </row>
    <row r="26340" spans="1:61" x14ac:dyDescent="0.35">
      <c r="A26340" t="s">
        <v>27</v>
      </c>
      <c r="B26340" t="s">
        <v>37551</v>
      </c>
      <c r="C26340" t="s">
        <v>481</v>
      </c>
      <c r="D26340" t="s">
        <v>62</v>
      </c>
      <c r="E26340" t="s">
        <v>25</v>
      </c>
      <c r="F26340" t="b">
        <v>0</v>
      </c>
      <c r="G26340" t="s">
        <v>481</v>
      </c>
      <c r="H26340" s="3">
        <v>45237.674421296288</v>
      </c>
      <c r="I26340" t="b">
        <v>0</v>
      </c>
      <c r="J26340" t="b">
        <v>0</v>
      </c>
      <c r="K26340" t="s">
        <v>481</v>
      </c>
      <c r="L26340" t="s">
        <v>160</v>
      </c>
      <c r="M26340" s="6">
        <v>104550</v>
      </c>
      <c r="O26340" t="s">
        <v>19987</v>
      </c>
      <c r="P26340" t="s">
        <v>398</v>
      </c>
      <c r="AT26340" t="str">
        <v>Senior Data Analyst</v>
      </c>
      <c r="AU26340" t="str">
        <v>Senior Data Analyst/ Information Security Application...</v>
      </c>
      <c r="AV26340" t="str">
        <v>Irving, TX</v>
      </c>
      <c r="AW26340" t="str">
        <v>via LinkedIn</v>
      </c>
      <c r="AX26340" t="str">
        <v>Full-time</v>
      </c>
      <c r="AY26340" t="b">
        <v>0</v>
      </c>
      <c r="AZ26340" t="str">
        <v>Texas, United States</v>
      </c>
      <c r="BA26340">
        <v>45239.875879629632</v>
      </c>
      <c r="BB26340" t="b">
        <v>0</v>
      </c>
      <c r="BC26340" t="b">
        <v>1</v>
      </c>
      <c r="BD26340" t="str">
        <v>United States</v>
      </c>
      <c r="BE26340" t="str">
        <v>year</v>
      </c>
      <c r="BF26340">
        <v>90000</v>
      </c>
      <c r="BG26340">
        <v>0</v>
      </c>
      <c r="BH26340" t="str">
        <v>LTI - Larsen &amp; Toubro Infotech</v>
      </c>
      <c r="BI26340" t="str">
        <v>['sql', 'sql server', 'oracle', 'excel', 'cognos', 'tableau']</v>
      </c>
    </row>
    <row r="26341" spans="1:61" x14ac:dyDescent="0.35">
      <c r="A26341" t="s">
        <v>34</v>
      </c>
      <c r="B26341" t="s">
        <v>37552</v>
      </c>
      <c r="C26341" t="s">
        <v>28</v>
      </c>
      <c r="D26341" t="s">
        <v>24</v>
      </c>
      <c r="E26341" t="s">
        <v>25</v>
      </c>
      <c r="F26341" t="b">
        <v>1</v>
      </c>
      <c r="G26341" t="s">
        <v>181</v>
      </c>
      <c r="H26341" s="3">
        <v>45103.294340277767</v>
      </c>
      <c r="I26341" t="b">
        <v>0</v>
      </c>
      <c r="J26341" t="b">
        <v>1</v>
      </c>
      <c r="K26341" t="s">
        <v>22</v>
      </c>
      <c r="L26341" t="s">
        <v>160</v>
      </c>
      <c r="M26341" s="6">
        <v>75000</v>
      </c>
      <c r="O26341" t="s">
        <v>2911</v>
      </c>
      <c r="P26341" t="s">
        <v>2912</v>
      </c>
      <c r="AT26341" t="str">
        <v>Data Analyst</v>
      </c>
      <c r="AU26341" t="str">
        <v>1st Shift Data Analyst</v>
      </c>
      <c r="AV26341" t="str">
        <v>Lawrence, MA</v>
      </c>
      <c r="AW26341" t="str">
        <v>via Indeed</v>
      </c>
      <c r="AX26341" t="str">
        <v>Full-time</v>
      </c>
      <c r="AY26341" t="b">
        <v>0</v>
      </c>
      <c r="AZ26341" t="str">
        <v>New York, United States</v>
      </c>
      <c r="BA26341">
        <v>44936.625277777777</v>
      </c>
      <c r="BB26341" t="b">
        <v>1</v>
      </c>
      <c r="BC26341" t="b">
        <v>1</v>
      </c>
      <c r="BD26341" t="str">
        <v>United States</v>
      </c>
      <c r="BE26341" t="str">
        <v>hour</v>
      </c>
      <c r="BF26341">
        <v>0</v>
      </c>
      <c r="BG26341">
        <v>21.5</v>
      </c>
      <c r="BH26341" t="str">
        <v>Joseph's Bakery</v>
      </c>
      <c r="BI26341" t="str">
        <v>['excel']</v>
      </c>
    </row>
    <row r="26342" spans="1:61" x14ac:dyDescent="0.35">
      <c r="A26342" t="s">
        <v>20</v>
      </c>
      <c r="B26342" t="s">
        <v>37553</v>
      </c>
      <c r="C26342" t="s">
        <v>311</v>
      </c>
      <c r="D26342" t="s">
        <v>62</v>
      </c>
      <c r="E26342" t="s">
        <v>25</v>
      </c>
      <c r="F26342" t="b">
        <v>0</v>
      </c>
      <c r="G26342" t="s">
        <v>311</v>
      </c>
      <c r="H26342" s="3">
        <v>45022.388645833344</v>
      </c>
      <c r="I26342" t="b">
        <v>1</v>
      </c>
      <c r="J26342" t="b">
        <v>0</v>
      </c>
      <c r="K26342" t="s">
        <v>311</v>
      </c>
      <c r="L26342" t="s">
        <v>160</v>
      </c>
      <c r="M26342" s="6">
        <v>147500</v>
      </c>
      <c r="O26342" t="s">
        <v>3097</v>
      </c>
      <c r="P26342" t="s">
        <v>37554</v>
      </c>
      <c r="AT26342" t="str">
        <v>Business Analyst</v>
      </c>
      <c r="AU26342" t="str">
        <v>US - Business Planning Analyst</v>
      </c>
      <c r="AV26342" t="str">
        <v>Anywhere</v>
      </c>
      <c r="AW26342" t="str">
        <v>via ZipRecruiter</v>
      </c>
      <c r="AX26342" t="str">
        <v>Contractor</v>
      </c>
      <c r="AY26342" t="b">
        <v>1</v>
      </c>
      <c r="AZ26342" t="str">
        <v>California, United States</v>
      </c>
      <c r="BA26342">
        <v>45271.334004629629</v>
      </c>
      <c r="BB26342" t="b">
        <v>0</v>
      </c>
      <c r="BC26342" t="b">
        <v>0</v>
      </c>
      <c r="BD26342" t="str">
        <v>United States</v>
      </c>
      <c r="BE26342" t="str">
        <v>hour</v>
      </c>
      <c r="BF26342">
        <v>0</v>
      </c>
      <c r="BG26342">
        <v>27.5</v>
      </c>
      <c r="BH26342" t="str">
        <v>eTeam Inc</v>
      </c>
      <c r="BI26342" t="str">
        <v>['sql', 'tableau', 'power bi', 'excel', 'sheets']</v>
      </c>
    </row>
    <row r="26343" spans="1:61" x14ac:dyDescent="0.35">
      <c r="A26343" t="s">
        <v>34</v>
      </c>
      <c r="B26343" t="s">
        <v>34</v>
      </c>
      <c r="C26343" t="s">
        <v>12244</v>
      </c>
      <c r="D26343" t="s">
        <v>85</v>
      </c>
      <c r="E26343" t="s">
        <v>25</v>
      </c>
      <c r="F26343" t="b">
        <v>0</v>
      </c>
      <c r="G26343" t="s">
        <v>165</v>
      </c>
      <c r="H26343" s="3">
        <v>45048.381006944437</v>
      </c>
      <c r="I26343" t="b">
        <v>0</v>
      </c>
      <c r="J26343" t="b">
        <v>1</v>
      </c>
      <c r="K26343" t="s">
        <v>22</v>
      </c>
      <c r="L26343" t="s">
        <v>160</v>
      </c>
      <c r="M26343" s="6">
        <v>125000</v>
      </c>
      <c r="O26343" t="s">
        <v>37555</v>
      </c>
      <c r="P26343" t="s">
        <v>37556</v>
      </c>
      <c r="AT26343" t="str">
        <v>Data Scientist</v>
      </c>
      <c r="AU26343" t="str">
        <v>Data Scientist</v>
      </c>
      <c r="AV26343" t="str">
        <v>Maryland Heights, MO</v>
      </c>
      <c r="AW26343" t="str">
        <v>via Dice</v>
      </c>
      <c r="AX26343" t="str">
        <v>Contractor</v>
      </c>
      <c r="AY26343" t="b">
        <v>0</v>
      </c>
      <c r="AZ26343" t="str">
        <v>Illinois, United States</v>
      </c>
      <c r="BA26343">
        <v>44966.961759259262</v>
      </c>
      <c r="BB26343" t="b">
        <v>0</v>
      </c>
      <c r="BC26343" t="b">
        <v>1</v>
      </c>
      <c r="BD26343" t="str">
        <v>United States</v>
      </c>
      <c r="BE26343" t="str">
        <v>hour</v>
      </c>
      <c r="BF26343">
        <v>0</v>
      </c>
      <c r="BG26343">
        <v>66.5</v>
      </c>
      <c r="BH26343" t="str">
        <v>Kforce Technology Staffing</v>
      </c>
      <c r="BI26343">
        <v>0</v>
      </c>
    </row>
    <row r="26344" spans="1:61" x14ac:dyDescent="0.35">
      <c r="A26344" t="s">
        <v>27</v>
      </c>
      <c r="B26344" t="s">
        <v>8539</v>
      </c>
      <c r="C26344" t="s">
        <v>2651</v>
      </c>
      <c r="D26344" t="s">
        <v>37</v>
      </c>
      <c r="E26344" t="s">
        <v>180</v>
      </c>
      <c r="F26344" t="b">
        <v>0</v>
      </c>
      <c r="G26344" t="s">
        <v>175</v>
      </c>
      <c r="H26344" s="3">
        <v>45277.167280092603</v>
      </c>
      <c r="I26344" t="b">
        <v>0</v>
      </c>
      <c r="J26344" t="b">
        <v>1</v>
      </c>
      <c r="K26344" t="s">
        <v>22</v>
      </c>
      <c r="L26344" t="s">
        <v>182</v>
      </c>
      <c r="N26344" s="7">
        <v>23.760000228881839</v>
      </c>
      <c r="O26344" t="s">
        <v>37557</v>
      </c>
      <c r="P26344" t="s">
        <v>8541</v>
      </c>
      <c r="AT26344" t="str">
        <v>Data Scientist</v>
      </c>
      <c r="AU26344" t="str">
        <v>Data Scientist (with AWS experience)</v>
      </c>
      <c r="AV26344" t="str">
        <v>Anywhere</v>
      </c>
      <c r="AW26344" t="str">
        <v>via LinkedIn</v>
      </c>
      <c r="AX26344" t="str">
        <v>Contractor</v>
      </c>
      <c r="AY26344" t="b">
        <v>1</v>
      </c>
      <c r="AZ26344" t="str">
        <v>Georgia</v>
      </c>
      <c r="BA26344">
        <v>44958.830972222233</v>
      </c>
      <c r="BB26344" t="b">
        <v>0</v>
      </c>
      <c r="BC26344" t="b">
        <v>0</v>
      </c>
      <c r="BD26344" t="str">
        <v>United States</v>
      </c>
      <c r="BE26344" t="str">
        <v>hour</v>
      </c>
      <c r="BF26344">
        <v>0</v>
      </c>
      <c r="BG26344">
        <v>57.5</v>
      </c>
      <c r="BH26344" t="str">
        <v>OpTech</v>
      </c>
      <c r="BI26344" t="str">
        <v>['r', 'python', 'aws', 'spark']</v>
      </c>
    </row>
    <row r="26345" spans="1:61" x14ac:dyDescent="0.35">
      <c r="A26345" t="s">
        <v>34</v>
      </c>
      <c r="B26345" t="s">
        <v>34</v>
      </c>
      <c r="C26345" t="s">
        <v>2213</v>
      </c>
      <c r="D26345" t="s">
        <v>534</v>
      </c>
      <c r="E26345" t="s">
        <v>25</v>
      </c>
      <c r="F26345" t="b">
        <v>0</v>
      </c>
      <c r="G26345" t="s">
        <v>175</v>
      </c>
      <c r="H26345" s="3">
        <v>44978.559490740743</v>
      </c>
      <c r="I26345" t="b">
        <v>0</v>
      </c>
      <c r="J26345" t="b">
        <v>1</v>
      </c>
      <c r="K26345" t="s">
        <v>22</v>
      </c>
      <c r="L26345" t="s">
        <v>160</v>
      </c>
      <c r="M26345" s="6">
        <v>70700</v>
      </c>
      <c r="O26345" t="s">
        <v>6242</v>
      </c>
      <c r="P26345" t="s">
        <v>30986</v>
      </c>
      <c r="AT26345" t="str">
        <v>Data Analyst</v>
      </c>
      <c r="AU26345" t="str">
        <v>Data Analyst</v>
      </c>
      <c r="AV26345" t="str">
        <v>Stamford, CT</v>
      </c>
      <c r="AW26345" t="str">
        <v>via LinkedIn</v>
      </c>
      <c r="AX26345" t="str">
        <v>Contractor</v>
      </c>
      <c r="AY26345" t="b">
        <v>0</v>
      </c>
      <c r="AZ26345" t="str">
        <v>New York, United States</v>
      </c>
      <c r="BA26345">
        <v>45147.583437499998</v>
      </c>
      <c r="BB26345" t="b">
        <v>0</v>
      </c>
      <c r="BC26345" t="b">
        <v>0</v>
      </c>
      <c r="BD26345" t="str">
        <v>United States</v>
      </c>
      <c r="BE26345" t="str">
        <v>hour</v>
      </c>
      <c r="BF26345">
        <v>0</v>
      </c>
      <c r="BG26345">
        <v>45</v>
      </c>
      <c r="BH26345" t="str">
        <v>Insight Global</v>
      </c>
      <c r="BI26345" t="str">
        <v>['excel', 'tableau']</v>
      </c>
    </row>
    <row r="26346" spans="1:61" x14ac:dyDescent="0.35">
      <c r="A26346" t="s">
        <v>20</v>
      </c>
      <c r="B26346" t="s">
        <v>20</v>
      </c>
      <c r="C26346" t="s">
        <v>18119</v>
      </c>
      <c r="D26346" t="s">
        <v>62</v>
      </c>
      <c r="E26346" t="s">
        <v>25</v>
      </c>
      <c r="F26346" t="b">
        <v>0</v>
      </c>
      <c r="G26346" t="s">
        <v>931</v>
      </c>
      <c r="H26346" s="3">
        <v>45154.745694444442</v>
      </c>
      <c r="I26346" t="b">
        <v>0</v>
      </c>
      <c r="J26346" t="b">
        <v>0</v>
      </c>
      <c r="K26346" t="s">
        <v>931</v>
      </c>
      <c r="L26346" t="s">
        <v>160</v>
      </c>
      <c r="M26346" s="6">
        <v>147500</v>
      </c>
      <c r="O26346" t="s">
        <v>1150</v>
      </c>
      <c r="P26346" t="s">
        <v>37558</v>
      </c>
      <c r="AT26346" t="str">
        <v>Data Engineer</v>
      </c>
      <c r="AU26346" t="str">
        <v>Data Engineer</v>
      </c>
      <c r="AV26346" t="str">
        <v>Charlotte, NC</v>
      </c>
      <c r="AW26346" t="str">
        <v>via Ladders</v>
      </c>
      <c r="AX26346" t="str">
        <v>Full-time</v>
      </c>
      <c r="AY26346" t="b">
        <v>0</v>
      </c>
      <c r="AZ26346" t="str">
        <v>New York, United States</v>
      </c>
      <c r="BA26346">
        <v>45247.254166666673</v>
      </c>
      <c r="BB26346" t="b">
        <v>0</v>
      </c>
      <c r="BC26346" t="b">
        <v>1</v>
      </c>
      <c r="BD26346" t="str">
        <v>United States</v>
      </c>
      <c r="BE26346" t="str">
        <v>year</v>
      </c>
      <c r="BF26346">
        <v>109149</v>
      </c>
      <c r="BG26346">
        <v>0</v>
      </c>
      <c r="BH26346" t="str">
        <v>Eaton</v>
      </c>
      <c r="BI26346" t="str">
        <v>['sql', 'azure', 'power bi', 'dax', 'alteryx', 'jira']</v>
      </c>
    </row>
    <row r="26347" spans="1:61" x14ac:dyDescent="0.35">
      <c r="A26347" t="s">
        <v>34</v>
      </c>
      <c r="B26347" t="s">
        <v>23016</v>
      </c>
      <c r="C26347" t="s">
        <v>179</v>
      </c>
      <c r="D26347" t="s">
        <v>315</v>
      </c>
      <c r="E26347" t="s">
        <v>25</v>
      </c>
      <c r="F26347" t="b">
        <v>0</v>
      </c>
      <c r="G26347" t="s">
        <v>181</v>
      </c>
      <c r="H26347" s="3">
        <v>45161.377962962957</v>
      </c>
      <c r="I26347" t="b">
        <v>0</v>
      </c>
      <c r="J26347" t="b">
        <v>0</v>
      </c>
      <c r="K26347" t="s">
        <v>22</v>
      </c>
      <c r="L26347" t="s">
        <v>160</v>
      </c>
      <c r="M26347" s="6">
        <v>116600</v>
      </c>
      <c r="O26347" t="s">
        <v>1198</v>
      </c>
      <c r="P26347" t="s">
        <v>1097</v>
      </c>
      <c r="AT26347" t="str">
        <v>Data Scientist</v>
      </c>
      <c r="AU26347" t="str">
        <v>Jr. Data Scientist</v>
      </c>
      <c r="AV26347" t="str">
        <v>Raritan, NJ</v>
      </c>
      <c r="AW26347" t="str">
        <v>via LinkedIn</v>
      </c>
      <c r="AX26347" t="str">
        <v>Contractor</v>
      </c>
      <c r="AY26347" t="b">
        <v>0</v>
      </c>
      <c r="AZ26347" t="str">
        <v>New York, United States</v>
      </c>
      <c r="BA26347">
        <v>45261.626261574071</v>
      </c>
      <c r="BB26347" t="b">
        <v>0</v>
      </c>
      <c r="BC26347" t="b">
        <v>0</v>
      </c>
      <c r="BD26347" t="str">
        <v>United States</v>
      </c>
      <c r="BE26347" t="str">
        <v>hour</v>
      </c>
      <c r="BF26347">
        <v>0</v>
      </c>
      <c r="BG26347">
        <v>47.5</v>
      </c>
      <c r="BH26347" t="str">
        <v>Element Technologies Inc</v>
      </c>
      <c r="BI26347" t="str">
        <v>['python', 'sql']</v>
      </c>
    </row>
    <row r="26348" spans="1:61" x14ac:dyDescent="0.35">
      <c r="A26348" t="s">
        <v>34</v>
      </c>
      <c r="B26348" t="s">
        <v>798</v>
      </c>
      <c r="C26348" t="s">
        <v>35439</v>
      </c>
      <c r="D26348" t="s">
        <v>85</v>
      </c>
      <c r="E26348" t="s">
        <v>25</v>
      </c>
      <c r="F26348" t="b">
        <v>0</v>
      </c>
      <c r="G26348" t="s">
        <v>181</v>
      </c>
      <c r="H26348" s="3">
        <v>45170.308263888888</v>
      </c>
      <c r="I26348" t="b">
        <v>0</v>
      </c>
      <c r="J26348" t="b">
        <v>0</v>
      </c>
      <c r="K26348" t="s">
        <v>22</v>
      </c>
      <c r="L26348" t="s">
        <v>160</v>
      </c>
      <c r="M26348" s="6">
        <v>125000</v>
      </c>
      <c r="O26348" t="s">
        <v>23716</v>
      </c>
      <c r="P26348" t="s">
        <v>5358</v>
      </c>
      <c r="AT26348" t="str">
        <v>Data Scientist</v>
      </c>
      <c r="AU26348" t="str">
        <v>Junior Marketing Data Scientist</v>
      </c>
      <c r="AV26348" t="str">
        <v>London, UK</v>
      </c>
      <c r="AW26348" t="str">
        <v>via Ai-Jobs.net</v>
      </c>
      <c r="AX26348" t="str">
        <v>Full-time</v>
      </c>
      <c r="AY26348" t="b">
        <v>0</v>
      </c>
      <c r="AZ26348" t="str">
        <v>United Kingdom</v>
      </c>
      <c r="BA26348">
        <v>44935.926134259258</v>
      </c>
      <c r="BB26348" t="b">
        <v>0</v>
      </c>
      <c r="BC26348" t="b">
        <v>0</v>
      </c>
      <c r="BD26348" t="str">
        <v>United Kingdom</v>
      </c>
      <c r="BE26348" t="str">
        <v>year</v>
      </c>
      <c r="BF26348">
        <v>64821.5</v>
      </c>
      <c r="BG26348">
        <v>0</v>
      </c>
      <c r="BH26348" t="str">
        <v>Twitch</v>
      </c>
      <c r="BI26348" t="str">
        <v>['sql', 'python', 'r', 'tableau', 'jira']</v>
      </c>
    </row>
    <row r="26349" spans="1:61" x14ac:dyDescent="0.35">
      <c r="A26349" t="s">
        <v>34</v>
      </c>
      <c r="B26349" t="s">
        <v>7657</v>
      </c>
      <c r="C26349" t="s">
        <v>631</v>
      </c>
      <c r="D26349" t="s">
        <v>315</v>
      </c>
      <c r="E26349" t="s">
        <v>25</v>
      </c>
      <c r="F26349" t="b">
        <v>0</v>
      </c>
      <c r="G26349" t="s">
        <v>196</v>
      </c>
      <c r="H26349" s="3">
        <v>45033.543819444443</v>
      </c>
      <c r="I26349" t="b">
        <v>0</v>
      </c>
      <c r="J26349" t="b">
        <v>0</v>
      </c>
      <c r="K26349" t="s">
        <v>22</v>
      </c>
      <c r="L26349" t="s">
        <v>160</v>
      </c>
      <c r="M26349" s="6">
        <v>99000</v>
      </c>
      <c r="O26349" t="s">
        <v>1707</v>
      </c>
      <c r="P26349" t="s">
        <v>37559</v>
      </c>
      <c r="AT26349" t="str">
        <v>Data Analyst</v>
      </c>
      <c r="AU26349" t="str">
        <v>HR Data Operations Analyst</v>
      </c>
      <c r="AV26349" t="str">
        <v>India</v>
      </c>
      <c r="AW26349" t="str">
        <v>via Ai-Jobs.net</v>
      </c>
      <c r="AX26349" t="str">
        <v>Full-time</v>
      </c>
      <c r="AY26349" t="b">
        <v>0</v>
      </c>
      <c r="AZ26349" t="str">
        <v>India</v>
      </c>
      <c r="BA26349">
        <v>45237.674421296288</v>
      </c>
      <c r="BB26349" t="b">
        <v>0</v>
      </c>
      <c r="BC26349" t="b">
        <v>0</v>
      </c>
      <c r="BD26349" t="str">
        <v>India</v>
      </c>
      <c r="BE26349" t="str">
        <v>year</v>
      </c>
      <c r="BF26349">
        <v>104550</v>
      </c>
      <c r="BG26349">
        <v>0</v>
      </c>
      <c r="BH26349" t="str">
        <v>Clarivate</v>
      </c>
      <c r="BI26349" t="str">
        <v>['word', 'excel', 'powerpoint']</v>
      </c>
    </row>
    <row r="26350" spans="1:61" x14ac:dyDescent="0.35">
      <c r="A26350" t="s">
        <v>73</v>
      </c>
      <c r="B26350" t="s">
        <v>37560</v>
      </c>
      <c r="C26350" t="s">
        <v>1958</v>
      </c>
      <c r="D26350" t="s">
        <v>62</v>
      </c>
      <c r="E26350" t="s">
        <v>343</v>
      </c>
      <c r="F26350" t="b">
        <v>0</v>
      </c>
      <c r="G26350" t="s">
        <v>1958</v>
      </c>
      <c r="H26350" s="3">
        <v>45086.892974537041</v>
      </c>
      <c r="I26350" t="b">
        <v>0</v>
      </c>
      <c r="J26350" t="b">
        <v>0</v>
      </c>
      <c r="K26350" t="s">
        <v>1958</v>
      </c>
      <c r="L26350" t="s">
        <v>160</v>
      </c>
      <c r="M26350" s="6">
        <v>72900</v>
      </c>
      <c r="O26350" t="s">
        <v>24658</v>
      </c>
      <c r="P26350" t="s">
        <v>819</v>
      </c>
      <c r="AT26350" t="str">
        <v>Data Scientist</v>
      </c>
      <c r="AU26350" t="str">
        <v>Junior Data Scientist Engineer-US</v>
      </c>
      <c r="AV26350" t="str">
        <v>Anywhere</v>
      </c>
      <c r="AW26350" t="str">
        <v>via ZipRecruiter</v>
      </c>
      <c r="AX26350" t="str">
        <v>Full-time</v>
      </c>
      <c r="AY26350" t="b">
        <v>1</v>
      </c>
      <c r="AZ26350" t="str">
        <v>Texas, United States</v>
      </c>
      <c r="BA26350">
        <v>45103.294340277767</v>
      </c>
      <c r="BB26350" t="b">
        <v>0</v>
      </c>
      <c r="BC26350" t="b">
        <v>1</v>
      </c>
      <c r="BD26350" t="str">
        <v>United States</v>
      </c>
      <c r="BE26350" t="str">
        <v>year</v>
      </c>
      <c r="BF26350">
        <v>75000</v>
      </c>
      <c r="BG26350">
        <v>0</v>
      </c>
      <c r="BH26350" t="str">
        <v>Patterned Learning AI</v>
      </c>
      <c r="BI26350" t="str">
        <v>['r', 'python', 'sas', 'sas', 'matlab', 'vba', 'sql', 'javascript', 'html', 'oracle']</v>
      </c>
    </row>
    <row r="26351" spans="1:61" x14ac:dyDescent="0.35">
      <c r="A26351" t="s">
        <v>27</v>
      </c>
      <c r="B26351" t="s">
        <v>7274</v>
      </c>
      <c r="C26351" t="s">
        <v>3385</v>
      </c>
      <c r="D26351" t="s">
        <v>49</v>
      </c>
      <c r="E26351" t="s">
        <v>180</v>
      </c>
      <c r="F26351" t="b">
        <v>0</v>
      </c>
      <c r="G26351" t="s">
        <v>196</v>
      </c>
      <c r="H26351" s="3">
        <v>45245.000254629631</v>
      </c>
      <c r="I26351" t="b">
        <v>0</v>
      </c>
      <c r="J26351" t="b">
        <v>0</v>
      </c>
      <c r="K26351" t="s">
        <v>22</v>
      </c>
      <c r="L26351" t="s">
        <v>160</v>
      </c>
      <c r="M26351" s="6">
        <v>170500</v>
      </c>
      <c r="O26351" t="s">
        <v>2206</v>
      </c>
      <c r="AT26351" t="str">
        <v>Senior Data Engineer</v>
      </c>
      <c r="AU26351" t="str">
        <v>Sr ETL/ Data Engineer</v>
      </c>
      <c r="AV26351" t="str">
        <v>Mexico</v>
      </c>
      <c r="AW26351" t="str">
        <v>via Ai-Jobs.net</v>
      </c>
      <c r="AX26351" t="str">
        <v>Full-time</v>
      </c>
      <c r="AY26351" t="b">
        <v>0</v>
      </c>
      <c r="AZ26351" t="str">
        <v>Mexico</v>
      </c>
      <c r="BA26351">
        <v>45022.388645833344</v>
      </c>
      <c r="BB26351" t="b">
        <v>1</v>
      </c>
      <c r="BC26351" t="b">
        <v>0</v>
      </c>
      <c r="BD26351" t="str">
        <v>Mexico</v>
      </c>
      <c r="BE26351" t="str">
        <v>year</v>
      </c>
      <c r="BF26351">
        <v>147500</v>
      </c>
      <c r="BG26351">
        <v>0</v>
      </c>
      <c r="BH26351" t="str">
        <v>DigitalOnUs</v>
      </c>
      <c r="BI26351" t="str">
        <v>['python', 'sql', 'sql server', 'db2', 'azure', 'databricks', 'oracle', 'pyspark', 'numpy', 'matplotlib', 'sap', 'chef', 'docker']</v>
      </c>
    </row>
    <row r="26352" spans="1:61" x14ac:dyDescent="0.35">
      <c r="A26352" t="s">
        <v>27</v>
      </c>
      <c r="B26352" t="s">
        <v>37561</v>
      </c>
      <c r="C26352" t="s">
        <v>74</v>
      </c>
      <c r="D26352" t="s">
        <v>37</v>
      </c>
      <c r="E26352" t="s">
        <v>25</v>
      </c>
      <c r="F26352" t="b">
        <v>0</v>
      </c>
      <c r="G26352" t="s">
        <v>181</v>
      </c>
      <c r="H26352" s="3">
        <v>45104.501226851848</v>
      </c>
      <c r="I26352" t="b">
        <v>0</v>
      </c>
      <c r="J26352" t="b">
        <v>1</v>
      </c>
      <c r="K26352" t="s">
        <v>22</v>
      </c>
      <c r="L26352" t="s">
        <v>182</v>
      </c>
      <c r="N26352" s="7">
        <v>57.5</v>
      </c>
      <c r="O26352" t="s">
        <v>2777</v>
      </c>
      <c r="P26352" t="s">
        <v>37562</v>
      </c>
      <c r="AT26352" t="str">
        <v>Data Scientist</v>
      </c>
      <c r="AU26352" t="str">
        <v>Data Scientist</v>
      </c>
      <c r="AV26352" t="str">
        <v>Knoxville, TN</v>
      </c>
      <c r="AW26352" t="str">
        <v>via Ladders</v>
      </c>
      <c r="AX26352" t="str">
        <v>Full-time</v>
      </c>
      <c r="AY26352" t="b">
        <v>0</v>
      </c>
      <c r="AZ26352" t="str">
        <v>Georgia</v>
      </c>
      <c r="BA26352">
        <v>45048.381006944437</v>
      </c>
      <c r="BB26352" t="b">
        <v>0</v>
      </c>
      <c r="BC26352" t="b">
        <v>1</v>
      </c>
      <c r="BD26352" t="str">
        <v>United States</v>
      </c>
      <c r="BE26352" t="str">
        <v>year</v>
      </c>
      <c r="BF26352">
        <v>125000</v>
      </c>
      <c r="BG26352">
        <v>0</v>
      </c>
      <c r="BH26352" t="str">
        <v>ABS Group</v>
      </c>
      <c r="BI26352" t="str">
        <v>['python', 'r', 'vba', 'power bi', 'tableau', 'git']</v>
      </c>
    </row>
    <row r="26353" spans="1:61" x14ac:dyDescent="0.35">
      <c r="A26353" t="s">
        <v>64</v>
      </c>
      <c r="B26353" t="s">
        <v>37563</v>
      </c>
      <c r="C26353" t="s">
        <v>433</v>
      </c>
      <c r="D26353" t="s">
        <v>293</v>
      </c>
      <c r="E26353" t="s">
        <v>32</v>
      </c>
      <c r="F26353" t="b">
        <v>0</v>
      </c>
      <c r="G26353" t="s">
        <v>170</v>
      </c>
      <c r="H26353" s="3">
        <v>45183.669537037043</v>
      </c>
      <c r="I26353" t="b">
        <v>1</v>
      </c>
      <c r="J26353" t="b">
        <v>0</v>
      </c>
      <c r="K26353" t="s">
        <v>22</v>
      </c>
      <c r="L26353" t="s">
        <v>182</v>
      </c>
      <c r="N26353" s="7">
        <v>47.5</v>
      </c>
      <c r="O26353" t="s">
        <v>789</v>
      </c>
      <c r="P26353" t="s">
        <v>216</v>
      </c>
      <c r="AT26353" t="str">
        <v>Data Analyst</v>
      </c>
      <c r="AU26353" t="str">
        <v>Systems Analyst (Data Analytics)</v>
      </c>
      <c r="AV26353" t="str">
        <v>Peoria, IL</v>
      </c>
      <c r="AW26353" t="str">
        <v>via Snagajob</v>
      </c>
      <c r="AX26353" t="str">
        <v>Full-time and Part-time</v>
      </c>
      <c r="AY26353" t="b">
        <v>0</v>
      </c>
      <c r="AZ26353" t="str">
        <v>Illinois, United States</v>
      </c>
      <c r="BA26353">
        <v>45277.167280092603</v>
      </c>
      <c r="BB26353" t="b">
        <v>0</v>
      </c>
      <c r="BC26353" t="b">
        <v>1</v>
      </c>
      <c r="BD26353" t="str">
        <v>United States</v>
      </c>
      <c r="BE26353" t="str">
        <v>hour</v>
      </c>
      <c r="BF26353">
        <v>0</v>
      </c>
      <c r="BG26353">
        <v>23.760000228881839</v>
      </c>
      <c r="BH26353" t="str">
        <v>Contact Government Services, LLC</v>
      </c>
      <c r="BI26353" t="str">
        <v>['oracle', 'unix']</v>
      </c>
    </row>
    <row r="26354" spans="1:61" x14ac:dyDescent="0.35">
      <c r="A26354" t="s">
        <v>27</v>
      </c>
      <c r="B26354" t="s">
        <v>27</v>
      </c>
      <c r="C26354" t="s">
        <v>74</v>
      </c>
      <c r="D26354" t="s">
        <v>49</v>
      </c>
      <c r="E26354" t="s">
        <v>25</v>
      </c>
      <c r="F26354" t="b">
        <v>0</v>
      </c>
      <c r="G26354" t="s">
        <v>181</v>
      </c>
      <c r="H26354" s="3">
        <v>45014.918368055558</v>
      </c>
      <c r="I26354" t="b">
        <v>0</v>
      </c>
      <c r="J26354" t="b">
        <v>0</v>
      </c>
      <c r="K26354" t="s">
        <v>22</v>
      </c>
      <c r="L26354" t="s">
        <v>160</v>
      </c>
      <c r="M26354" s="6">
        <v>53000</v>
      </c>
      <c r="O26354" t="s">
        <v>37564</v>
      </c>
      <c r="AT26354" t="str">
        <v>Data Scientist</v>
      </c>
      <c r="AU26354" t="str">
        <v>Data Scientist</v>
      </c>
      <c r="AV26354" t="str">
        <v>Minneapolis, MN</v>
      </c>
      <c r="AW26354" t="str">
        <v>via Adzuna</v>
      </c>
      <c r="AX26354" t="str">
        <v>Full-time</v>
      </c>
      <c r="AY26354" t="b">
        <v>0</v>
      </c>
      <c r="AZ26354" t="str">
        <v>Illinois, United States</v>
      </c>
      <c r="BA26354">
        <v>44978.559490740743</v>
      </c>
      <c r="BB26354" t="b">
        <v>0</v>
      </c>
      <c r="BC26354" t="b">
        <v>1</v>
      </c>
      <c r="BD26354" t="str">
        <v>United States</v>
      </c>
      <c r="BE26354" t="str">
        <v>year</v>
      </c>
      <c r="BF26354">
        <v>70700</v>
      </c>
      <c r="BG26354">
        <v>0</v>
      </c>
      <c r="BH26354" t="str">
        <v>Target</v>
      </c>
      <c r="BI26354" t="str">
        <v>['java', 'scala', 'python', 'r', 'kotlin', 'sql', 'spark']</v>
      </c>
    </row>
    <row r="26355" spans="1:61" x14ac:dyDescent="0.35">
      <c r="A26355" t="s">
        <v>27</v>
      </c>
      <c r="B26355" t="s">
        <v>37565</v>
      </c>
      <c r="C26355" t="s">
        <v>204</v>
      </c>
      <c r="D26355" t="s">
        <v>81</v>
      </c>
      <c r="E26355" t="s">
        <v>32</v>
      </c>
      <c r="F26355" t="b">
        <v>0</v>
      </c>
      <c r="G26355" t="s">
        <v>196</v>
      </c>
      <c r="H26355" s="3">
        <v>45084.750486111108</v>
      </c>
      <c r="I26355" t="b">
        <v>1</v>
      </c>
      <c r="J26355" t="b">
        <v>0</v>
      </c>
      <c r="K26355" t="s">
        <v>22</v>
      </c>
      <c r="L26355" t="s">
        <v>182</v>
      </c>
      <c r="N26355" s="7">
        <v>47.5</v>
      </c>
      <c r="O26355" t="s">
        <v>8008</v>
      </c>
      <c r="P26355" t="s">
        <v>1057</v>
      </c>
      <c r="AT26355" t="str">
        <v>Senior Data Engineer</v>
      </c>
      <c r="AU26355" t="str">
        <v>Senior Data Engineer</v>
      </c>
      <c r="AV26355" t="str">
        <v>Brentford, UK</v>
      </c>
      <c r="AW26355" t="str">
        <v>via Ai-Jobs.net</v>
      </c>
      <c r="AX26355" t="str">
        <v>Full-time</v>
      </c>
      <c r="AY26355" t="b">
        <v>0</v>
      </c>
      <c r="AZ26355" t="str">
        <v>United Kingdom</v>
      </c>
      <c r="BA26355">
        <v>45154.745694444442</v>
      </c>
      <c r="BB26355" t="b">
        <v>0</v>
      </c>
      <c r="BC26355" t="b">
        <v>0</v>
      </c>
      <c r="BD26355" t="str">
        <v>United Kingdom</v>
      </c>
      <c r="BE26355" t="str">
        <v>year</v>
      </c>
      <c r="BF26355">
        <v>147500</v>
      </c>
      <c r="BG26355">
        <v>0</v>
      </c>
      <c r="BH26355" t="str">
        <v>NBCUniversal</v>
      </c>
      <c r="BI26355" t="str">
        <v>['java', 'bigquery']</v>
      </c>
    </row>
    <row r="26356" spans="1:61" x14ac:dyDescent="0.35">
      <c r="A26356" t="s">
        <v>27</v>
      </c>
      <c r="B26356" t="s">
        <v>37566</v>
      </c>
      <c r="C26356" t="s">
        <v>3067</v>
      </c>
      <c r="D26356" t="s">
        <v>49</v>
      </c>
      <c r="E26356" t="s">
        <v>25</v>
      </c>
      <c r="F26356" t="b">
        <v>0</v>
      </c>
      <c r="G26356" t="s">
        <v>170</v>
      </c>
      <c r="H26356" s="3">
        <v>45039.750011574077</v>
      </c>
      <c r="I26356" t="b">
        <v>1</v>
      </c>
      <c r="J26356" t="b">
        <v>1</v>
      </c>
      <c r="K26356" t="s">
        <v>22</v>
      </c>
      <c r="L26356" t="s">
        <v>182</v>
      </c>
      <c r="N26356" s="7">
        <v>31.5</v>
      </c>
      <c r="O26356" t="s">
        <v>6351</v>
      </c>
      <c r="P26356" t="s">
        <v>6352</v>
      </c>
      <c r="AT26356" t="str">
        <v>Data Scientist</v>
      </c>
      <c r="AU26356" t="str">
        <v>AVP, Model Monitoring and Analytics Data Scientist (SAS, R...</v>
      </c>
      <c r="AV26356" t="str">
        <v>Irving, TX</v>
      </c>
      <c r="AW26356" t="str">
        <v>via JobServe</v>
      </c>
      <c r="AX26356" t="str">
        <v>Full-time</v>
      </c>
      <c r="AY26356" t="b">
        <v>0</v>
      </c>
      <c r="AZ26356" t="str">
        <v>Texas, United States</v>
      </c>
      <c r="BA26356">
        <v>45161.377962962957</v>
      </c>
      <c r="BB26356" t="b">
        <v>0</v>
      </c>
      <c r="BC26356" t="b">
        <v>0</v>
      </c>
      <c r="BD26356" t="str">
        <v>United States</v>
      </c>
      <c r="BE26356" t="str">
        <v>year</v>
      </c>
      <c r="BF26356">
        <v>116600</v>
      </c>
      <c r="BG26356">
        <v>0</v>
      </c>
      <c r="BH26356" t="str">
        <v>Citi</v>
      </c>
      <c r="BI26356" t="str">
        <v>['sas', 'sas', 'r', 'python', 'matlab', 'c', 'unix', 'tableau']</v>
      </c>
    </row>
    <row r="26357" spans="1:61" x14ac:dyDescent="0.35">
      <c r="A26357" t="s">
        <v>34</v>
      </c>
      <c r="B26357" t="s">
        <v>21063</v>
      </c>
      <c r="C26357" t="s">
        <v>3469</v>
      </c>
      <c r="D26357" t="s">
        <v>62</v>
      </c>
      <c r="E26357" t="s">
        <v>25</v>
      </c>
      <c r="F26357" t="b">
        <v>0</v>
      </c>
      <c r="G26357" t="s">
        <v>3469</v>
      </c>
      <c r="H26357" s="3">
        <v>45199.009745370371</v>
      </c>
      <c r="I26357" t="b">
        <v>0</v>
      </c>
      <c r="J26357" t="b">
        <v>0</v>
      </c>
      <c r="K26357" t="s">
        <v>3469</v>
      </c>
      <c r="L26357" t="s">
        <v>160</v>
      </c>
      <c r="M26357" s="6">
        <v>118205</v>
      </c>
      <c r="O26357" t="s">
        <v>15636</v>
      </c>
      <c r="P26357" t="s">
        <v>1363</v>
      </c>
      <c r="AT26357" t="str">
        <v>Data Scientist</v>
      </c>
      <c r="AU26357" t="str">
        <v>Principal Data Scientist</v>
      </c>
      <c r="AV26357" t="str">
        <v>Roseland, NE</v>
      </c>
      <c r="AW26357" t="str">
        <v>via Ladders</v>
      </c>
      <c r="AX26357" t="str">
        <v>Full-time</v>
      </c>
      <c r="AY26357" t="b">
        <v>0</v>
      </c>
      <c r="AZ26357" t="str">
        <v>Texas, United States</v>
      </c>
      <c r="BA26357">
        <v>45170.308263888888</v>
      </c>
      <c r="BB26357" t="b">
        <v>0</v>
      </c>
      <c r="BC26357" t="b">
        <v>0</v>
      </c>
      <c r="BD26357" t="str">
        <v>United States</v>
      </c>
      <c r="BE26357" t="str">
        <v>year</v>
      </c>
      <c r="BF26357">
        <v>125000</v>
      </c>
      <c r="BG26357">
        <v>0</v>
      </c>
      <c r="BH26357" t="str">
        <v>ADP (Automatic Data Processing)</v>
      </c>
      <c r="BI26357" t="str">
        <v>['python', 'excel']</v>
      </c>
    </row>
    <row r="26358" spans="1:61" x14ac:dyDescent="0.35">
      <c r="A26358" t="s">
        <v>64</v>
      </c>
      <c r="B26358" t="s">
        <v>37567</v>
      </c>
      <c r="C26358" t="s">
        <v>2178</v>
      </c>
      <c r="D26358" t="s">
        <v>62</v>
      </c>
      <c r="E26358" t="s">
        <v>25</v>
      </c>
      <c r="F26358" t="b">
        <v>0</v>
      </c>
      <c r="G26358" t="s">
        <v>2179</v>
      </c>
      <c r="H26358" s="3">
        <v>45145.894652777781</v>
      </c>
      <c r="I26358" t="b">
        <v>0</v>
      </c>
      <c r="J26358" t="b">
        <v>0</v>
      </c>
      <c r="K26358" t="s">
        <v>2179</v>
      </c>
      <c r="L26358" t="s">
        <v>160</v>
      </c>
      <c r="M26358" s="6">
        <v>134241</v>
      </c>
      <c r="O26358" t="s">
        <v>11242</v>
      </c>
      <c r="P26358" t="s">
        <v>37568</v>
      </c>
      <c r="AT26358" t="str">
        <v>Data Scientist</v>
      </c>
      <c r="AU26358" t="str">
        <v>Research Data Scientist</v>
      </c>
      <c r="AV26358" t="str">
        <v>San Diego, CA</v>
      </c>
      <c r="AW26358" t="str">
        <v>via JobServe</v>
      </c>
      <c r="AX26358" t="str">
        <v>Full-time</v>
      </c>
      <c r="AY26358" t="b">
        <v>0</v>
      </c>
      <c r="AZ26358" t="str">
        <v>California, United States</v>
      </c>
      <c r="BA26358">
        <v>45033.543819444443</v>
      </c>
      <c r="BB26358" t="b">
        <v>0</v>
      </c>
      <c r="BC26358" t="b">
        <v>0</v>
      </c>
      <c r="BD26358" t="str">
        <v>United States</v>
      </c>
      <c r="BE26358" t="str">
        <v>year</v>
      </c>
      <c r="BF26358">
        <v>99000</v>
      </c>
      <c r="BG26358">
        <v>0</v>
      </c>
      <c r="BH26358" t="str">
        <v>Leidos</v>
      </c>
      <c r="BI26358" t="str">
        <v>['r', 'python', 'sql', 'matplotlib', 'tableau']</v>
      </c>
    </row>
    <row r="26359" spans="1:61" x14ac:dyDescent="0.35">
      <c r="A26359" t="s">
        <v>34</v>
      </c>
      <c r="B26359" t="s">
        <v>3871</v>
      </c>
      <c r="C26359" t="s">
        <v>23580</v>
      </c>
      <c r="D26359" t="s">
        <v>49</v>
      </c>
      <c r="E26359" t="s">
        <v>25</v>
      </c>
      <c r="F26359" t="b">
        <v>0</v>
      </c>
      <c r="G26359" t="s">
        <v>170</v>
      </c>
      <c r="H26359" s="3">
        <v>44998.753067129634</v>
      </c>
      <c r="I26359" t="b">
        <v>0</v>
      </c>
      <c r="J26359" t="b">
        <v>0</v>
      </c>
      <c r="K26359" t="s">
        <v>22</v>
      </c>
      <c r="L26359" t="s">
        <v>182</v>
      </c>
      <c r="N26359" s="7">
        <v>65.095001220703125</v>
      </c>
      <c r="O26359" t="s">
        <v>1043</v>
      </c>
      <c r="P26359" t="s">
        <v>37569</v>
      </c>
      <c r="AT26359" t="str">
        <v>Business Analyst</v>
      </c>
      <c r="AU26359" t="str">
        <v>Copywriter (ZibraAI)</v>
      </c>
      <c r="AV26359" t="str">
        <v>Ukraine</v>
      </c>
      <c r="AW26359" t="str">
        <v>via Ai-Jobs.net</v>
      </c>
      <c r="AX26359" t="str">
        <v>Part-time</v>
      </c>
      <c r="AY26359" t="b">
        <v>0</v>
      </c>
      <c r="AZ26359" t="str">
        <v>Ukraine</v>
      </c>
      <c r="BA26359">
        <v>45086.892974537041</v>
      </c>
      <c r="BB26359" t="b">
        <v>0</v>
      </c>
      <c r="BC26359" t="b">
        <v>0</v>
      </c>
      <c r="BD26359" t="str">
        <v>Ukraine</v>
      </c>
      <c r="BE26359" t="str">
        <v>year</v>
      </c>
      <c r="BF26359">
        <v>72900</v>
      </c>
      <c r="BG26359">
        <v>0</v>
      </c>
      <c r="BH26359" t="str">
        <v>Roosh</v>
      </c>
      <c r="BI26359" t="str">
        <v>['go']</v>
      </c>
    </row>
    <row r="26360" spans="1:61" x14ac:dyDescent="0.35">
      <c r="A26360" t="s">
        <v>27</v>
      </c>
      <c r="B26360" t="s">
        <v>27</v>
      </c>
      <c r="C26360" t="s">
        <v>469</v>
      </c>
      <c r="D26360" t="s">
        <v>24</v>
      </c>
      <c r="E26360" t="s">
        <v>25</v>
      </c>
      <c r="F26360" t="b">
        <v>0</v>
      </c>
      <c r="G26360" t="s">
        <v>175</v>
      </c>
      <c r="H26360" s="3">
        <v>45266.625949074078</v>
      </c>
      <c r="I26360" t="b">
        <v>0</v>
      </c>
      <c r="J26360" t="b">
        <v>0</v>
      </c>
      <c r="K26360" t="s">
        <v>22</v>
      </c>
      <c r="L26360" t="s">
        <v>160</v>
      </c>
      <c r="M26360" s="6">
        <v>90000</v>
      </c>
      <c r="O26360" t="s">
        <v>404</v>
      </c>
      <c r="P26360" t="s">
        <v>2901</v>
      </c>
      <c r="AT26360" t="str">
        <v>Data Analyst</v>
      </c>
      <c r="AU26360" t="str">
        <v>Data Analyst - Health, Principal</v>
      </c>
      <c r="AV26360" t="str">
        <v>Oakland, CA</v>
      </c>
      <c r="AW26360" t="str">
        <v>via Indeed</v>
      </c>
      <c r="AX26360" t="str">
        <v>Full-time and Part-time</v>
      </c>
      <c r="AY26360" t="b">
        <v>0</v>
      </c>
      <c r="AZ26360" t="str">
        <v>California, United States</v>
      </c>
      <c r="BA26360">
        <v>45245.000254629631</v>
      </c>
      <c r="BB26360" t="b">
        <v>0</v>
      </c>
      <c r="BC26360" t="b">
        <v>0</v>
      </c>
      <c r="BD26360" t="str">
        <v>United States</v>
      </c>
      <c r="BE26360" t="str">
        <v>year</v>
      </c>
      <c r="BF26360">
        <v>170500</v>
      </c>
      <c r="BG26360">
        <v>0</v>
      </c>
      <c r="BH26360" t="str">
        <v>Blue Shield of California</v>
      </c>
      <c r="BI26360">
        <v>0</v>
      </c>
    </row>
    <row r="26361" spans="1:61" x14ac:dyDescent="0.35">
      <c r="A26361" t="s">
        <v>27</v>
      </c>
      <c r="B26361" t="s">
        <v>14247</v>
      </c>
      <c r="C26361" t="s">
        <v>55</v>
      </c>
      <c r="D26361" t="s">
        <v>2562</v>
      </c>
      <c r="E26361" t="s">
        <v>25</v>
      </c>
      <c r="F26361" t="b">
        <v>0</v>
      </c>
      <c r="G26361" t="s">
        <v>181</v>
      </c>
      <c r="H26361" s="3">
        <v>45245.001631944448</v>
      </c>
      <c r="I26361" t="b">
        <v>0</v>
      </c>
      <c r="J26361" t="b">
        <v>0</v>
      </c>
      <c r="K26361" t="s">
        <v>22</v>
      </c>
      <c r="L26361" t="s">
        <v>160</v>
      </c>
      <c r="M26361" s="6">
        <v>90000</v>
      </c>
      <c r="O26361" t="s">
        <v>1123</v>
      </c>
      <c r="P26361" t="s">
        <v>1835</v>
      </c>
      <c r="AT26361" t="str">
        <v>Data Analyst</v>
      </c>
      <c r="AU26361" t="str">
        <v>Data Analyst (Power BI) - Full-time</v>
      </c>
      <c r="AV26361" t="str">
        <v>Dallas, TX</v>
      </c>
      <c r="AW26361" t="str">
        <v>via Snagajob</v>
      </c>
      <c r="AX26361" t="str">
        <v>Full-time</v>
      </c>
      <c r="AY26361" t="b">
        <v>0</v>
      </c>
      <c r="AZ26361" t="str">
        <v>Texas, United States</v>
      </c>
      <c r="BA26361">
        <v>45104.501226851848</v>
      </c>
      <c r="BB26361" t="b">
        <v>0</v>
      </c>
      <c r="BC26361" t="b">
        <v>1</v>
      </c>
      <c r="BD26361" t="str">
        <v>United States</v>
      </c>
      <c r="BE26361" t="str">
        <v>hour</v>
      </c>
      <c r="BF26361">
        <v>0</v>
      </c>
      <c r="BG26361">
        <v>57.5</v>
      </c>
      <c r="BH26361" t="str">
        <v>Kelly Services</v>
      </c>
      <c r="BI26361" t="str">
        <v>['sql', 'go', 'oracle', 'excel', 'power bi', 'sap', 'word']</v>
      </c>
    </row>
    <row r="26362" spans="1:61" x14ac:dyDescent="0.35">
      <c r="A26362" t="s">
        <v>39</v>
      </c>
      <c r="B26362" t="s">
        <v>39</v>
      </c>
      <c r="D26362" t="s">
        <v>81</v>
      </c>
      <c r="E26362" t="s">
        <v>25</v>
      </c>
      <c r="F26362" t="b">
        <v>0</v>
      </c>
      <c r="G26362" t="s">
        <v>170</v>
      </c>
      <c r="H26362" s="3">
        <v>45100.625034722223</v>
      </c>
      <c r="I26362" t="b">
        <v>0</v>
      </c>
      <c r="J26362" t="b">
        <v>1</v>
      </c>
      <c r="K26362" t="s">
        <v>22</v>
      </c>
      <c r="L26362" t="s">
        <v>160</v>
      </c>
      <c r="M26362" s="6">
        <v>122500</v>
      </c>
      <c r="O26362" t="s">
        <v>9383</v>
      </c>
      <c r="P26362" t="s">
        <v>37570</v>
      </c>
      <c r="AT26362" t="str">
        <v>Data Engineer</v>
      </c>
      <c r="AU26362" t="str">
        <v>Data Engineer 45862</v>
      </c>
      <c r="AV26362" t="str">
        <v>Austin, TX</v>
      </c>
      <c r="AW26362" t="str">
        <v>via Dice</v>
      </c>
      <c r="AX26362" t="str">
        <v>Contractor</v>
      </c>
      <c r="AY26362" t="b">
        <v>0</v>
      </c>
      <c r="AZ26362" t="str">
        <v>New York, United States</v>
      </c>
      <c r="BA26362">
        <v>45183.669537037043</v>
      </c>
      <c r="BB26362" t="b">
        <v>1</v>
      </c>
      <c r="BC26362" t="b">
        <v>0</v>
      </c>
      <c r="BD26362" t="str">
        <v>United States</v>
      </c>
      <c r="BE26362" t="str">
        <v>hour</v>
      </c>
      <c r="BF26362">
        <v>0</v>
      </c>
      <c r="BG26362">
        <v>47.5</v>
      </c>
      <c r="BH26362" t="str">
        <v>PRIMUS Global Services Inc.,</v>
      </c>
      <c r="BI26362" t="str">
        <v>['sql', 'python']</v>
      </c>
    </row>
    <row r="26363" spans="1:61" x14ac:dyDescent="0.35">
      <c r="A26363" t="s">
        <v>27</v>
      </c>
      <c r="B26363" t="s">
        <v>37571</v>
      </c>
      <c r="C26363" t="s">
        <v>204</v>
      </c>
      <c r="D26363" t="s">
        <v>4534</v>
      </c>
      <c r="E26363" t="s">
        <v>25</v>
      </c>
      <c r="F26363" t="b">
        <v>0</v>
      </c>
      <c r="G26363" t="s">
        <v>196</v>
      </c>
      <c r="H26363" s="3">
        <v>44973.625601851847</v>
      </c>
      <c r="I26363" t="b">
        <v>0</v>
      </c>
      <c r="J26363" t="b">
        <v>0</v>
      </c>
      <c r="K26363" t="s">
        <v>22</v>
      </c>
      <c r="L26363" t="s">
        <v>182</v>
      </c>
      <c r="N26363" s="7">
        <v>60</v>
      </c>
      <c r="O26363" t="s">
        <v>4211</v>
      </c>
      <c r="P26363" t="s">
        <v>2718</v>
      </c>
      <c r="AT26363" t="str">
        <v>Data Analyst</v>
      </c>
      <c r="AU26363" t="str">
        <v>Data Analyst</v>
      </c>
      <c r="AV26363" t="str">
        <v>Dallas, TX</v>
      </c>
      <c r="AW26363" t="str">
        <v>via Indeed</v>
      </c>
      <c r="AX26363" t="str">
        <v>Full-time</v>
      </c>
      <c r="AY26363" t="b">
        <v>0</v>
      </c>
      <c r="AZ26363" t="str">
        <v>Texas, United States</v>
      </c>
      <c r="BA26363">
        <v>45014.918368055558</v>
      </c>
      <c r="BB26363" t="b">
        <v>0</v>
      </c>
      <c r="BC26363" t="b">
        <v>0</v>
      </c>
      <c r="BD26363" t="str">
        <v>United States</v>
      </c>
      <c r="BE26363" t="str">
        <v>year</v>
      </c>
      <c r="BF26363">
        <v>53000</v>
      </c>
      <c r="BG26363">
        <v>0</v>
      </c>
      <c r="BH26363" t="str">
        <v>Dallas County Community College District</v>
      </c>
      <c r="BI26363">
        <v>0</v>
      </c>
    </row>
    <row r="26364" spans="1:61" x14ac:dyDescent="0.35">
      <c r="A26364" t="s">
        <v>27</v>
      </c>
      <c r="B26364" t="s">
        <v>37572</v>
      </c>
      <c r="C26364" t="s">
        <v>28</v>
      </c>
      <c r="D26364" t="s">
        <v>49</v>
      </c>
      <c r="E26364" t="s">
        <v>25</v>
      </c>
      <c r="F26364" t="b">
        <v>1</v>
      </c>
      <c r="G26364" t="s">
        <v>196</v>
      </c>
      <c r="H26364" s="3">
        <v>45050.834374999999</v>
      </c>
      <c r="I26364" t="b">
        <v>1</v>
      </c>
      <c r="J26364" t="b">
        <v>1</v>
      </c>
      <c r="K26364" t="s">
        <v>22</v>
      </c>
      <c r="L26364" t="s">
        <v>182</v>
      </c>
      <c r="N26364" s="7">
        <v>62.5</v>
      </c>
      <c r="O26364" t="s">
        <v>16614</v>
      </c>
      <c r="P26364" t="s">
        <v>37573</v>
      </c>
      <c r="AT26364" t="str">
        <v>Data Analyst</v>
      </c>
      <c r="AU26364" t="str">
        <v>No C2C-Data Analyst (SQL+Tableau): 23-00671</v>
      </c>
      <c r="AV26364" t="str">
        <v>San Francisco, CA</v>
      </c>
      <c r="AW26364" t="str">
        <v>via LinkedIn</v>
      </c>
      <c r="AX26364" t="str">
        <v>Contractor</v>
      </c>
      <c r="AY26364" t="b">
        <v>0</v>
      </c>
      <c r="AZ26364" t="str">
        <v>California, United States</v>
      </c>
      <c r="BA26364">
        <v>45084.750486111108</v>
      </c>
      <c r="BB26364" t="b">
        <v>1</v>
      </c>
      <c r="BC26364" t="b">
        <v>0</v>
      </c>
      <c r="BD26364" t="str">
        <v>United States</v>
      </c>
      <c r="BE26364" t="str">
        <v>hour</v>
      </c>
      <c r="BF26364">
        <v>0</v>
      </c>
      <c r="BG26364">
        <v>47.5</v>
      </c>
      <c r="BH26364" t="str">
        <v>Akraya, Inc.</v>
      </c>
      <c r="BI26364" t="str">
        <v>['sql', 'tableau', 'excel']</v>
      </c>
    </row>
    <row r="26365" spans="1:61" x14ac:dyDescent="0.35">
      <c r="A26365" t="s">
        <v>34</v>
      </c>
      <c r="B26365" t="s">
        <v>37574</v>
      </c>
      <c r="C26365" t="s">
        <v>683</v>
      </c>
      <c r="D26365" t="s">
        <v>62</v>
      </c>
      <c r="E26365" t="s">
        <v>25</v>
      </c>
      <c r="F26365" t="b">
        <v>0</v>
      </c>
      <c r="G26365" t="s">
        <v>66</v>
      </c>
      <c r="H26365" s="3">
        <v>44972.31517361111</v>
      </c>
      <c r="I26365" t="b">
        <v>0</v>
      </c>
      <c r="J26365" t="b">
        <v>0</v>
      </c>
      <c r="K26365" t="s">
        <v>66</v>
      </c>
      <c r="L26365" t="s">
        <v>160</v>
      </c>
      <c r="M26365" s="6">
        <v>89100</v>
      </c>
      <c r="O26365" t="s">
        <v>684</v>
      </c>
      <c r="AT26365" t="str">
        <v>Data Analyst</v>
      </c>
      <c r="AU26365" t="str">
        <v>Entry Level Business Analyst/Jr Data Analyst</v>
      </c>
      <c r="AV26365" t="str">
        <v>Trenton, NJ</v>
      </c>
      <c r="AW26365" t="str">
        <v>via Indeed</v>
      </c>
      <c r="AX26365" t="str">
        <v>Full-time</v>
      </c>
      <c r="AY26365" t="b">
        <v>0</v>
      </c>
      <c r="AZ26365" t="str">
        <v>New York, United States</v>
      </c>
      <c r="BA26365">
        <v>45039.750011574077</v>
      </c>
      <c r="BB26365" t="b">
        <v>1</v>
      </c>
      <c r="BC26365" t="b">
        <v>1</v>
      </c>
      <c r="BD26365" t="str">
        <v>United States</v>
      </c>
      <c r="BE26365" t="str">
        <v>hour</v>
      </c>
      <c r="BF26365">
        <v>0</v>
      </c>
      <c r="BG26365">
        <v>31.5</v>
      </c>
      <c r="BH26365" t="str">
        <v>TRESUME</v>
      </c>
      <c r="BI26365" t="str">
        <v>['sql', 'python', 'aws', 'excel', 'tableau', 'flow']</v>
      </c>
    </row>
    <row r="26366" spans="1:61" x14ac:dyDescent="0.35">
      <c r="A26366" t="s">
        <v>64</v>
      </c>
      <c r="B26366" t="s">
        <v>64</v>
      </c>
      <c r="C26366" t="s">
        <v>5250</v>
      </c>
      <c r="D26366" t="s">
        <v>62</v>
      </c>
      <c r="E26366" t="s">
        <v>25</v>
      </c>
      <c r="F26366" t="b">
        <v>0</v>
      </c>
      <c r="G26366" t="s">
        <v>2915</v>
      </c>
      <c r="H26366" s="3">
        <v>44980.900219907409</v>
      </c>
      <c r="I26366" t="b">
        <v>0</v>
      </c>
      <c r="J26366" t="b">
        <v>0</v>
      </c>
      <c r="K26366" t="s">
        <v>2915</v>
      </c>
      <c r="L26366" t="s">
        <v>160</v>
      </c>
      <c r="M26366" s="6">
        <v>98283</v>
      </c>
      <c r="O26366" t="s">
        <v>11613</v>
      </c>
      <c r="P26366" t="s">
        <v>37575</v>
      </c>
      <c r="AT26366" t="str">
        <v>Data Scientist</v>
      </c>
      <c r="AU26366" t="str">
        <v>GIS Data Scientist</v>
      </c>
      <c r="AV26366" t="str">
        <v>Italy</v>
      </c>
      <c r="AW26366" t="str">
        <v>via Ai-Jobs.net</v>
      </c>
      <c r="AX26366" t="str">
        <v>Full-time</v>
      </c>
      <c r="AY26366" t="b">
        <v>0</v>
      </c>
      <c r="AZ26366" t="str">
        <v>Italy</v>
      </c>
      <c r="BA26366">
        <v>45199.009745370371</v>
      </c>
      <c r="BB26366" t="b">
        <v>0</v>
      </c>
      <c r="BC26366" t="b">
        <v>0</v>
      </c>
      <c r="BD26366" t="str">
        <v>Italy</v>
      </c>
      <c r="BE26366" t="str">
        <v>year</v>
      </c>
      <c r="BF26366">
        <v>118205</v>
      </c>
      <c r="BG26366">
        <v>0</v>
      </c>
      <c r="BH26366" t="str">
        <v>Uni Systems</v>
      </c>
      <c r="BI26366" t="str">
        <v>['r', 'python']</v>
      </c>
    </row>
    <row r="26367" spans="1:61" x14ac:dyDescent="0.35">
      <c r="A26367" t="s">
        <v>34</v>
      </c>
      <c r="B26367" t="s">
        <v>37576</v>
      </c>
      <c r="C26367" t="s">
        <v>28</v>
      </c>
      <c r="D26367" t="s">
        <v>727</v>
      </c>
      <c r="E26367" t="s">
        <v>25</v>
      </c>
      <c r="F26367" t="b">
        <v>1</v>
      </c>
      <c r="G26367" t="s">
        <v>175</v>
      </c>
      <c r="H26367" s="3">
        <v>45001.96261574074</v>
      </c>
      <c r="I26367" t="b">
        <v>0</v>
      </c>
      <c r="J26367" t="b">
        <v>1</v>
      </c>
      <c r="K26367" t="s">
        <v>22</v>
      </c>
      <c r="L26367" t="s">
        <v>160</v>
      </c>
      <c r="M26367" s="6">
        <v>247500</v>
      </c>
      <c r="O26367" t="s">
        <v>21916</v>
      </c>
      <c r="P26367" t="s">
        <v>1358</v>
      </c>
      <c r="AT26367" t="str">
        <v>Data Engineer</v>
      </c>
      <c r="AU26367" t="str">
        <v>Data Engineer (REF1854H)</v>
      </c>
      <c r="AV26367" t="str">
        <v>Budapest, Hungary</v>
      </c>
      <c r="AW26367" t="str">
        <v>via Ai-Jobs.net</v>
      </c>
      <c r="AX26367" t="str">
        <v>Full-time</v>
      </c>
      <c r="AY26367" t="b">
        <v>0</v>
      </c>
      <c r="AZ26367" t="str">
        <v>Hungary</v>
      </c>
      <c r="BA26367">
        <v>45145.894652777781</v>
      </c>
      <c r="BB26367" t="b">
        <v>0</v>
      </c>
      <c r="BC26367" t="b">
        <v>0</v>
      </c>
      <c r="BD26367" t="str">
        <v>Hungary</v>
      </c>
      <c r="BE26367" t="str">
        <v>year</v>
      </c>
      <c r="BF26367">
        <v>134241</v>
      </c>
      <c r="BG26367">
        <v>0</v>
      </c>
      <c r="BH26367" t="str">
        <v>Deutsche Telekom IT Solutions</v>
      </c>
      <c r="BI26367" t="str">
        <v>['python', 'gcp', 'bigquery', 'aws', 'azure']</v>
      </c>
    </row>
    <row r="26368" spans="1:61" x14ac:dyDescent="0.35">
      <c r="A26368" t="s">
        <v>27</v>
      </c>
      <c r="B26368" t="s">
        <v>32875</v>
      </c>
      <c r="C26368" t="s">
        <v>74</v>
      </c>
      <c r="D26368" t="s">
        <v>81</v>
      </c>
      <c r="E26368" t="s">
        <v>25</v>
      </c>
      <c r="F26368" t="b">
        <v>0</v>
      </c>
      <c r="G26368" t="s">
        <v>181</v>
      </c>
      <c r="H26368" s="3">
        <v>45246.709293981483</v>
      </c>
      <c r="I26368" t="b">
        <v>0</v>
      </c>
      <c r="J26368" t="b">
        <v>0</v>
      </c>
      <c r="K26368" t="s">
        <v>22</v>
      </c>
      <c r="L26368" t="s">
        <v>160</v>
      </c>
      <c r="M26368" s="6">
        <v>102500</v>
      </c>
      <c r="O26368" t="s">
        <v>37577</v>
      </c>
      <c r="P26368" t="s">
        <v>1273</v>
      </c>
      <c r="AT26368" t="str">
        <v>Data Scientist</v>
      </c>
      <c r="AU26368" t="str">
        <v>Sr. Data Scientist</v>
      </c>
      <c r="AV26368" t="str">
        <v>Lawrence Township, NJ</v>
      </c>
      <c r="AW26368" t="str">
        <v>via Indeed</v>
      </c>
      <c r="AX26368" t="str">
        <v>Full-time</v>
      </c>
      <c r="AY26368" t="b">
        <v>0</v>
      </c>
      <c r="AZ26368" t="str">
        <v>New York, United States</v>
      </c>
      <c r="BA26368">
        <v>44998.753067129634</v>
      </c>
      <c r="BB26368" t="b">
        <v>0</v>
      </c>
      <c r="BC26368" t="b">
        <v>0</v>
      </c>
      <c r="BD26368" t="str">
        <v>United States</v>
      </c>
      <c r="BE26368" t="str">
        <v>hour</v>
      </c>
      <c r="BF26368">
        <v>0</v>
      </c>
      <c r="BG26368">
        <v>65.095001220703125</v>
      </c>
      <c r="BH26368" t="str">
        <v>1 Point system</v>
      </c>
      <c r="BI26368" t="str">
        <v>['sql', 'nosql', 'python', 'ruby', 'ruby', 'php', 'java', 'c#', 'neo4j', 'azure']</v>
      </c>
    </row>
    <row r="26369" spans="1:61" x14ac:dyDescent="0.35">
      <c r="A26369" t="s">
        <v>27</v>
      </c>
      <c r="B26369" t="s">
        <v>37578</v>
      </c>
      <c r="C26369" t="s">
        <v>218</v>
      </c>
      <c r="D26369" t="s">
        <v>81</v>
      </c>
      <c r="E26369" t="s">
        <v>25</v>
      </c>
      <c r="F26369" t="b">
        <v>0</v>
      </c>
      <c r="G26369" t="s">
        <v>196</v>
      </c>
      <c r="H26369" s="3">
        <v>45110.833877314813</v>
      </c>
      <c r="I26369" t="b">
        <v>0</v>
      </c>
      <c r="J26369" t="b">
        <v>1</v>
      </c>
      <c r="K26369" t="s">
        <v>22</v>
      </c>
      <c r="L26369" t="s">
        <v>160</v>
      </c>
      <c r="M26369" s="6">
        <v>85000</v>
      </c>
      <c r="O26369" t="s">
        <v>1503</v>
      </c>
      <c r="P26369" t="s">
        <v>34992</v>
      </c>
      <c r="AT26369" t="str">
        <v>Data Analyst</v>
      </c>
      <c r="AU26369" t="str">
        <v>Data Analyst</v>
      </c>
      <c r="AV26369" t="str">
        <v>Chicago, IL</v>
      </c>
      <c r="AW26369" t="str">
        <v>via ZipRecruiter</v>
      </c>
      <c r="AX26369" t="str">
        <v>Full-time</v>
      </c>
      <c r="AY26369" t="b">
        <v>0</v>
      </c>
      <c r="AZ26369" t="str">
        <v>Illinois, United States</v>
      </c>
      <c r="BA26369">
        <v>45266.625949074078</v>
      </c>
      <c r="BB26369" t="b">
        <v>0</v>
      </c>
      <c r="BC26369" t="b">
        <v>0</v>
      </c>
      <c r="BD26369" t="str">
        <v>United States</v>
      </c>
      <c r="BE26369" t="str">
        <v>year</v>
      </c>
      <c r="BF26369">
        <v>90000</v>
      </c>
      <c r="BG26369">
        <v>0</v>
      </c>
      <c r="BH26369" t="str">
        <v>Robert Half</v>
      </c>
      <c r="BI26369" t="str">
        <v>['sql', 'tableau', 'power bi']</v>
      </c>
    </row>
    <row r="26370" spans="1:61" x14ac:dyDescent="0.35">
      <c r="A26370" t="s">
        <v>73</v>
      </c>
      <c r="B26370" t="s">
        <v>37579</v>
      </c>
      <c r="C26370" t="s">
        <v>44</v>
      </c>
      <c r="D26370" t="s">
        <v>49</v>
      </c>
      <c r="E26370" t="s">
        <v>25</v>
      </c>
      <c r="F26370" t="b">
        <v>0</v>
      </c>
      <c r="G26370" t="s">
        <v>165</v>
      </c>
      <c r="H26370" s="3">
        <v>45153.870312500003</v>
      </c>
      <c r="I26370" t="b">
        <v>0</v>
      </c>
      <c r="J26370" t="b">
        <v>1</v>
      </c>
      <c r="K26370" t="s">
        <v>22</v>
      </c>
      <c r="L26370" t="s">
        <v>160</v>
      </c>
      <c r="M26370" s="6">
        <v>73840</v>
      </c>
      <c r="O26370" t="s">
        <v>2964</v>
      </c>
      <c r="AT26370" t="str">
        <v>Data Analyst</v>
      </c>
      <c r="AU26370" t="str">
        <v>jr Fullstack Java Developer/ python/Data Analyst/Data...</v>
      </c>
      <c r="AV26370" t="str">
        <v>Houston, TX</v>
      </c>
      <c r="AW26370" t="str">
        <v>via Monster</v>
      </c>
      <c r="AX26370" t="str">
        <v>Full-time</v>
      </c>
      <c r="AY26370" t="b">
        <v>0</v>
      </c>
      <c r="AZ26370" t="str">
        <v>Texas, United States</v>
      </c>
      <c r="BA26370">
        <v>45245.001631944448</v>
      </c>
      <c r="BB26370" t="b">
        <v>0</v>
      </c>
      <c r="BC26370" t="b">
        <v>0</v>
      </c>
      <c r="BD26370" t="str">
        <v>United States</v>
      </c>
      <c r="BE26370" t="str">
        <v>year</v>
      </c>
      <c r="BF26370">
        <v>90000</v>
      </c>
      <c r="BG26370">
        <v>0</v>
      </c>
      <c r="BH26370" t="str">
        <v>SynergisticIT</v>
      </c>
      <c r="BI26370" t="str">
        <v>['java', 'javascript', 'c++', 'sas', 'sas', 'python', 'oracle', 'spring', 'tensorflow', 'tableau', 'docker', 'jenkins']</v>
      </c>
    </row>
    <row r="26371" spans="1:61" x14ac:dyDescent="0.35">
      <c r="A26371" t="s">
        <v>34</v>
      </c>
      <c r="B26371" t="s">
        <v>37580</v>
      </c>
      <c r="C26371" t="s">
        <v>1666</v>
      </c>
      <c r="D26371" t="s">
        <v>81</v>
      </c>
      <c r="E26371" t="s">
        <v>32</v>
      </c>
      <c r="F26371" t="b">
        <v>0</v>
      </c>
      <c r="G26371" t="s">
        <v>196</v>
      </c>
      <c r="H26371" s="3">
        <v>45019.836342592593</v>
      </c>
      <c r="I26371" t="b">
        <v>0</v>
      </c>
      <c r="J26371" t="b">
        <v>0</v>
      </c>
      <c r="K26371" t="s">
        <v>22</v>
      </c>
      <c r="L26371" t="s">
        <v>182</v>
      </c>
      <c r="N26371" s="7">
        <v>64</v>
      </c>
      <c r="O26371" t="s">
        <v>16013</v>
      </c>
      <c r="P26371" t="s">
        <v>37256</v>
      </c>
      <c r="AT26371" t="str">
        <v>Senior Data Analyst</v>
      </c>
      <c r="AU26371" t="str">
        <v>Senior Data Analyst</v>
      </c>
      <c r="AV26371">
        <v>0</v>
      </c>
      <c r="AW26371" t="str">
        <v>via LinkedIn</v>
      </c>
      <c r="AX26371" t="str">
        <v>Full-time</v>
      </c>
      <c r="AY26371" t="b">
        <v>0</v>
      </c>
      <c r="AZ26371" t="str">
        <v>New York, United States</v>
      </c>
      <c r="BA26371">
        <v>45100.625034722223</v>
      </c>
      <c r="BB26371" t="b">
        <v>0</v>
      </c>
      <c r="BC26371" t="b">
        <v>1</v>
      </c>
      <c r="BD26371" t="str">
        <v>United States</v>
      </c>
      <c r="BE26371" t="str">
        <v>year</v>
      </c>
      <c r="BF26371">
        <v>122500</v>
      </c>
      <c r="BG26371">
        <v>0</v>
      </c>
      <c r="BH26371" t="str">
        <v>Synechron</v>
      </c>
      <c r="BI26371" t="str">
        <v>['sql', 'python', 'spreadsheet', 'excel', 'alteryx']</v>
      </c>
    </row>
    <row r="26372" spans="1:61" x14ac:dyDescent="0.35">
      <c r="A26372" t="s">
        <v>51</v>
      </c>
      <c r="B26372" t="s">
        <v>17809</v>
      </c>
      <c r="C26372" t="s">
        <v>1009</v>
      </c>
      <c r="D26372" t="s">
        <v>85</v>
      </c>
      <c r="E26372" t="s">
        <v>25</v>
      </c>
      <c r="F26372" t="b">
        <v>0</v>
      </c>
      <c r="G26372" t="s">
        <v>196</v>
      </c>
      <c r="H26372" s="3">
        <v>45220.293587962973</v>
      </c>
      <c r="I26372" t="b">
        <v>0</v>
      </c>
      <c r="J26372" t="b">
        <v>1</v>
      </c>
      <c r="K26372" t="s">
        <v>22</v>
      </c>
      <c r="L26372" t="s">
        <v>160</v>
      </c>
      <c r="M26372" s="6">
        <v>199790</v>
      </c>
      <c r="O26372" t="s">
        <v>14503</v>
      </c>
      <c r="P26372" t="s">
        <v>37581</v>
      </c>
      <c r="AT26372" t="str">
        <v>Data Analyst</v>
      </c>
      <c r="AU26372" t="str">
        <v>Study Lead Statistician</v>
      </c>
      <c r="AV26372" t="str">
        <v>San Francisco, CA</v>
      </c>
      <c r="AW26372" t="str">
        <v>via SonicJobs</v>
      </c>
      <c r="AX26372" t="str">
        <v>Full-time</v>
      </c>
      <c r="AY26372" t="b">
        <v>0</v>
      </c>
      <c r="AZ26372" t="str">
        <v>California, United States</v>
      </c>
      <c r="BA26372">
        <v>44973.625601851847</v>
      </c>
      <c r="BB26372" t="b">
        <v>0</v>
      </c>
      <c r="BC26372" t="b">
        <v>0</v>
      </c>
      <c r="BD26372" t="str">
        <v>United States</v>
      </c>
      <c r="BE26372" t="str">
        <v>hour</v>
      </c>
      <c r="BF26372">
        <v>0</v>
      </c>
      <c r="BG26372">
        <v>60</v>
      </c>
      <c r="BH26372" t="str">
        <v>Actalent</v>
      </c>
      <c r="BI26372" t="str">
        <v>['sas', 'sas', 'r']</v>
      </c>
    </row>
    <row r="26373" spans="1:61" x14ac:dyDescent="0.35">
      <c r="A26373" t="s">
        <v>64</v>
      </c>
      <c r="B26373" t="s">
        <v>37582</v>
      </c>
      <c r="C26373" t="s">
        <v>28</v>
      </c>
      <c r="D26373" t="s">
        <v>81</v>
      </c>
      <c r="E26373" t="s">
        <v>32</v>
      </c>
      <c r="F26373" t="b">
        <v>1</v>
      </c>
      <c r="G26373" t="s">
        <v>220</v>
      </c>
      <c r="H26373" s="3">
        <v>45028.894236111111</v>
      </c>
      <c r="I26373" t="b">
        <v>0</v>
      </c>
      <c r="J26373" t="b">
        <v>0</v>
      </c>
      <c r="K26373" t="s">
        <v>22</v>
      </c>
      <c r="L26373" t="s">
        <v>182</v>
      </c>
      <c r="N26373" s="7">
        <v>52.5</v>
      </c>
      <c r="O26373" t="s">
        <v>2714</v>
      </c>
      <c r="P26373" t="s">
        <v>37583</v>
      </c>
      <c r="AT26373" t="str">
        <v>Data Analyst</v>
      </c>
      <c r="AU26373" t="str">
        <v>Streaming Data Analyst</v>
      </c>
      <c r="AV26373" t="str">
        <v>Anywhere</v>
      </c>
      <c r="AW26373" t="str">
        <v>via Indeed</v>
      </c>
      <c r="AX26373" t="str">
        <v>Full-time</v>
      </c>
      <c r="AY26373" t="b">
        <v>1</v>
      </c>
      <c r="AZ26373" t="str">
        <v>California, United States</v>
      </c>
      <c r="BA26373">
        <v>45050.834374999999</v>
      </c>
      <c r="BB26373" t="b">
        <v>1</v>
      </c>
      <c r="BC26373" t="b">
        <v>1</v>
      </c>
      <c r="BD26373" t="str">
        <v>United States</v>
      </c>
      <c r="BE26373" t="str">
        <v>hour</v>
      </c>
      <c r="BF26373">
        <v>0</v>
      </c>
      <c r="BG26373">
        <v>62.5</v>
      </c>
      <c r="BH26373" t="str">
        <v>Pinnacle Technical Resources</v>
      </c>
      <c r="BI26373" t="str">
        <v>['sql', 'databricks', 'snowflake', 'tableau', 'power bi']</v>
      </c>
    </row>
    <row r="26374" spans="1:61" x14ac:dyDescent="0.35">
      <c r="A26374" t="s">
        <v>34</v>
      </c>
      <c r="B26374" t="s">
        <v>37584</v>
      </c>
      <c r="C26374" t="s">
        <v>28</v>
      </c>
      <c r="D26374" t="s">
        <v>363</v>
      </c>
      <c r="E26374" t="s">
        <v>32</v>
      </c>
      <c r="F26374" t="b">
        <v>1</v>
      </c>
      <c r="G26374" t="s">
        <v>175</v>
      </c>
      <c r="H26374" s="3">
        <v>45011.795358796298</v>
      </c>
      <c r="I26374" t="b">
        <v>0</v>
      </c>
      <c r="J26374" t="b">
        <v>0</v>
      </c>
      <c r="K26374" t="s">
        <v>22</v>
      </c>
      <c r="L26374" t="s">
        <v>182</v>
      </c>
      <c r="N26374" s="7">
        <v>35</v>
      </c>
      <c r="O26374" t="s">
        <v>365</v>
      </c>
      <c r="AT26374" t="str">
        <v>Data Scientist</v>
      </c>
      <c r="AU26374" t="str">
        <v>Project Manager - Software Development for Surgical Data Science</v>
      </c>
      <c r="AV26374" t="str">
        <v>Munich, Germany</v>
      </c>
      <c r="AW26374" t="str">
        <v>via Ai-Jobs.net</v>
      </c>
      <c r="AX26374" t="str">
        <v>Full-time</v>
      </c>
      <c r="AY26374" t="b">
        <v>0</v>
      </c>
      <c r="AZ26374" t="str">
        <v>Germany</v>
      </c>
      <c r="BA26374">
        <v>44972.31517361111</v>
      </c>
      <c r="BB26374" t="b">
        <v>0</v>
      </c>
      <c r="BC26374" t="b">
        <v>0</v>
      </c>
      <c r="BD26374" t="str">
        <v>Germany</v>
      </c>
      <c r="BE26374" t="str">
        <v>year</v>
      </c>
      <c r="BF26374">
        <v>89100</v>
      </c>
      <c r="BG26374">
        <v>0</v>
      </c>
      <c r="BH26374" t="str">
        <v>Brainlab</v>
      </c>
      <c r="BI26374">
        <v>0</v>
      </c>
    </row>
    <row r="26375" spans="1:61" x14ac:dyDescent="0.35">
      <c r="A26375" t="s">
        <v>27</v>
      </c>
      <c r="B26375" t="s">
        <v>29037</v>
      </c>
      <c r="C26375" t="s">
        <v>3168</v>
      </c>
      <c r="D26375" t="s">
        <v>37585</v>
      </c>
      <c r="E26375" t="s">
        <v>25</v>
      </c>
      <c r="F26375" t="b">
        <v>0</v>
      </c>
      <c r="G26375" t="s">
        <v>220</v>
      </c>
      <c r="H26375" s="3">
        <v>45043.459965277783</v>
      </c>
      <c r="I26375" t="b">
        <v>1</v>
      </c>
      <c r="J26375" t="b">
        <v>1</v>
      </c>
      <c r="K26375" t="s">
        <v>22</v>
      </c>
      <c r="L26375" t="s">
        <v>160</v>
      </c>
      <c r="M26375" s="6">
        <v>112500</v>
      </c>
      <c r="O26375" t="s">
        <v>390</v>
      </c>
      <c r="P26375" t="s">
        <v>37586</v>
      </c>
      <c r="AT26375" t="str">
        <v>Data Engineer</v>
      </c>
      <c r="AU26375" t="str">
        <v>Data Engineer</v>
      </c>
      <c r="AV26375" t="str">
        <v>Bucharest, Romania</v>
      </c>
      <c r="AW26375" t="str">
        <v>via Ai-Jobs.net</v>
      </c>
      <c r="AX26375" t="str">
        <v>Full-time</v>
      </c>
      <c r="AY26375" t="b">
        <v>0</v>
      </c>
      <c r="AZ26375" t="str">
        <v>Romania</v>
      </c>
      <c r="BA26375">
        <v>44980.900219907409</v>
      </c>
      <c r="BB26375" t="b">
        <v>0</v>
      </c>
      <c r="BC26375" t="b">
        <v>0</v>
      </c>
      <c r="BD26375" t="str">
        <v>Romania</v>
      </c>
      <c r="BE26375" t="str">
        <v>year</v>
      </c>
      <c r="BF26375">
        <v>98283</v>
      </c>
      <c r="BG26375">
        <v>0</v>
      </c>
      <c r="BH26375" t="str">
        <v>Gameloft</v>
      </c>
      <c r="BI26375" t="str">
        <v>['sql', 'python', 'java', 'c#', 'snowflake', 'aws', 'airflow', 'looker']</v>
      </c>
    </row>
    <row r="26376" spans="1:61" x14ac:dyDescent="0.35">
      <c r="A26376" t="s">
        <v>51</v>
      </c>
      <c r="B26376" t="s">
        <v>37587</v>
      </c>
      <c r="C26376" t="s">
        <v>8020</v>
      </c>
      <c r="D26376" t="s">
        <v>2390</v>
      </c>
      <c r="E26376" t="s">
        <v>25</v>
      </c>
      <c r="F26376" t="b">
        <v>0</v>
      </c>
      <c r="G26376" t="s">
        <v>41</v>
      </c>
      <c r="H26376" s="3">
        <v>44939.0155787037</v>
      </c>
      <c r="I26376" t="b">
        <v>0</v>
      </c>
      <c r="J26376" t="b">
        <v>1</v>
      </c>
      <c r="K26376" t="s">
        <v>41</v>
      </c>
      <c r="L26376" t="s">
        <v>160</v>
      </c>
      <c r="M26376" s="6">
        <v>158445</v>
      </c>
      <c r="O26376" t="s">
        <v>37588</v>
      </c>
      <c r="P26376" t="s">
        <v>37589</v>
      </c>
      <c r="AT26376" t="str">
        <v>Data Scientist</v>
      </c>
      <c r="AU26376" t="str">
        <v>Staff Data Scientist, Ads Measurement ML (Remote)</v>
      </c>
      <c r="AV26376" t="str">
        <v>Anywhere</v>
      </c>
      <c r="AW26376" t="str">
        <v>via Built In</v>
      </c>
      <c r="AX26376" t="str">
        <v>Full-time</v>
      </c>
      <c r="AY26376" t="b">
        <v>1</v>
      </c>
      <c r="AZ26376" t="str">
        <v>Illinois, United States</v>
      </c>
      <c r="BA26376">
        <v>45001.96261574074</v>
      </c>
      <c r="BB26376" t="b">
        <v>0</v>
      </c>
      <c r="BC26376" t="b">
        <v>1</v>
      </c>
      <c r="BD26376" t="str">
        <v>United States</v>
      </c>
      <c r="BE26376" t="str">
        <v>year</v>
      </c>
      <c r="BF26376">
        <v>247500</v>
      </c>
      <c r="BG26376">
        <v>0</v>
      </c>
      <c r="BH26376" t="str">
        <v>Reddit</v>
      </c>
      <c r="BI26376" t="str">
        <v>['python', 'r', 'sql']</v>
      </c>
    </row>
    <row r="26377" spans="1:61" x14ac:dyDescent="0.35">
      <c r="A26377" t="s">
        <v>34</v>
      </c>
      <c r="B26377" t="s">
        <v>22759</v>
      </c>
      <c r="C26377" t="s">
        <v>218</v>
      </c>
      <c r="D26377" t="s">
        <v>81</v>
      </c>
      <c r="E26377" t="s">
        <v>25</v>
      </c>
      <c r="F26377" t="b">
        <v>0</v>
      </c>
      <c r="G26377" t="s">
        <v>196</v>
      </c>
      <c r="H26377" s="3">
        <v>45257.627696759257</v>
      </c>
      <c r="I26377" t="b">
        <v>0</v>
      </c>
      <c r="J26377" t="b">
        <v>1</v>
      </c>
      <c r="K26377" t="s">
        <v>22</v>
      </c>
      <c r="L26377" t="s">
        <v>160</v>
      </c>
      <c r="M26377" s="6">
        <v>138594</v>
      </c>
      <c r="O26377" t="s">
        <v>201</v>
      </c>
      <c r="P26377" t="s">
        <v>6986</v>
      </c>
      <c r="AT26377" t="str">
        <v>Data Analyst</v>
      </c>
      <c r="AU26377" t="str">
        <v>HRIS Data Analyst</v>
      </c>
      <c r="AV26377" t="str">
        <v>Dallas, TX</v>
      </c>
      <c r="AW26377" t="str">
        <v>via LinkedIn</v>
      </c>
      <c r="AX26377" t="str">
        <v>Full-time</v>
      </c>
      <c r="AY26377" t="b">
        <v>0</v>
      </c>
      <c r="AZ26377" t="str">
        <v>Texas, United States</v>
      </c>
      <c r="BA26377">
        <v>45246.709293981483</v>
      </c>
      <c r="BB26377" t="b">
        <v>0</v>
      </c>
      <c r="BC26377" t="b">
        <v>0</v>
      </c>
      <c r="BD26377" t="str">
        <v>United States</v>
      </c>
      <c r="BE26377" t="str">
        <v>year</v>
      </c>
      <c r="BF26377">
        <v>102500</v>
      </c>
      <c r="BG26377">
        <v>0</v>
      </c>
      <c r="BH26377" t="str">
        <v>Trinity Consultants</v>
      </c>
      <c r="BI26377" t="str">
        <v>['power bi', 'excel']</v>
      </c>
    </row>
    <row r="26378" spans="1:61" x14ac:dyDescent="0.35">
      <c r="A26378" t="s">
        <v>73</v>
      </c>
      <c r="B26378" t="s">
        <v>37590</v>
      </c>
      <c r="C26378" t="s">
        <v>28</v>
      </c>
      <c r="D26378" t="s">
        <v>37</v>
      </c>
      <c r="E26378" t="s">
        <v>180</v>
      </c>
      <c r="F26378" t="b">
        <v>1</v>
      </c>
      <c r="G26378" t="s">
        <v>181</v>
      </c>
      <c r="H26378" s="3">
        <v>45175.750520833331</v>
      </c>
      <c r="I26378" t="b">
        <v>1</v>
      </c>
      <c r="J26378" t="b">
        <v>1</v>
      </c>
      <c r="K26378" t="s">
        <v>22</v>
      </c>
      <c r="L26378" t="s">
        <v>182</v>
      </c>
      <c r="N26378" s="7">
        <v>12.659999847412109</v>
      </c>
      <c r="O26378" t="s">
        <v>36831</v>
      </c>
      <c r="P26378" t="s">
        <v>4964</v>
      </c>
      <c r="AT26378" t="str">
        <v>Data Analyst</v>
      </c>
      <c r="AU26378" t="str">
        <v>Provider Data Analyst (Healthcare)</v>
      </c>
      <c r="AV26378" t="str">
        <v>Los Angeles, CA</v>
      </c>
      <c r="AW26378" t="str">
        <v>via LinkedIn</v>
      </c>
      <c r="AX26378" t="str">
        <v>Full-time</v>
      </c>
      <c r="AY26378" t="b">
        <v>0</v>
      </c>
      <c r="AZ26378" t="str">
        <v>California, United States</v>
      </c>
      <c r="BA26378">
        <v>45110.833877314813</v>
      </c>
      <c r="BB26378" t="b">
        <v>0</v>
      </c>
      <c r="BC26378" t="b">
        <v>1</v>
      </c>
      <c r="BD26378" t="str">
        <v>United States</v>
      </c>
      <c r="BE26378" t="str">
        <v>year</v>
      </c>
      <c r="BF26378">
        <v>85000</v>
      </c>
      <c r="BG26378">
        <v>0</v>
      </c>
      <c r="BH26378" t="str">
        <v>Akkodis</v>
      </c>
      <c r="BI26378" t="str">
        <v>['go', 'word', 'excel', 'powerpoint']</v>
      </c>
    </row>
    <row r="26379" spans="1:61" x14ac:dyDescent="0.35">
      <c r="A26379" t="s">
        <v>34</v>
      </c>
      <c r="B26379" t="s">
        <v>37591</v>
      </c>
      <c r="C26379" t="s">
        <v>28</v>
      </c>
      <c r="D26379" t="s">
        <v>37</v>
      </c>
      <c r="E26379" t="s">
        <v>3527</v>
      </c>
      <c r="F26379" t="b">
        <v>1</v>
      </c>
      <c r="G26379" t="s">
        <v>196</v>
      </c>
      <c r="H26379" s="3">
        <v>45233.501932870371</v>
      </c>
      <c r="I26379" t="b">
        <v>0</v>
      </c>
      <c r="J26379" t="b">
        <v>1</v>
      </c>
      <c r="K26379" t="s">
        <v>22</v>
      </c>
      <c r="L26379" t="s">
        <v>182</v>
      </c>
      <c r="N26379" s="7">
        <v>53.385002136230469</v>
      </c>
      <c r="O26379" t="s">
        <v>2777</v>
      </c>
      <c r="P26379" t="s">
        <v>37592</v>
      </c>
      <c r="AT26379" t="str">
        <v>Business Analyst</v>
      </c>
      <c r="AU26379" t="str">
        <v>Business Information Mgmt Analyst II (FDIC Data Projects)</v>
      </c>
      <c r="AV26379" t="str">
        <v>Atlanta, GA</v>
      </c>
      <c r="AW26379" t="str">
        <v>via Indeed</v>
      </c>
      <c r="AX26379" t="str">
        <v>Full-time</v>
      </c>
      <c r="AY26379" t="b">
        <v>0</v>
      </c>
      <c r="AZ26379" t="str">
        <v>Georgia</v>
      </c>
      <c r="BA26379">
        <v>45153.870312500003</v>
      </c>
      <c r="BB26379" t="b">
        <v>0</v>
      </c>
      <c r="BC26379" t="b">
        <v>1</v>
      </c>
      <c r="BD26379" t="str">
        <v>United States</v>
      </c>
      <c r="BE26379" t="str">
        <v>year</v>
      </c>
      <c r="BF26379">
        <v>73840</v>
      </c>
      <c r="BG26379">
        <v>0</v>
      </c>
      <c r="BH26379" t="str">
        <v>TD Bank</v>
      </c>
      <c r="BI26379">
        <v>0</v>
      </c>
    </row>
    <row r="26380" spans="1:61" x14ac:dyDescent="0.35">
      <c r="A26380" t="s">
        <v>64</v>
      </c>
      <c r="B26380" t="s">
        <v>406</v>
      </c>
      <c r="C26380" t="s">
        <v>7095</v>
      </c>
      <c r="D26380" t="s">
        <v>62</v>
      </c>
      <c r="E26380" t="s">
        <v>25</v>
      </c>
      <c r="F26380" t="b">
        <v>0</v>
      </c>
      <c r="G26380" t="s">
        <v>2108</v>
      </c>
      <c r="H26380" s="3">
        <v>45064.2578125</v>
      </c>
      <c r="I26380" t="b">
        <v>0</v>
      </c>
      <c r="J26380" t="b">
        <v>0</v>
      </c>
      <c r="K26380" t="s">
        <v>2108</v>
      </c>
      <c r="L26380" t="s">
        <v>160</v>
      </c>
      <c r="M26380" s="6">
        <v>64800</v>
      </c>
      <c r="O26380" t="s">
        <v>7096</v>
      </c>
      <c r="P26380" t="s">
        <v>14455</v>
      </c>
      <c r="AT26380" t="str">
        <v>Data Scientist</v>
      </c>
      <c r="AU26380" t="str">
        <v>Data Scientist/Business Analyst/Data Analyst</v>
      </c>
      <c r="AV26380" t="str">
        <v>Torrance, CA</v>
      </c>
      <c r="AW26380" t="str">
        <v>via LinkedIn</v>
      </c>
      <c r="AX26380" t="str">
        <v>Contractor</v>
      </c>
      <c r="AY26380" t="b">
        <v>0</v>
      </c>
      <c r="AZ26380" t="str">
        <v>California, United States</v>
      </c>
      <c r="BA26380">
        <v>45019.836342592593</v>
      </c>
      <c r="BB26380" t="b">
        <v>0</v>
      </c>
      <c r="BC26380" t="b">
        <v>0</v>
      </c>
      <c r="BD26380" t="str">
        <v>United States</v>
      </c>
      <c r="BE26380" t="str">
        <v>hour</v>
      </c>
      <c r="BF26380">
        <v>0</v>
      </c>
      <c r="BG26380">
        <v>64</v>
      </c>
      <c r="BH26380" t="str">
        <v>iSpace, Inc.</v>
      </c>
      <c r="BI26380" t="str">
        <v>['sql', 'python', 'aws', 'redshift', 'excel']</v>
      </c>
    </row>
    <row r="26381" spans="1:61" x14ac:dyDescent="0.35">
      <c r="A26381" t="s">
        <v>73</v>
      </c>
      <c r="B26381" t="s">
        <v>15713</v>
      </c>
      <c r="C26381" t="s">
        <v>37593</v>
      </c>
      <c r="D26381" t="s">
        <v>81</v>
      </c>
      <c r="E26381" t="s">
        <v>32</v>
      </c>
      <c r="F26381" t="b">
        <v>0</v>
      </c>
      <c r="G26381" t="s">
        <v>220</v>
      </c>
      <c r="H26381" s="3">
        <v>45243.835081018522</v>
      </c>
      <c r="I26381" t="b">
        <v>0</v>
      </c>
      <c r="J26381" t="b">
        <v>1</v>
      </c>
      <c r="K26381" t="s">
        <v>22</v>
      </c>
      <c r="L26381" t="s">
        <v>182</v>
      </c>
      <c r="N26381" s="7">
        <v>64.099998474121094</v>
      </c>
      <c r="O26381" t="s">
        <v>404</v>
      </c>
      <c r="P26381" t="s">
        <v>37594</v>
      </c>
      <c r="AT26381" t="str">
        <v>Senior Data Scientist</v>
      </c>
      <c r="AU26381" t="str">
        <v>Senior Data Scientist, Growth Analytics</v>
      </c>
      <c r="AV26381" t="str">
        <v>Redwood City, CA</v>
      </c>
      <c r="AW26381" t="str">
        <v>via Ladders</v>
      </c>
      <c r="AX26381" t="str">
        <v>Full-time</v>
      </c>
      <c r="AY26381" t="b">
        <v>0</v>
      </c>
      <c r="AZ26381" t="str">
        <v>California, United States</v>
      </c>
      <c r="BA26381">
        <v>45220.293587962973</v>
      </c>
      <c r="BB26381" t="b">
        <v>0</v>
      </c>
      <c r="BC26381" t="b">
        <v>1</v>
      </c>
      <c r="BD26381" t="str">
        <v>United States</v>
      </c>
      <c r="BE26381" t="str">
        <v>year</v>
      </c>
      <c r="BF26381">
        <v>199790</v>
      </c>
      <c r="BG26381">
        <v>0</v>
      </c>
      <c r="BH26381" t="str">
        <v>Moloco</v>
      </c>
      <c r="BI26381" t="str">
        <v>['r', 'python', 'sas', 'sas', 'matlab', 'sql', 'go']</v>
      </c>
    </row>
    <row r="26382" spans="1:61" x14ac:dyDescent="0.35">
      <c r="A26382" t="s">
        <v>27</v>
      </c>
      <c r="B26382" t="s">
        <v>19420</v>
      </c>
      <c r="C26382" t="s">
        <v>868</v>
      </c>
      <c r="D26382" t="s">
        <v>2250</v>
      </c>
      <c r="E26382" t="s">
        <v>25</v>
      </c>
      <c r="F26382" t="b">
        <v>0</v>
      </c>
      <c r="G26382" t="s">
        <v>196</v>
      </c>
      <c r="H26382" s="3">
        <v>45084.750543981478</v>
      </c>
      <c r="I26382" t="b">
        <v>0</v>
      </c>
      <c r="J26382" t="b">
        <v>1</v>
      </c>
      <c r="K26382" t="s">
        <v>22</v>
      </c>
      <c r="L26382" t="s">
        <v>160</v>
      </c>
      <c r="M26382" s="6">
        <v>167508</v>
      </c>
      <c r="O26382" t="s">
        <v>2251</v>
      </c>
      <c r="P26382" t="s">
        <v>37595</v>
      </c>
      <c r="AT26382" t="str">
        <v>Data Engineer</v>
      </c>
      <c r="AU26382" t="str">
        <v>Azure Data Engineer ( Only w2 no C2C)</v>
      </c>
      <c r="AV26382" t="str">
        <v>Anywhere</v>
      </c>
      <c r="AW26382" t="str">
        <v>via LinkedIn</v>
      </c>
      <c r="AX26382" t="str">
        <v>Contractor</v>
      </c>
      <c r="AY26382" t="b">
        <v>1</v>
      </c>
      <c r="AZ26382" t="str">
        <v>Florida, United States</v>
      </c>
      <c r="BA26382">
        <v>45028.894236111111</v>
      </c>
      <c r="BB26382" t="b">
        <v>0</v>
      </c>
      <c r="BC26382" t="b">
        <v>0</v>
      </c>
      <c r="BD26382" t="str">
        <v>United States</v>
      </c>
      <c r="BE26382" t="str">
        <v>hour</v>
      </c>
      <c r="BF26382">
        <v>0</v>
      </c>
      <c r="BG26382">
        <v>52.5</v>
      </c>
      <c r="BH26382" t="str">
        <v>HS Solutions Inc</v>
      </c>
      <c r="BI26382" t="str">
        <v>['sql', 'shell', 'sql server', 'azure', 'snowflake', 'git', 'confluence']</v>
      </c>
    </row>
    <row r="26383" spans="1:61" x14ac:dyDescent="0.35">
      <c r="A26383" t="s">
        <v>27</v>
      </c>
      <c r="B26383" t="s">
        <v>37596</v>
      </c>
      <c r="C26383" t="s">
        <v>28</v>
      </c>
      <c r="D26383" t="s">
        <v>81</v>
      </c>
      <c r="E26383" t="s">
        <v>25</v>
      </c>
      <c r="F26383" t="b">
        <v>1</v>
      </c>
      <c r="G26383" t="s">
        <v>196</v>
      </c>
      <c r="H26383" s="3">
        <v>45119.750752314823</v>
      </c>
      <c r="I26383" t="b">
        <v>0</v>
      </c>
      <c r="J26383" t="b">
        <v>0</v>
      </c>
      <c r="K26383" t="s">
        <v>22</v>
      </c>
      <c r="L26383" t="s">
        <v>160</v>
      </c>
      <c r="M26383" s="6">
        <v>97500</v>
      </c>
      <c r="O26383" t="s">
        <v>10973</v>
      </c>
      <c r="P26383" t="s">
        <v>652</v>
      </c>
      <c r="AT26383" t="str">
        <v>Data Scientist</v>
      </c>
      <c r="AU26383" t="str">
        <v>Data scientist with natural language and machine learning...</v>
      </c>
      <c r="AV26383" t="str">
        <v>Anywhere</v>
      </c>
      <c r="AW26383" t="str">
        <v>via Upwork</v>
      </c>
      <c r="AX26383" t="str">
        <v>Contractor</v>
      </c>
      <c r="AY26383" t="b">
        <v>1</v>
      </c>
      <c r="AZ26383" t="str">
        <v>Illinois, United States</v>
      </c>
      <c r="BA26383">
        <v>45011.795358796298</v>
      </c>
      <c r="BB26383" t="b">
        <v>0</v>
      </c>
      <c r="BC26383" t="b">
        <v>0</v>
      </c>
      <c r="BD26383" t="str">
        <v>United States</v>
      </c>
      <c r="BE26383" t="str">
        <v>hour</v>
      </c>
      <c r="BF26383">
        <v>0</v>
      </c>
      <c r="BG26383">
        <v>35</v>
      </c>
      <c r="BH26383" t="str">
        <v>Upwork</v>
      </c>
      <c r="BI26383">
        <v>0</v>
      </c>
    </row>
    <row r="26384" spans="1:61" x14ac:dyDescent="0.35">
      <c r="A26384" t="s">
        <v>27</v>
      </c>
      <c r="B26384" t="s">
        <v>37597</v>
      </c>
      <c r="C26384" t="s">
        <v>281</v>
      </c>
      <c r="D26384" t="s">
        <v>900</v>
      </c>
      <c r="E26384" t="s">
        <v>25</v>
      </c>
      <c r="F26384" t="b">
        <v>0</v>
      </c>
      <c r="G26384" t="s">
        <v>170</v>
      </c>
      <c r="H26384" s="3">
        <v>45081.750011574077</v>
      </c>
      <c r="I26384" t="b">
        <v>0</v>
      </c>
      <c r="J26384" t="b">
        <v>1</v>
      </c>
      <c r="K26384" t="s">
        <v>22</v>
      </c>
      <c r="L26384" t="s">
        <v>160</v>
      </c>
      <c r="M26384" s="6">
        <v>105000</v>
      </c>
      <c r="O26384" t="s">
        <v>3375</v>
      </c>
      <c r="AT26384" t="str">
        <v>Data Analyst</v>
      </c>
      <c r="AU26384" t="str">
        <v>Digital Data Analyst</v>
      </c>
      <c r="AV26384" t="str">
        <v>Clearwater, FL</v>
      </c>
      <c r="AW26384" t="str">
        <v>via WKRG Jobs</v>
      </c>
      <c r="AX26384" t="str">
        <v>Full-time</v>
      </c>
      <c r="AY26384" t="b">
        <v>0</v>
      </c>
      <c r="AZ26384" t="str">
        <v>Florida, United States</v>
      </c>
      <c r="BA26384">
        <v>45043.459965277783</v>
      </c>
      <c r="BB26384" t="b">
        <v>1</v>
      </c>
      <c r="BC26384" t="b">
        <v>1</v>
      </c>
      <c r="BD26384" t="str">
        <v>United States</v>
      </c>
      <c r="BE26384" t="str">
        <v>year</v>
      </c>
      <c r="BF26384">
        <v>112500</v>
      </c>
      <c r="BG26384">
        <v>0</v>
      </c>
      <c r="BH26384" t="str">
        <v>Jobot</v>
      </c>
      <c r="BI26384" t="str">
        <v>['python', 'sql', 'html', 'javascript', 'tableau']</v>
      </c>
    </row>
    <row r="26385" spans="1:61" x14ac:dyDescent="0.35">
      <c r="A26385" t="s">
        <v>64</v>
      </c>
      <c r="B26385" t="s">
        <v>406</v>
      </c>
      <c r="C26385" t="s">
        <v>37598</v>
      </c>
      <c r="D26385" t="s">
        <v>81</v>
      </c>
      <c r="E26385" t="s">
        <v>25</v>
      </c>
      <c r="F26385" t="b">
        <v>0</v>
      </c>
      <c r="G26385" t="s">
        <v>170</v>
      </c>
      <c r="H26385" s="3">
        <v>45148.337175925917</v>
      </c>
      <c r="I26385" t="b">
        <v>1</v>
      </c>
      <c r="J26385" t="b">
        <v>0</v>
      </c>
      <c r="K26385" t="s">
        <v>22</v>
      </c>
      <c r="L26385" t="s">
        <v>182</v>
      </c>
      <c r="N26385" s="7">
        <v>57.5</v>
      </c>
      <c r="O26385" t="s">
        <v>260</v>
      </c>
      <c r="P26385" t="s">
        <v>37599</v>
      </c>
      <c r="AT26385" t="str">
        <v>Senior Data Scientist</v>
      </c>
      <c r="AU26385" t="str">
        <v>Data Scientist/ Sr. Data Scientist Colgate-Palmolive - Topeka, KS...</v>
      </c>
      <c r="AV26385" t="str">
        <v>Topeka, KS</v>
      </c>
      <c r="AW26385" t="str">
        <v>via Recruit.net</v>
      </c>
      <c r="AX26385" t="str">
        <v>Full-time</v>
      </c>
      <c r="AY26385" t="b">
        <v>0</v>
      </c>
      <c r="AZ26385" t="str">
        <v>Sudan</v>
      </c>
      <c r="BA26385">
        <v>44939.0155787037</v>
      </c>
      <c r="BB26385" t="b">
        <v>0</v>
      </c>
      <c r="BC26385" t="b">
        <v>1</v>
      </c>
      <c r="BD26385" t="str">
        <v>Sudan</v>
      </c>
      <c r="BE26385" t="str">
        <v>year</v>
      </c>
      <c r="BF26385">
        <v>158445</v>
      </c>
      <c r="BG26385">
        <v>0</v>
      </c>
      <c r="BH26385" t="str">
        <v>Nutrition 2018</v>
      </c>
      <c r="BI26385" t="str">
        <v>['python', 'javascript', 'oracle', 'github']</v>
      </c>
    </row>
    <row r="26386" spans="1:61" x14ac:dyDescent="0.35">
      <c r="A26386" t="s">
        <v>27</v>
      </c>
      <c r="B26386" t="s">
        <v>37600</v>
      </c>
      <c r="C26386" t="s">
        <v>281</v>
      </c>
      <c r="D26386" t="s">
        <v>49</v>
      </c>
      <c r="E26386" t="s">
        <v>25</v>
      </c>
      <c r="F26386" t="b">
        <v>0</v>
      </c>
      <c r="G26386" t="s">
        <v>170</v>
      </c>
      <c r="H26386" s="3">
        <v>45098.583379629628</v>
      </c>
      <c r="I26386" t="b">
        <v>0</v>
      </c>
      <c r="J26386" t="b">
        <v>1</v>
      </c>
      <c r="K26386" t="s">
        <v>22</v>
      </c>
      <c r="L26386" t="s">
        <v>160</v>
      </c>
      <c r="M26386" s="6">
        <v>95000</v>
      </c>
      <c r="O26386" t="s">
        <v>37601</v>
      </c>
      <c r="P26386" t="s">
        <v>1175</v>
      </c>
      <c r="AT26386" t="str">
        <v>Data Scientist</v>
      </c>
      <c r="AU26386" t="str">
        <v>Data Scientist, Trust and Safety - USDS</v>
      </c>
      <c r="AV26386" t="str">
        <v>Los Angeles, CA</v>
      </c>
      <c r="AW26386" t="str">
        <v>via LinkedIn</v>
      </c>
      <c r="AX26386" t="str">
        <v>Full-time</v>
      </c>
      <c r="AY26386" t="b">
        <v>0</v>
      </c>
      <c r="AZ26386" t="str">
        <v>California, United States</v>
      </c>
      <c r="BA26386">
        <v>45257.627696759257</v>
      </c>
      <c r="BB26386" t="b">
        <v>0</v>
      </c>
      <c r="BC26386" t="b">
        <v>1</v>
      </c>
      <c r="BD26386" t="str">
        <v>United States</v>
      </c>
      <c r="BE26386" t="str">
        <v>year</v>
      </c>
      <c r="BF26386">
        <v>138594</v>
      </c>
      <c r="BG26386">
        <v>0</v>
      </c>
      <c r="BH26386" t="str">
        <v>TikTok</v>
      </c>
      <c r="BI26386" t="str">
        <v>['express']</v>
      </c>
    </row>
    <row r="26387" spans="1:61" x14ac:dyDescent="0.35">
      <c r="A26387" t="s">
        <v>27</v>
      </c>
      <c r="B26387" t="s">
        <v>27</v>
      </c>
      <c r="C26387" t="s">
        <v>924</v>
      </c>
      <c r="D26387" t="s">
        <v>62</v>
      </c>
      <c r="E26387" t="s">
        <v>25</v>
      </c>
      <c r="F26387" t="b">
        <v>0</v>
      </c>
      <c r="G26387" t="s">
        <v>925</v>
      </c>
      <c r="H26387" s="3">
        <v>44988.310497685183</v>
      </c>
      <c r="I26387" t="b">
        <v>0</v>
      </c>
      <c r="J26387" t="b">
        <v>0</v>
      </c>
      <c r="K26387" t="s">
        <v>925</v>
      </c>
      <c r="L26387" t="s">
        <v>160</v>
      </c>
      <c r="M26387" s="6">
        <v>102500</v>
      </c>
      <c r="O26387" t="s">
        <v>2623</v>
      </c>
      <c r="AT26387" t="str">
        <v>Business Analyst</v>
      </c>
      <c r="AU26387" t="str">
        <v>Pricebook Analyst</v>
      </c>
      <c r="AV26387" t="str">
        <v>Anywhere</v>
      </c>
      <c r="AW26387" t="str">
        <v>via Snagajob</v>
      </c>
      <c r="AX26387" t="str">
        <v>Full-time and Part-time</v>
      </c>
      <c r="AY26387" t="b">
        <v>1</v>
      </c>
      <c r="AZ26387" t="str">
        <v>Texas, United States</v>
      </c>
      <c r="BA26387">
        <v>45175.750520833331</v>
      </c>
      <c r="BB26387" t="b">
        <v>1</v>
      </c>
      <c r="BC26387" t="b">
        <v>1</v>
      </c>
      <c r="BD26387" t="str">
        <v>United States</v>
      </c>
      <c r="BE26387" t="str">
        <v>hour</v>
      </c>
      <c r="BF26387">
        <v>0</v>
      </c>
      <c r="BG26387">
        <v>12.659999847412109</v>
      </c>
      <c r="BH26387" t="str">
        <v>PDI Software</v>
      </c>
      <c r="BI26387" t="str">
        <v>['excel', 'ms access']</v>
      </c>
    </row>
    <row r="26388" spans="1:61" x14ac:dyDescent="0.35">
      <c r="A26388" t="s">
        <v>64</v>
      </c>
      <c r="B26388" t="s">
        <v>37602</v>
      </c>
      <c r="C26388" t="s">
        <v>2606</v>
      </c>
      <c r="D26388" t="s">
        <v>62</v>
      </c>
      <c r="E26388" t="s">
        <v>25</v>
      </c>
      <c r="F26388" t="b">
        <v>0</v>
      </c>
      <c r="G26388" t="s">
        <v>196</v>
      </c>
      <c r="H26388" s="3">
        <v>45056.131655092591</v>
      </c>
      <c r="I26388" t="b">
        <v>0</v>
      </c>
      <c r="J26388" t="b">
        <v>1</v>
      </c>
      <c r="K26388" t="s">
        <v>22</v>
      </c>
      <c r="L26388" t="s">
        <v>160</v>
      </c>
      <c r="M26388" s="6">
        <v>236500</v>
      </c>
      <c r="O26388" t="s">
        <v>15156</v>
      </c>
      <c r="P26388" t="s">
        <v>37603</v>
      </c>
      <c r="AT26388" t="str">
        <v>Data Scientist</v>
      </c>
      <c r="AU26388" t="str">
        <v>Data Scientist (Part-Time)</v>
      </c>
      <c r="AV26388" t="str">
        <v>Anywhere</v>
      </c>
      <c r="AW26388" t="str">
        <v>via Snagajob</v>
      </c>
      <c r="AX26388" t="str">
        <v>Part-time and Contractor</v>
      </c>
      <c r="AY26388" t="b">
        <v>1</v>
      </c>
      <c r="AZ26388" t="str">
        <v>California, United States</v>
      </c>
      <c r="BA26388">
        <v>45233.501932870371</v>
      </c>
      <c r="BB26388" t="b">
        <v>0</v>
      </c>
      <c r="BC26388" t="b">
        <v>1</v>
      </c>
      <c r="BD26388" t="str">
        <v>United States</v>
      </c>
      <c r="BE26388" t="str">
        <v>hour</v>
      </c>
      <c r="BF26388">
        <v>0</v>
      </c>
      <c r="BG26388">
        <v>53.385002136230469</v>
      </c>
      <c r="BH26388" t="str">
        <v>Kelly Services</v>
      </c>
      <c r="BI26388" t="str">
        <v>['sas', 'sas', 'sql', 'r', 'go', 'snowflake']</v>
      </c>
    </row>
    <row r="26389" spans="1:61" x14ac:dyDescent="0.35">
      <c r="A26389" t="s">
        <v>27</v>
      </c>
      <c r="B26389" t="s">
        <v>37604</v>
      </c>
      <c r="C26389" t="s">
        <v>2452</v>
      </c>
      <c r="D26389" t="s">
        <v>49</v>
      </c>
      <c r="E26389" t="s">
        <v>25</v>
      </c>
      <c r="F26389" t="b">
        <v>0</v>
      </c>
      <c r="G26389" t="s">
        <v>165</v>
      </c>
      <c r="H26389" s="3">
        <v>45012.282812500001</v>
      </c>
      <c r="I26389" t="b">
        <v>0</v>
      </c>
      <c r="J26389" t="b">
        <v>1</v>
      </c>
      <c r="K26389" t="s">
        <v>22</v>
      </c>
      <c r="L26389" t="s">
        <v>160</v>
      </c>
      <c r="M26389" s="6">
        <v>43030</v>
      </c>
      <c r="O26389" t="s">
        <v>19594</v>
      </c>
      <c r="P26389" t="s">
        <v>19273</v>
      </c>
      <c r="AT26389" t="str">
        <v>Data Engineer</v>
      </c>
      <c r="AU26389" t="str">
        <v>Azure Data Engineer</v>
      </c>
      <c r="AV26389" t="str">
        <v>Rosario, Santa Fe Province, Argentina</v>
      </c>
      <c r="AW26389" t="str">
        <v>via Ai-Jobs.net</v>
      </c>
      <c r="AX26389" t="str">
        <v>Full-time</v>
      </c>
      <c r="AY26389" t="b">
        <v>0</v>
      </c>
      <c r="AZ26389" t="str">
        <v>Argentina</v>
      </c>
      <c r="BA26389">
        <v>45064.2578125</v>
      </c>
      <c r="BB26389" t="b">
        <v>0</v>
      </c>
      <c r="BC26389" t="b">
        <v>0</v>
      </c>
      <c r="BD26389" t="str">
        <v>Argentina</v>
      </c>
      <c r="BE26389" t="str">
        <v>year</v>
      </c>
      <c r="BF26389">
        <v>64800</v>
      </c>
      <c r="BG26389">
        <v>0</v>
      </c>
      <c r="BH26389" t="str">
        <v>OZ</v>
      </c>
      <c r="BI26389" t="str">
        <v>['sql', 'python', 'powershell', 'azure', 'databricks', 'spark', 'hadoop']</v>
      </c>
    </row>
    <row r="26390" spans="1:61" x14ac:dyDescent="0.35">
      <c r="A26390" t="s">
        <v>27</v>
      </c>
      <c r="B26390" t="s">
        <v>760</v>
      </c>
      <c r="C26390" t="s">
        <v>389</v>
      </c>
      <c r="D26390" t="s">
        <v>279</v>
      </c>
      <c r="E26390" t="s">
        <v>364</v>
      </c>
      <c r="F26390" t="b">
        <v>0</v>
      </c>
      <c r="G26390" t="s">
        <v>220</v>
      </c>
      <c r="H26390" s="3">
        <v>45288.349236111113</v>
      </c>
      <c r="I26390" t="b">
        <v>0</v>
      </c>
      <c r="J26390" t="b">
        <v>0</v>
      </c>
      <c r="K26390" t="s">
        <v>22</v>
      </c>
      <c r="L26390" t="s">
        <v>182</v>
      </c>
      <c r="N26390" s="7">
        <v>68.5</v>
      </c>
      <c r="O26390" t="s">
        <v>280</v>
      </c>
      <c r="P26390" t="s">
        <v>3271</v>
      </c>
      <c r="AT26390" t="str">
        <v>Business Analyst</v>
      </c>
      <c r="AU26390" t="str">
        <v>Sr. Business Analyst</v>
      </c>
      <c r="AV26390" t="str">
        <v>Celebration, FL</v>
      </c>
      <c r="AW26390" t="str">
        <v>via LinkedIn</v>
      </c>
      <c r="AX26390" t="str">
        <v>Contractor</v>
      </c>
      <c r="AY26390" t="b">
        <v>0</v>
      </c>
      <c r="AZ26390" t="str">
        <v>Florida, United States</v>
      </c>
      <c r="BA26390">
        <v>45243.835081018522</v>
      </c>
      <c r="BB26390" t="b">
        <v>0</v>
      </c>
      <c r="BC26390" t="b">
        <v>1</v>
      </c>
      <c r="BD26390" t="str">
        <v>United States</v>
      </c>
      <c r="BE26390" t="str">
        <v>hour</v>
      </c>
      <c r="BF26390">
        <v>0</v>
      </c>
      <c r="BG26390">
        <v>64.099998474121094</v>
      </c>
      <c r="BH26390" t="str">
        <v>Robert Half</v>
      </c>
      <c r="BI26390" t="str">
        <v>['go', 'powerpoint', 'tableau', 'jira']</v>
      </c>
    </row>
    <row r="26391" spans="1:61" x14ac:dyDescent="0.35">
      <c r="A26391" t="s">
        <v>27</v>
      </c>
      <c r="B26391" t="s">
        <v>37605</v>
      </c>
      <c r="C26391" t="s">
        <v>13388</v>
      </c>
      <c r="D26391" t="s">
        <v>57</v>
      </c>
      <c r="E26391" t="s">
        <v>25</v>
      </c>
      <c r="F26391" t="b">
        <v>0</v>
      </c>
      <c r="G26391" t="s">
        <v>220</v>
      </c>
      <c r="H26391" s="3">
        <v>45086.501550925917</v>
      </c>
      <c r="I26391" t="b">
        <v>0</v>
      </c>
      <c r="J26391" t="b">
        <v>0</v>
      </c>
      <c r="K26391" t="s">
        <v>22</v>
      </c>
      <c r="L26391" t="s">
        <v>160</v>
      </c>
      <c r="M26391" s="6">
        <v>68000</v>
      </c>
      <c r="O26391" t="s">
        <v>10977</v>
      </c>
      <c r="P26391" t="s">
        <v>4294</v>
      </c>
      <c r="AT26391" t="str">
        <v>Data Analyst</v>
      </c>
      <c r="AU26391" t="str">
        <v>Data Analyst 2</v>
      </c>
      <c r="AV26391" t="str">
        <v>San Jose, CA</v>
      </c>
      <c r="AW26391" t="str">
        <v>via PayPal - Talentify</v>
      </c>
      <c r="AX26391" t="str">
        <v>Full-time</v>
      </c>
      <c r="AY26391" t="b">
        <v>0</v>
      </c>
      <c r="AZ26391" t="str">
        <v>California, United States</v>
      </c>
      <c r="BA26391">
        <v>45084.750543981478</v>
      </c>
      <c r="BB26391" t="b">
        <v>0</v>
      </c>
      <c r="BC26391" t="b">
        <v>1</v>
      </c>
      <c r="BD26391" t="str">
        <v>United States</v>
      </c>
      <c r="BE26391" t="str">
        <v>year</v>
      </c>
      <c r="BF26391">
        <v>167508</v>
      </c>
      <c r="BG26391">
        <v>0</v>
      </c>
      <c r="BH26391" t="str">
        <v>PayPal</v>
      </c>
      <c r="BI26391" t="str">
        <v>['sql', 'python', 'hadoop', 'excel', 'powerpoint', 'flow']</v>
      </c>
    </row>
    <row r="26392" spans="1:61" x14ac:dyDescent="0.35">
      <c r="A26392" t="s">
        <v>34</v>
      </c>
      <c r="B26392" t="s">
        <v>21362</v>
      </c>
      <c r="C26392" t="s">
        <v>10566</v>
      </c>
      <c r="D26392" t="s">
        <v>24</v>
      </c>
      <c r="E26392" t="s">
        <v>25</v>
      </c>
      <c r="F26392" t="b">
        <v>0</v>
      </c>
      <c r="G26392" t="s">
        <v>196</v>
      </c>
      <c r="H26392" s="3">
        <v>45033.419074074067</v>
      </c>
      <c r="I26392" t="b">
        <v>0</v>
      </c>
      <c r="J26392" t="b">
        <v>0</v>
      </c>
      <c r="K26392" t="s">
        <v>22</v>
      </c>
      <c r="L26392" t="s">
        <v>182</v>
      </c>
      <c r="N26392" s="7">
        <v>42</v>
      </c>
      <c r="O26392" t="s">
        <v>6748</v>
      </c>
      <c r="AT26392" t="str">
        <v>Data Analyst</v>
      </c>
      <c r="AU26392" t="str">
        <v>Product Data Analyst, NFT/ Web3/ Crypto</v>
      </c>
      <c r="AV26392" t="str">
        <v>Anywhere</v>
      </c>
      <c r="AW26392" t="str">
        <v>via LinkedIn</v>
      </c>
      <c r="AX26392" t="str">
        <v>Full-time</v>
      </c>
      <c r="AY26392" t="b">
        <v>1</v>
      </c>
      <c r="AZ26392" t="str">
        <v>California, United States</v>
      </c>
      <c r="BA26392">
        <v>45119.750752314823</v>
      </c>
      <c r="BB26392" t="b">
        <v>0</v>
      </c>
      <c r="BC26392" t="b">
        <v>0</v>
      </c>
      <c r="BD26392" t="str">
        <v>United States</v>
      </c>
      <c r="BE26392" t="str">
        <v>year</v>
      </c>
      <c r="BF26392">
        <v>97500</v>
      </c>
      <c r="BG26392">
        <v>0</v>
      </c>
      <c r="BH26392" t="str">
        <v>Pop-Up Talent</v>
      </c>
      <c r="BI26392" t="str">
        <v>['sql', 'tableau']</v>
      </c>
    </row>
    <row r="26393" spans="1:61" x14ac:dyDescent="0.35">
      <c r="A26393" t="s">
        <v>20</v>
      </c>
      <c r="B26393" t="s">
        <v>20</v>
      </c>
      <c r="C26393" t="s">
        <v>899</v>
      </c>
      <c r="D26393" t="s">
        <v>49</v>
      </c>
      <c r="E26393" t="s">
        <v>25</v>
      </c>
      <c r="F26393" t="b">
        <v>0</v>
      </c>
      <c r="G26393" t="s">
        <v>165</v>
      </c>
      <c r="H26393" s="3">
        <v>45103.706724537027</v>
      </c>
      <c r="I26393" t="b">
        <v>0</v>
      </c>
      <c r="J26393" t="b">
        <v>1</v>
      </c>
      <c r="K26393" t="s">
        <v>22</v>
      </c>
      <c r="L26393" t="s">
        <v>182</v>
      </c>
      <c r="N26393" s="7">
        <v>20</v>
      </c>
      <c r="O26393" t="s">
        <v>235</v>
      </c>
      <c r="P26393" t="s">
        <v>418</v>
      </c>
      <c r="AT26393" t="str">
        <v>Data Analyst</v>
      </c>
      <c r="AU26393" t="str">
        <v>PROJECT DATA ANALYST</v>
      </c>
      <c r="AV26393" t="str">
        <v>New York, NY</v>
      </c>
      <c r="AW26393" t="str">
        <v>via My Stateline Jobs</v>
      </c>
      <c r="AX26393" t="str">
        <v>Full-time</v>
      </c>
      <c r="AY26393" t="b">
        <v>0</v>
      </c>
      <c r="AZ26393" t="str">
        <v>New York, United States</v>
      </c>
      <c r="BA26393">
        <v>45081.750011574077</v>
      </c>
      <c r="BB26393" t="b">
        <v>0</v>
      </c>
      <c r="BC26393" t="b">
        <v>1</v>
      </c>
      <c r="BD26393" t="str">
        <v>United States</v>
      </c>
      <c r="BE26393" t="str">
        <v>year</v>
      </c>
      <c r="BF26393">
        <v>105000</v>
      </c>
      <c r="BG26393">
        <v>0</v>
      </c>
      <c r="BH26393" t="str">
        <v>Michael Page International Inc</v>
      </c>
      <c r="BI26393">
        <v>0</v>
      </c>
    </row>
    <row r="26394" spans="1:61" x14ac:dyDescent="0.35">
      <c r="A26394" t="s">
        <v>27</v>
      </c>
      <c r="B26394" t="s">
        <v>37606</v>
      </c>
      <c r="C26394" t="s">
        <v>469</v>
      </c>
      <c r="D26394" t="s">
        <v>85</v>
      </c>
      <c r="E26394" t="s">
        <v>25</v>
      </c>
      <c r="F26394" t="b">
        <v>0</v>
      </c>
      <c r="G26394" t="s">
        <v>175</v>
      </c>
      <c r="H26394" s="3">
        <v>45107.50172453704</v>
      </c>
      <c r="I26394" t="b">
        <v>0</v>
      </c>
      <c r="J26394" t="b">
        <v>1</v>
      </c>
      <c r="K26394" t="s">
        <v>22</v>
      </c>
      <c r="L26394" t="s">
        <v>160</v>
      </c>
      <c r="M26394" s="6">
        <v>125000</v>
      </c>
      <c r="O26394" t="s">
        <v>30750</v>
      </c>
      <c r="P26394" t="s">
        <v>25279</v>
      </c>
      <c r="AT26394" t="str">
        <v>Data Engineer</v>
      </c>
      <c r="AU26394" t="str">
        <v>Azure Data Engineer</v>
      </c>
      <c r="AV26394" t="str">
        <v>Northville, MI</v>
      </c>
      <c r="AW26394" t="str">
        <v>via LinkedIn</v>
      </c>
      <c r="AX26394" t="str">
        <v>Full-time</v>
      </c>
      <c r="AY26394" t="b">
        <v>0</v>
      </c>
      <c r="AZ26394" t="str">
        <v>New York, United States</v>
      </c>
      <c r="BA26394">
        <v>45148.337175925917</v>
      </c>
      <c r="BB26394" t="b">
        <v>1</v>
      </c>
      <c r="BC26394" t="b">
        <v>0</v>
      </c>
      <c r="BD26394" t="str">
        <v>United States</v>
      </c>
      <c r="BE26394" t="str">
        <v>hour</v>
      </c>
      <c r="BF26394">
        <v>0</v>
      </c>
      <c r="BG26394">
        <v>57.5</v>
      </c>
      <c r="BH26394" t="str">
        <v>Insight Global</v>
      </c>
      <c r="BI26394" t="str">
        <v>['sql', 'sql server', 'azure', 'databricks', 'spark', 'ssis', 'sap', 'power bi']</v>
      </c>
    </row>
    <row r="26395" spans="1:61" x14ac:dyDescent="0.35">
      <c r="A26395" t="s">
        <v>51</v>
      </c>
      <c r="B26395" t="s">
        <v>37607</v>
      </c>
      <c r="D26395" t="s">
        <v>62</v>
      </c>
      <c r="E26395" t="s">
        <v>25</v>
      </c>
      <c r="F26395" t="b">
        <v>0</v>
      </c>
      <c r="G26395" t="s">
        <v>2943</v>
      </c>
      <c r="H26395" s="3">
        <v>45050.264282407406</v>
      </c>
      <c r="I26395" t="b">
        <v>0</v>
      </c>
      <c r="J26395" t="b">
        <v>0</v>
      </c>
      <c r="K26395" t="s">
        <v>2943</v>
      </c>
      <c r="L26395" t="s">
        <v>160</v>
      </c>
      <c r="M26395" s="6">
        <v>157500</v>
      </c>
      <c r="O26395" t="s">
        <v>20519</v>
      </c>
      <c r="P26395" t="s">
        <v>386</v>
      </c>
      <c r="AT26395" t="str">
        <v>Data Analyst</v>
      </c>
      <c r="AU26395" t="str">
        <v>Fund Data Analyst</v>
      </c>
      <c r="AV26395" t="str">
        <v>New York, NY</v>
      </c>
      <c r="AW26395" t="str">
        <v>via Indeed</v>
      </c>
      <c r="AX26395" t="str">
        <v>Full-time</v>
      </c>
      <c r="AY26395" t="b">
        <v>0</v>
      </c>
      <c r="AZ26395" t="str">
        <v>New York, United States</v>
      </c>
      <c r="BA26395">
        <v>45098.583379629628</v>
      </c>
      <c r="BB26395" t="b">
        <v>0</v>
      </c>
      <c r="BC26395" t="b">
        <v>1</v>
      </c>
      <c r="BD26395" t="str">
        <v>United States</v>
      </c>
      <c r="BE26395" t="str">
        <v>year</v>
      </c>
      <c r="BF26395">
        <v>95000</v>
      </c>
      <c r="BG26395">
        <v>0</v>
      </c>
      <c r="BH26395" t="str">
        <v>The Atlantic Group</v>
      </c>
      <c r="BI26395" t="str">
        <v>['sql', 'excel', 'tableau']</v>
      </c>
    </row>
    <row r="26396" spans="1:61" x14ac:dyDescent="0.35">
      <c r="A26396" t="s">
        <v>27</v>
      </c>
      <c r="B26396" t="s">
        <v>37608</v>
      </c>
      <c r="C26396" t="s">
        <v>28</v>
      </c>
      <c r="D26396" t="s">
        <v>1541</v>
      </c>
      <c r="E26396" t="s">
        <v>25</v>
      </c>
      <c r="F26396" t="b">
        <v>1</v>
      </c>
      <c r="G26396" t="s">
        <v>196</v>
      </c>
      <c r="H26396" s="3">
        <v>44996.293009259258</v>
      </c>
      <c r="I26396" t="b">
        <v>1</v>
      </c>
      <c r="J26396" t="b">
        <v>1</v>
      </c>
      <c r="K26396" t="s">
        <v>22</v>
      </c>
      <c r="L26396" t="s">
        <v>160</v>
      </c>
      <c r="M26396" s="6">
        <v>152625</v>
      </c>
      <c r="O26396" t="s">
        <v>3421</v>
      </c>
      <c r="P26396" t="s">
        <v>37609</v>
      </c>
      <c r="AT26396" t="str">
        <v>Data Analyst</v>
      </c>
      <c r="AU26396" t="str">
        <v>Data Analyst</v>
      </c>
      <c r="AV26396" t="str">
        <v>Lisbon, Portugal</v>
      </c>
      <c r="AW26396" t="str">
        <v>via Ai-Jobs.net</v>
      </c>
      <c r="AX26396" t="str">
        <v>Full-time</v>
      </c>
      <c r="AY26396" t="b">
        <v>0</v>
      </c>
      <c r="AZ26396" t="str">
        <v>Portugal</v>
      </c>
      <c r="BA26396">
        <v>44988.310497685183</v>
      </c>
      <c r="BB26396" t="b">
        <v>0</v>
      </c>
      <c r="BC26396" t="b">
        <v>0</v>
      </c>
      <c r="BD26396" t="str">
        <v>Portugal</v>
      </c>
      <c r="BE26396" t="str">
        <v>year</v>
      </c>
      <c r="BF26396">
        <v>102500</v>
      </c>
      <c r="BG26396">
        <v>0</v>
      </c>
      <c r="BH26396" t="str">
        <v>NielsenIQ</v>
      </c>
      <c r="BI26396">
        <v>0</v>
      </c>
    </row>
    <row r="26397" spans="1:61" x14ac:dyDescent="0.35">
      <c r="A26397" t="s">
        <v>27</v>
      </c>
      <c r="B26397" t="s">
        <v>22565</v>
      </c>
      <c r="C26397" t="s">
        <v>7373</v>
      </c>
      <c r="D26397" t="s">
        <v>24</v>
      </c>
      <c r="E26397" t="s">
        <v>25</v>
      </c>
      <c r="F26397" t="b">
        <v>0</v>
      </c>
      <c r="G26397" t="s">
        <v>170</v>
      </c>
      <c r="H26397" s="3">
        <v>45050.294328703712</v>
      </c>
      <c r="I26397" t="b">
        <v>0</v>
      </c>
      <c r="J26397" t="b">
        <v>0</v>
      </c>
      <c r="K26397" t="s">
        <v>22</v>
      </c>
      <c r="L26397" t="s">
        <v>160</v>
      </c>
      <c r="M26397" s="6">
        <v>112015</v>
      </c>
      <c r="O26397" t="s">
        <v>22566</v>
      </c>
      <c r="AT26397" t="str">
        <v>Data Engineer</v>
      </c>
      <c r="AU26397" t="str">
        <v>Perception Verification and Validation - Data Engineer (ML Data...</v>
      </c>
      <c r="AV26397" t="str">
        <v>Foster City, CA</v>
      </c>
      <c r="AW26397" t="str">
        <v>via Ai-Jobs.net</v>
      </c>
      <c r="AX26397" t="str">
        <v>Full-time</v>
      </c>
      <c r="AY26397" t="b">
        <v>0</v>
      </c>
      <c r="AZ26397" t="str">
        <v>California, United States</v>
      </c>
      <c r="BA26397">
        <v>45056.131655092591</v>
      </c>
      <c r="BB26397" t="b">
        <v>0</v>
      </c>
      <c r="BC26397" t="b">
        <v>1</v>
      </c>
      <c r="BD26397" t="str">
        <v>United States</v>
      </c>
      <c r="BE26397" t="str">
        <v>year</v>
      </c>
      <c r="BF26397">
        <v>236500</v>
      </c>
      <c r="BG26397">
        <v>0</v>
      </c>
      <c r="BH26397" t="str">
        <v>Zoox</v>
      </c>
      <c r="BI26397" t="str">
        <v>['sql', 'python', 'aws', 'spark', 'airflow', 'kafka', 'jenkins']</v>
      </c>
    </row>
    <row r="26398" spans="1:61" x14ac:dyDescent="0.35">
      <c r="A26398" t="s">
        <v>64</v>
      </c>
      <c r="B26398" t="s">
        <v>64</v>
      </c>
      <c r="C26398" t="s">
        <v>831</v>
      </c>
      <c r="D26398" t="s">
        <v>85</v>
      </c>
      <c r="E26398" t="s">
        <v>25</v>
      </c>
      <c r="F26398" t="b">
        <v>0</v>
      </c>
      <c r="G26398" t="s">
        <v>165</v>
      </c>
      <c r="H26398" s="3">
        <v>45275.428333333337</v>
      </c>
      <c r="I26398" t="b">
        <v>0</v>
      </c>
      <c r="J26398" t="b">
        <v>1</v>
      </c>
      <c r="K26398" t="s">
        <v>22</v>
      </c>
      <c r="L26398" t="s">
        <v>160</v>
      </c>
      <c r="M26398" s="6">
        <v>108415.5</v>
      </c>
      <c r="O26398" t="s">
        <v>14630</v>
      </c>
      <c r="P26398" t="s">
        <v>37610</v>
      </c>
      <c r="AT26398" t="str">
        <v>Data Analyst</v>
      </c>
      <c r="AU26398" t="str">
        <v>Research and Planning Administrator (Data Analyst) / 60013198</v>
      </c>
      <c r="AV26398" t="str">
        <v>Columbia, SC</v>
      </c>
      <c r="AW26398" t="str">
        <v>via Indeed</v>
      </c>
      <c r="AX26398" t="str">
        <v>Full-time</v>
      </c>
      <c r="AY26398" t="b">
        <v>0</v>
      </c>
      <c r="AZ26398" t="str">
        <v>Georgia</v>
      </c>
      <c r="BA26398">
        <v>45012.282812500001</v>
      </c>
      <c r="BB26398" t="b">
        <v>0</v>
      </c>
      <c r="BC26398" t="b">
        <v>1</v>
      </c>
      <c r="BD26398" t="str">
        <v>United States</v>
      </c>
      <c r="BE26398" t="str">
        <v>year</v>
      </c>
      <c r="BF26398">
        <v>43030</v>
      </c>
      <c r="BG26398">
        <v>0</v>
      </c>
      <c r="BH26398" t="str">
        <v>State of South Carolina</v>
      </c>
      <c r="BI26398" t="str">
        <v>['ms access']</v>
      </c>
    </row>
    <row r="26399" spans="1:61" x14ac:dyDescent="0.35">
      <c r="A26399" t="s">
        <v>51</v>
      </c>
      <c r="B26399" t="s">
        <v>37611</v>
      </c>
      <c r="C26399" t="s">
        <v>521</v>
      </c>
      <c r="D26399" t="s">
        <v>62</v>
      </c>
      <c r="E26399" t="s">
        <v>25</v>
      </c>
      <c r="F26399" t="b">
        <v>0</v>
      </c>
      <c r="G26399" t="s">
        <v>165</v>
      </c>
      <c r="H26399" s="3">
        <v>45107.789502314823</v>
      </c>
      <c r="I26399" t="b">
        <v>0</v>
      </c>
      <c r="J26399" t="b">
        <v>0</v>
      </c>
      <c r="K26399" t="s">
        <v>22</v>
      </c>
      <c r="L26399" t="s">
        <v>160</v>
      </c>
      <c r="M26399" s="6">
        <v>177283</v>
      </c>
      <c r="O26399" t="s">
        <v>33490</v>
      </c>
      <c r="P26399" t="s">
        <v>37612</v>
      </c>
      <c r="AT26399" t="str">
        <v>Data Analyst</v>
      </c>
      <c r="AU26399" t="str">
        <v>Business Data Analyst</v>
      </c>
      <c r="AV26399" t="str">
        <v>Tampa, FL</v>
      </c>
      <c r="AW26399" t="str">
        <v>via Motion Recruitment</v>
      </c>
      <c r="AX26399" t="str">
        <v>Contractor and Temp work</v>
      </c>
      <c r="AY26399" t="b">
        <v>0</v>
      </c>
      <c r="AZ26399" t="str">
        <v>Florida, United States</v>
      </c>
      <c r="BA26399">
        <v>45288.349236111113</v>
      </c>
      <c r="BB26399" t="b">
        <v>0</v>
      </c>
      <c r="BC26399" t="b">
        <v>0</v>
      </c>
      <c r="BD26399" t="str">
        <v>United States</v>
      </c>
      <c r="BE26399" t="str">
        <v>hour</v>
      </c>
      <c r="BF26399">
        <v>0</v>
      </c>
      <c r="BG26399">
        <v>68.5</v>
      </c>
      <c r="BH26399" t="str">
        <v>Motion Recruitment</v>
      </c>
      <c r="BI26399" t="str">
        <v>['sql', 'oracle']</v>
      </c>
    </row>
    <row r="26400" spans="1:61" x14ac:dyDescent="0.35">
      <c r="A26400" t="s">
        <v>27</v>
      </c>
      <c r="B26400" t="s">
        <v>37613</v>
      </c>
      <c r="C26400" t="s">
        <v>218</v>
      </c>
      <c r="D26400" t="s">
        <v>24</v>
      </c>
      <c r="E26400" t="s">
        <v>25</v>
      </c>
      <c r="F26400" t="b">
        <v>0</v>
      </c>
      <c r="G26400" t="s">
        <v>196</v>
      </c>
      <c r="H26400" s="3">
        <v>45196.042581018519</v>
      </c>
      <c r="I26400" t="b">
        <v>0</v>
      </c>
      <c r="J26400" t="b">
        <v>1</v>
      </c>
      <c r="K26400" t="s">
        <v>22</v>
      </c>
      <c r="L26400" t="s">
        <v>182</v>
      </c>
      <c r="N26400" s="7">
        <v>28.5</v>
      </c>
      <c r="O26400" t="s">
        <v>22183</v>
      </c>
      <c r="P26400" t="s">
        <v>37614</v>
      </c>
      <c r="AT26400" t="str">
        <v>Data Analyst</v>
      </c>
      <c r="AU26400" t="str">
        <v>Product Data Analyst - Pricing</v>
      </c>
      <c r="AV26400" t="str">
        <v>Estero, FL</v>
      </c>
      <c r="AW26400" t="str">
        <v>via IT JobServe</v>
      </c>
      <c r="AX26400" t="str">
        <v>Full-time</v>
      </c>
      <c r="AY26400" t="b">
        <v>0</v>
      </c>
      <c r="AZ26400" t="str">
        <v>Florida, United States</v>
      </c>
      <c r="BA26400">
        <v>45086.501550925917</v>
      </c>
      <c r="BB26400" t="b">
        <v>0</v>
      </c>
      <c r="BC26400" t="b">
        <v>0</v>
      </c>
      <c r="BD26400" t="str">
        <v>United States</v>
      </c>
      <c r="BE26400" t="str">
        <v>year</v>
      </c>
      <c r="BF26400">
        <v>68000</v>
      </c>
      <c r="BG26400">
        <v>0</v>
      </c>
      <c r="BH26400" t="str">
        <v>The Hertz Corporation</v>
      </c>
      <c r="BI26400" t="str">
        <v>['python', 'sql', 'aws', 'tableau']</v>
      </c>
    </row>
    <row r="26401" spans="1:61" x14ac:dyDescent="0.35">
      <c r="A26401" t="s">
        <v>27</v>
      </c>
      <c r="B26401" t="s">
        <v>37615</v>
      </c>
      <c r="C26401" t="s">
        <v>22</v>
      </c>
      <c r="D26401" t="s">
        <v>62</v>
      </c>
      <c r="E26401" t="s">
        <v>25</v>
      </c>
      <c r="F26401" t="b">
        <v>0</v>
      </c>
      <c r="G26401" t="s">
        <v>41</v>
      </c>
      <c r="H26401" s="3">
        <v>45275.512488425928</v>
      </c>
      <c r="I26401" t="b">
        <v>0</v>
      </c>
      <c r="J26401" t="b">
        <v>1</v>
      </c>
      <c r="K26401" t="s">
        <v>41</v>
      </c>
      <c r="L26401" t="s">
        <v>160</v>
      </c>
      <c r="M26401" s="6">
        <v>89500</v>
      </c>
      <c r="O26401" t="s">
        <v>4514</v>
      </c>
      <c r="P26401" t="s">
        <v>37616</v>
      </c>
      <c r="AT26401" t="str">
        <v>Data Scientist</v>
      </c>
      <c r="AU26401" t="str">
        <v>Scientist</v>
      </c>
      <c r="AV26401" t="str">
        <v>Tucson, AZ</v>
      </c>
      <c r="AW26401" t="str">
        <v>via ZipRecruiter</v>
      </c>
      <c r="AX26401" t="str">
        <v>Full-time</v>
      </c>
      <c r="AY26401" t="b">
        <v>0</v>
      </c>
      <c r="AZ26401" t="str">
        <v>California, United States</v>
      </c>
      <c r="BA26401">
        <v>45033.419074074067</v>
      </c>
      <c r="BB26401" t="b">
        <v>0</v>
      </c>
      <c r="BC26401" t="b">
        <v>0</v>
      </c>
      <c r="BD26401" t="str">
        <v>United States</v>
      </c>
      <c r="BE26401" t="str">
        <v>hour</v>
      </c>
      <c r="BF26401">
        <v>0</v>
      </c>
      <c r="BG26401">
        <v>42</v>
      </c>
      <c r="BH26401" t="str">
        <v>Planet Pharma</v>
      </c>
      <c r="BI26401">
        <v>0</v>
      </c>
    </row>
    <row r="26402" spans="1:61" x14ac:dyDescent="0.35">
      <c r="A26402" t="s">
        <v>27</v>
      </c>
      <c r="B26402" t="s">
        <v>5518</v>
      </c>
      <c r="C26402" t="s">
        <v>28</v>
      </c>
      <c r="D26402" t="s">
        <v>81</v>
      </c>
      <c r="E26402" t="s">
        <v>25</v>
      </c>
      <c r="F26402" t="b">
        <v>1</v>
      </c>
      <c r="G26402" t="s">
        <v>175</v>
      </c>
      <c r="H26402" s="3">
        <v>45188.542384259257</v>
      </c>
      <c r="I26402" t="b">
        <v>1</v>
      </c>
      <c r="J26402" t="b">
        <v>1</v>
      </c>
      <c r="K26402" t="s">
        <v>22</v>
      </c>
      <c r="L26402" t="s">
        <v>160</v>
      </c>
      <c r="M26402" s="6">
        <v>130000</v>
      </c>
      <c r="O26402" t="s">
        <v>10349</v>
      </c>
      <c r="P26402" t="s">
        <v>37617</v>
      </c>
      <c r="AT26402" t="str">
        <v>Senior Data Engineer</v>
      </c>
      <c r="AU26402" t="str">
        <v>Senior Data Engineer</v>
      </c>
      <c r="AV26402" t="str">
        <v>Philadelphia, PA</v>
      </c>
      <c r="AW26402" t="str">
        <v>via Indeed</v>
      </c>
      <c r="AX26402" t="str">
        <v>Full-time</v>
      </c>
      <c r="AY26402" t="b">
        <v>0</v>
      </c>
      <c r="AZ26402" t="str">
        <v>Georgia</v>
      </c>
      <c r="BA26402">
        <v>45103.706724537027</v>
      </c>
      <c r="BB26402" t="b">
        <v>0</v>
      </c>
      <c r="BC26402" t="b">
        <v>1</v>
      </c>
      <c r="BD26402" t="str">
        <v>United States</v>
      </c>
      <c r="BE26402" t="str">
        <v>hour</v>
      </c>
      <c r="BF26402">
        <v>0</v>
      </c>
      <c r="BG26402">
        <v>20</v>
      </c>
      <c r="BH26402" t="str">
        <v>Capital One</v>
      </c>
      <c r="BI26402" t="str">
        <v>['java', 'scala', 'python', 'nosql', 'sql', 'mongo', 'shell', 'mysql', 'cassandra', 'redshift', 'snowflake', 'aws', 'azure', 'hadoop', 'kafka', 'spark']</v>
      </c>
    </row>
    <row r="26403" spans="1:61" x14ac:dyDescent="0.35">
      <c r="A26403" t="s">
        <v>51</v>
      </c>
      <c r="B26403" t="s">
        <v>51</v>
      </c>
      <c r="C26403" t="s">
        <v>521</v>
      </c>
      <c r="D26403" t="s">
        <v>81</v>
      </c>
      <c r="E26403" t="s">
        <v>25</v>
      </c>
      <c r="F26403" t="b">
        <v>0</v>
      </c>
      <c r="G26403" t="s">
        <v>165</v>
      </c>
      <c r="H26403" s="3">
        <v>45119.616886574076</v>
      </c>
      <c r="I26403" t="b">
        <v>0</v>
      </c>
      <c r="J26403" t="b">
        <v>0</v>
      </c>
      <c r="K26403" t="s">
        <v>22</v>
      </c>
      <c r="L26403" t="s">
        <v>160</v>
      </c>
      <c r="M26403" s="6">
        <v>172500</v>
      </c>
      <c r="O26403" t="s">
        <v>404</v>
      </c>
      <c r="P26403" t="s">
        <v>37618</v>
      </c>
      <c r="AT26403" t="str">
        <v>Data Analyst</v>
      </c>
      <c r="AU26403" t="str">
        <v>Associate Principal, Technical Data Governance</v>
      </c>
      <c r="AV26403" t="str">
        <v>Chicago, IL</v>
      </c>
      <c r="AW26403" t="str">
        <v>via Ladders</v>
      </c>
      <c r="AX26403" t="str">
        <v>Full-time</v>
      </c>
      <c r="AY26403" t="b">
        <v>0</v>
      </c>
      <c r="AZ26403" t="str">
        <v>Illinois, United States</v>
      </c>
      <c r="BA26403">
        <v>45107.50172453704</v>
      </c>
      <c r="BB26403" t="b">
        <v>0</v>
      </c>
      <c r="BC26403" t="b">
        <v>1</v>
      </c>
      <c r="BD26403" t="str">
        <v>United States</v>
      </c>
      <c r="BE26403" t="str">
        <v>year</v>
      </c>
      <c r="BF26403">
        <v>125000</v>
      </c>
      <c r="BG26403">
        <v>0</v>
      </c>
      <c r="BH26403" t="str">
        <v>Options Clearing Corporation</v>
      </c>
      <c r="BI26403" t="str">
        <v>['sql', 'sql server', 'db2', 'oracle', 'redshift', 'kafka', 'tableau', 'cognos', 'word', 'excel']</v>
      </c>
    </row>
    <row r="26404" spans="1:61" x14ac:dyDescent="0.35">
      <c r="A26404" t="s">
        <v>27</v>
      </c>
      <c r="B26404" t="s">
        <v>37619</v>
      </c>
      <c r="C26404" t="s">
        <v>3385</v>
      </c>
      <c r="D26404" t="s">
        <v>37</v>
      </c>
      <c r="E26404" t="s">
        <v>25</v>
      </c>
      <c r="F26404" t="b">
        <v>0</v>
      </c>
      <c r="G26404" t="s">
        <v>196</v>
      </c>
      <c r="H26404" s="3">
        <v>45171.750914351847</v>
      </c>
      <c r="I26404" t="b">
        <v>0</v>
      </c>
      <c r="J26404" t="b">
        <v>0</v>
      </c>
      <c r="K26404" t="s">
        <v>22</v>
      </c>
      <c r="L26404" t="s">
        <v>182</v>
      </c>
      <c r="N26404" s="7">
        <v>29.220001220703121</v>
      </c>
      <c r="O26404" t="s">
        <v>5988</v>
      </c>
      <c r="P26404" t="s">
        <v>9753</v>
      </c>
      <c r="AT26404" t="str">
        <v>Senior Data Scientist</v>
      </c>
      <c r="AU26404" t="str">
        <v>Senior Data Scientist (Market Specialist)</v>
      </c>
      <c r="AV26404">
        <v>0</v>
      </c>
      <c r="AW26404" t="str">
        <v>via Ai-Jobs.net</v>
      </c>
      <c r="AX26404" t="str">
        <v>Full-time</v>
      </c>
      <c r="AY26404" t="b">
        <v>0</v>
      </c>
      <c r="AZ26404" t="str">
        <v>South Korea</v>
      </c>
      <c r="BA26404">
        <v>45050.264282407406</v>
      </c>
      <c r="BB26404" t="b">
        <v>0</v>
      </c>
      <c r="BC26404" t="b">
        <v>0</v>
      </c>
      <c r="BD26404" t="str">
        <v>South Korea</v>
      </c>
      <c r="BE26404" t="str">
        <v>year</v>
      </c>
      <c r="BF26404">
        <v>157500</v>
      </c>
      <c r="BG26404">
        <v>0</v>
      </c>
      <c r="BH26404" t="str">
        <v>Tridge</v>
      </c>
      <c r="BI26404" t="str">
        <v>['sql']</v>
      </c>
    </row>
    <row r="26405" spans="1:61" x14ac:dyDescent="0.35">
      <c r="A26405" t="s">
        <v>39</v>
      </c>
      <c r="B26405" t="s">
        <v>37620</v>
      </c>
      <c r="C26405" t="s">
        <v>24959</v>
      </c>
      <c r="D26405" t="s">
        <v>37</v>
      </c>
      <c r="E26405" t="s">
        <v>180</v>
      </c>
      <c r="F26405" t="b">
        <v>0</v>
      </c>
      <c r="G26405" t="s">
        <v>170</v>
      </c>
      <c r="H26405" s="3">
        <v>45191.249907407408</v>
      </c>
      <c r="I26405" t="b">
        <v>0</v>
      </c>
      <c r="J26405" t="b">
        <v>0</v>
      </c>
      <c r="K26405" t="s">
        <v>22</v>
      </c>
      <c r="L26405" t="s">
        <v>182</v>
      </c>
      <c r="N26405" s="7">
        <v>27.979999542236332</v>
      </c>
      <c r="O26405" t="s">
        <v>351</v>
      </c>
      <c r="AT26405" t="str">
        <v>Data Analyst</v>
      </c>
      <c r="AU26405" t="str">
        <v>Staff Business Data Analyst (Remote U.S. OK)</v>
      </c>
      <c r="AV26405" t="str">
        <v>Anywhere</v>
      </c>
      <c r="AW26405" t="str">
        <v>via Built In San Francisco</v>
      </c>
      <c r="AX26405" t="str">
        <v>Full-time</v>
      </c>
      <c r="AY26405" t="b">
        <v>1</v>
      </c>
      <c r="AZ26405" t="str">
        <v>California, United States</v>
      </c>
      <c r="BA26405">
        <v>44996.293009259258</v>
      </c>
      <c r="BB26405" t="b">
        <v>1</v>
      </c>
      <c r="BC26405" t="b">
        <v>1</v>
      </c>
      <c r="BD26405" t="str">
        <v>United States</v>
      </c>
      <c r="BE26405" t="str">
        <v>year</v>
      </c>
      <c r="BF26405">
        <v>152625</v>
      </c>
      <c r="BG26405">
        <v>0</v>
      </c>
      <c r="BH26405" t="str">
        <v>Zscaler</v>
      </c>
      <c r="BI26405" t="str">
        <v>['sql', 'hadoop', 'tableau', 'looker', 'excel']</v>
      </c>
    </row>
    <row r="26406" spans="1:61" x14ac:dyDescent="0.35">
      <c r="A26406" t="s">
        <v>27</v>
      </c>
      <c r="B26406" t="s">
        <v>37621</v>
      </c>
      <c r="C26406" t="s">
        <v>8710</v>
      </c>
      <c r="D26406" t="s">
        <v>81</v>
      </c>
      <c r="E26406" t="s">
        <v>25</v>
      </c>
      <c r="F26406" t="b">
        <v>0</v>
      </c>
      <c r="G26406" t="s">
        <v>196</v>
      </c>
      <c r="H26406" s="3">
        <v>45008.003935185188</v>
      </c>
      <c r="I26406" t="b">
        <v>0</v>
      </c>
      <c r="J26406" t="b">
        <v>0</v>
      </c>
      <c r="K26406" t="s">
        <v>22</v>
      </c>
      <c r="L26406" t="s">
        <v>160</v>
      </c>
      <c r="M26406" s="6">
        <v>84305</v>
      </c>
      <c r="O26406" t="s">
        <v>37622</v>
      </c>
      <c r="P26406" t="s">
        <v>37623</v>
      </c>
      <c r="AT26406" t="str">
        <v>Data Analyst</v>
      </c>
      <c r="AU26406" t="str">
        <v>Physical Scientist</v>
      </c>
      <c r="AV26406" t="str">
        <v>College Park, MD</v>
      </c>
      <c r="AW26406" t="str">
        <v>via ZipRecruiter</v>
      </c>
      <c r="AX26406" t="str">
        <v>Full-time</v>
      </c>
      <c r="AY26406" t="b">
        <v>0</v>
      </c>
      <c r="AZ26406" t="str">
        <v>New York, United States</v>
      </c>
      <c r="BA26406">
        <v>45050.294328703712</v>
      </c>
      <c r="BB26406" t="b">
        <v>0</v>
      </c>
      <c r="BC26406" t="b">
        <v>0</v>
      </c>
      <c r="BD26406" t="str">
        <v>United States</v>
      </c>
      <c r="BE26406" t="str">
        <v>year</v>
      </c>
      <c r="BF26406">
        <v>112015</v>
      </c>
      <c r="BG26406">
        <v>0</v>
      </c>
      <c r="BH26406" t="str">
        <v>US Department of Commerce</v>
      </c>
      <c r="BI26406">
        <v>0</v>
      </c>
    </row>
    <row r="26407" spans="1:61" x14ac:dyDescent="0.35">
      <c r="A26407" t="s">
        <v>34</v>
      </c>
      <c r="B26407" t="s">
        <v>322</v>
      </c>
      <c r="C26407" t="s">
        <v>996</v>
      </c>
      <c r="D26407" t="s">
        <v>293</v>
      </c>
      <c r="E26407" t="s">
        <v>25</v>
      </c>
      <c r="F26407" t="b">
        <v>0</v>
      </c>
      <c r="G26407" t="s">
        <v>170</v>
      </c>
      <c r="H26407" s="3">
        <v>45029.835555555554</v>
      </c>
      <c r="I26407" t="b">
        <v>0</v>
      </c>
      <c r="J26407" t="b">
        <v>0</v>
      </c>
      <c r="K26407" t="s">
        <v>22</v>
      </c>
      <c r="L26407" t="s">
        <v>160</v>
      </c>
      <c r="M26407" s="6">
        <v>115000</v>
      </c>
      <c r="O26407" t="s">
        <v>37624</v>
      </c>
      <c r="P26407" t="s">
        <v>37625</v>
      </c>
      <c r="AT26407" t="str">
        <v>Data Engineer</v>
      </c>
      <c r="AU26407" t="str">
        <v>Data Engineer</v>
      </c>
      <c r="AV26407" t="str">
        <v>Birmingham, AL</v>
      </c>
      <c r="AW26407" t="str">
        <v>via Ladders</v>
      </c>
      <c r="AX26407" t="str">
        <v>Full-time</v>
      </c>
      <c r="AY26407" t="b">
        <v>0</v>
      </c>
      <c r="AZ26407" t="str">
        <v>Georgia</v>
      </c>
      <c r="BA26407">
        <v>45275.428333333337</v>
      </c>
      <c r="BB26407" t="b">
        <v>0</v>
      </c>
      <c r="BC26407" t="b">
        <v>1</v>
      </c>
      <c r="BD26407" t="str">
        <v>United States</v>
      </c>
      <c r="BE26407" t="str">
        <v>year</v>
      </c>
      <c r="BF26407">
        <v>108415.5</v>
      </c>
      <c r="BG26407">
        <v>0</v>
      </c>
      <c r="BH26407" t="str">
        <v>Regions Financial Corporation</v>
      </c>
      <c r="BI26407" t="str">
        <v>['scala', 'sql', 'no-sql', 'mongodb', 'mongodb', 'cassandra', 'spark', 'hadoop', 'kafka', 'airflow', 'docker', 'kubernetes']</v>
      </c>
    </row>
    <row r="26408" spans="1:61" x14ac:dyDescent="0.35">
      <c r="A26408" t="s">
        <v>34</v>
      </c>
      <c r="B26408" t="s">
        <v>5619</v>
      </c>
      <c r="C26408" t="s">
        <v>28</v>
      </c>
      <c r="D26408" t="s">
        <v>49</v>
      </c>
      <c r="E26408" t="s">
        <v>25</v>
      </c>
      <c r="F26408" t="b">
        <v>1</v>
      </c>
      <c r="G26408" t="s">
        <v>181</v>
      </c>
      <c r="H26408" s="3">
        <v>45190.793611111112</v>
      </c>
      <c r="I26408" t="b">
        <v>0</v>
      </c>
      <c r="J26408" t="b">
        <v>1</v>
      </c>
      <c r="K26408" t="s">
        <v>22</v>
      </c>
      <c r="L26408" t="s">
        <v>160</v>
      </c>
      <c r="M26408" s="6">
        <v>87600</v>
      </c>
      <c r="O26408" t="s">
        <v>299</v>
      </c>
      <c r="AT26408" t="str">
        <v>Senior Data Scientist</v>
      </c>
      <c r="AU26408" t="str">
        <v>Principal Research Engineer</v>
      </c>
      <c r="AV26408" t="str">
        <v>Arlington, VA</v>
      </c>
      <c r="AW26408" t="str">
        <v>via Ai-Jobs.net</v>
      </c>
      <c r="AX26408" t="str">
        <v>Full-time</v>
      </c>
      <c r="AY26408" t="b">
        <v>0</v>
      </c>
      <c r="AZ26408" t="str">
        <v>Georgia</v>
      </c>
      <c r="BA26408">
        <v>45107.789502314823</v>
      </c>
      <c r="BB26408" t="b">
        <v>0</v>
      </c>
      <c r="BC26408" t="b">
        <v>0</v>
      </c>
      <c r="BD26408" t="str">
        <v>United States</v>
      </c>
      <c r="BE26408" t="str">
        <v>year</v>
      </c>
      <c r="BF26408">
        <v>177283</v>
      </c>
      <c r="BG26408">
        <v>0</v>
      </c>
      <c r="BH26408" t="str">
        <v>Two Six Technologies</v>
      </c>
      <c r="BI26408" t="str">
        <v>['c', 'assembly', 'python']</v>
      </c>
    </row>
    <row r="26409" spans="1:61" x14ac:dyDescent="0.35">
      <c r="A26409" t="s">
        <v>27</v>
      </c>
      <c r="B26409" t="s">
        <v>760</v>
      </c>
      <c r="C26409" t="s">
        <v>28</v>
      </c>
      <c r="D26409" t="s">
        <v>1374</v>
      </c>
      <c r="E26409" t="s">
        <v>32</v>
      </c>
      <c r="F26409" t="b">
        <v>1</v>
      </c>
      <c r="G26409" t="s">
        <v>165</v>
      </c>
      <c r="H26409" s="3">
        <v>45020.664085648154</v>
      </c>
      <c r="I26409" t="b">
        <v>1</v>
      </c>
      <c r="J26409" t="b">
        <v>0</v>
      </c>
      <c r="K26409" t="s">
        <v>22</v>
      </c>
      <c r="L26409" t="s">
        <v>160</v>
      </c>
      <c r="M26409" s="6">
        <v>120000</v>
      </c>
      <c r="O26409" t="s">
        <v>404</v>
      </c>
      <c r="P26409" t="s">
        <v>2901</v>
      </c>
      <c r="AT26409" t="str">
        <v>Data Analyst</v>
      </c>
      <c r="AU26409" t="str">
        <v>Data Encounter Analyst</v>
      </c>
      <c r="AV26409" t="str">
        <v>Los Angeles, CA</v>
      </c>
      <c r="AW26409" t="str">
        <v>via ZipRecruiter</v>
      </c>
      <c r="AX26409" t="str">
        <v>Full-time</v>
      </c>
      <c r="AY26409" t="b">
        <v>0</v>
      </c>
      <c r="AZ26409" t="str">
        <v>California, United States</v>
      </c>
      <c r="BA26409">
        <v>45196.042581018519</v>
      </c>
      <c r="BB26409" t="b">
        <v>0</v>
      </c>
      <c r="BC26409" t="b">
        <v>1</v>
      </c>
      <c r="BD26409" t="str">
        <v>United States</v>
      </c>
      <c r="BE26409" t="str">
        <v>hour</v>
      </c>
      <c r="BF26409">
        <v>0</v>
      </c>
      <c r="BG26409">
        <v>28.5</v>
      </c>
      <c r="BH26409" t="str">
        <v>Heritage Provider Network</v>
      </c>
      <c r="BI26409" t="str">
        <v>['go', 'sql', 'sql server', 'excel', 'word', 'outlook']</v>
      </c>
    </row>
    <row r="26410" spans="1:61" x14ac:dyDescent="0.35">
      <c r="A26410" t="s">
        <v>27</v>
      </c>
      <c r="B26410" t="s">
        <v>37626</v>
      </c>
      <c r="C26410" t="s">
        <v>28</v>
      </c>
      <c r="D26410" t="s">
        <v>4209</v>
      </c>
      <c r="E26410" t="s">
        <v>25</v>
      </c>
      <c r="F26410" t="b">
        <v>1</v>
      </c>
      <c r="G26410" t="s">
        <v>66</v>
      </c>
      <c r="H26410" s="3">
        <v>45173.387604166674</v>
      </c>
      <c r="I26410" t="b">
        <v>0</v>
      </c>
      <c r="J26410" t="b">
        <v>0</v>
      </c>
      <c r="K26410" t="s">
        <v>66</v>
      </c>
      <c r="L26410" t="s">
        <v>160</v>
      </c>
      <c r="M26410" s="6">
        <v>92000</v>
      </c>
      <c r="O26410" t="s">
        <v>37627</v>
      </c>
      <c r="P26410" t="s">
        <v>37628</v>
      </c>
      <c r="AT26410" t="str">
        <v>Data Analyst</v>
      </c>
      <c r="AU26410" t="str">
        <v>Technical Data Analyst Job</v>
      </c>
      <c r="AV26410" t="str">
        <v>United States</v>
      </c>
      <c r="AW26410" t="str">
        <v>via Ai-Jobs.net</v>
      </c>
      <c r="AX26410" t="str">
        <v>Full-time</v>
      </c>
      <c r="AY26410" t="b">
        <v>0</v>
      </c>
      <c r="AZ26410" t="str">
        <v>Sudan</v>
      </c>
      <c r="BA26410">
        <v>45275.512488425928</v>
      </c>
      <c r="BB26410" t="b">
        <v>0</v>
      </c>
      <c r="BC26410" t="b">
        <v>1</v>
      </c>
      <c r="BD26410" t="str">
        <v>Sudan</v>
      </c>
      <c r="BE26410" t="str">
        <v>year</v>
      </c>
      <c r="BF26410">
        <v>89500</v>
      </c>
      <c r="BG26410">
        <v>0</v>
      </c>
      <c r="BH26410" t="str">
        <v>PACCAR</v>
      </c>
      <c r="BI26410" t="str">
        <v>['python', 'r', 'sql', 'matlab', 'tableau', 'power bi']</v>
      </c>
    </row>
    <row r="26411" spans="1:61" x14ac:dyDescent="0.35">
      <c r="A26411" t="s">
        <v>27</v>
      </c>
      <c r="B26411" t="s">
        <v>27</v>
      </c>
      <c r="C26411" t="s">
        <v>472</v>
      </c>
      <c r="D26411" t="s">
        <v>24</v>
      </c>
      <c r="E26411" t="s">
        <v>25</v>
      </c>
      <c r="F26411" t="b">
        <v>0</v>
      </c>
      <c r="G26411" t="s">
        <v>170</v>
      </c>
      <c r="H26411" s="3">
        <v>44974.959305555552</v>
      </c>
      <c r="I26411" t="b">
        <v>0</v>
      </c>
      <c r="J26411" t="b">
        <v>0</v>
      </c>
      <c r="K26411" t="s">
        <v>22</v>
      </c>
      <c r="L26411" t="s">
        <v>160</v>
      </c>
      <c r="M26411" s="6">
        <v>74000</v>
      </c>
      <c r="O26411" t="s">
        <v>37629</v>
      </c>
      <c r="P26411" t="s">
        <v>37630</v>
      </c>
      <c r="AT26411" t="str">
        <v>Data Analyst</v>
      </c>
      <c r="AU26411" t="str">
        <v>Sr. Data Analyst</v>
      </c>
      <c r="AV26411" t="str">
        <v>Anywhere</v>
      </c>
      <c r="AW26411" t="str">
        <v>via LinkedIn</v>
      </c>
      <c r="AX26411" t="str">
        <v>Full-time</v>
      </c>
      <c r="AY26411" t="b">
        <v>1</v>
      </c>
      <c r="AZ26411" t="str">
        <v>Illinois, United States</v>
      </c>
      <c r="BA26411">
        <v>45188.542384259257</v>
      </c>
      <c r="BB26411" t="b">
        <v>1</v>
      </c>
      <c r="BC26411" t="b">
        <v>1</v>
      </c>
      <c r="BD26411" t="str">
        <v>United States</v>
      </c>
      <c r="BE26411" t="str">
        <v>year</v>
      </c>
      <c r="BF26411">
        <v>130000</v>
      </c>
      <c r="BG26411">
        <v>0</v>
      </c>
      <c r="BH26411" t="str">
        <v>Launch Consulting Group</v>
      </c>
      <c r="BI26411" t="str">
        <v>['sql', 'azure', 'aws', 'snowflake', 'visio', 'excel', 'power bi', 'tableau', 'dax', 'flow', 'jira']</v>
      </c>
    </row>
    <row r="26412" spans="1:61" x14ac:dyDescent="0.35">
      <c r="A26412" t="s">
        <v>309</v>
      </c>
      <c r="B26412" t="s">
        <v>37631</v>
      </c>
      <c r="C26412" t="s">
        <v>29201</v>
      </c>
      <c r="D26412" t="s">
        <v>24</v>
      </c>
      <c r="E26412" t="s">
        <v>25</v>
      </c>
      <c r="F26412" t="b">
        <v>0</v>
      </c>
      <c r="G26412" t="s">
        <v>170</v>
      </c>
      <c r="H26412" s="3">
        <v>45245.336238425924</v>
      </c>
      <c r="I26412" t="b">
        <v>0</v>
      </c>
      <c r="J26412" t="b">
        <v>0</v>
      </c>
      <c r="K26412" t="s">
        <v>22</v>
      </c>
      <c r="L26412" t="s">
        <v>160</v>
      </c>
      <c r="M26412" s="6">
        <v>77738</v>
      </c>
      <c r="O26412" t="s">
        <v>37632</v>
      </c>
      <c r="P26412" t="s">
        <v>759</v>
      </c>
      <c r="AT26412" t="str">
        <v>Senior Data Scientist</v>
      </c>
      <c r="AU26412" t="str">
        <v>Senior Data Scientist</v>
      </c>
      <c r="AV26412" t="str">
        <v>Arlington, VA</v>
      </c>
      <c r="AW26412" t="str">
        <v>via LinkedIn</v>
      </c>
      <c r="AX26412" t="str">
        <v>Full-time</v>
      </c>
      <c r="AY26412" t="b">
        <v>0</v>
      </c>
      <c r="AZ26412" t="str">
        <v>Georgia</v>
      </c>
      <c r="BA26412">
        <v>45119.616886574076</v>
      </c>
      <c r="BB26412" t="b">
        <v>0</v>
      </c>
      <c r="BC26412" t="b">
        <v>0</v>
      </c>
      <c r="BD26412" t="str">
        <v>United States</v>
      </c>
      <c r="BE26412" t="str">
        <v>year</v>
      </c>
      <c r="BF26412">
        <v>172500</v>
      </c>
      <c r="BG26412">
        <v>0</v>
      </c>
      <c r="BH26412" t="str">
        <v>Robert Half</v>
      </c>
      <c r="BI26412" t="str">
        <v>['python', 'r', 'scala', 'sql', 'cassandra', 'azure', 'hadoop', 'spark', 'tableau']</v>
      </c>
    </row>
    <row r="26413" spans="1:61" x14ac:dyDescent="0.35">
      <c r="A26413" t="s">
        <v>27</v>
      </c>
      <c r="B26413" t="s">
        <v>37633</v>
      </c>
      <c r="C26413" t="s">
        <v>165</v>
      </c>
      <c r="D26413" t="s">
        <v>81</v>
      </c>
      <c r="E26413" t="s">
        <v>32</v>
      </c>
      <c r="F26413" t="b">
        <v>0</v>
      </c>
      <c r="G26413" t="s">
        <v>165</v>
      </c>
      <c r="H26413" s="3">
        <v>45049.879131944443</v>
      </c>
      <c r="I26413" t="b">
        <v>1</v>
      </c>
      <c r="J26413" t="b">
        <v>0</v>
      </c>
      <c r="K26413" t="s">
        <v>22</v>
      </c>
      <c r="L26413" t="s">
        <v>182</v>
      </c>
      <c r="N26413" s="7">
        <v>67.5</v>
      </c>
      <c r="O26413" t="s">
        <v>407</v>
      </c>
      <c r="P26413" t="s">
        <v>37634</v>
      </c>
      <c r="AT26413" t="str">
        <v>Data Analyst</v>
      </c>
      <c r="AU26413" t="str">
        <v>Statistical and Research Data Analyst - 124818 - Now Hiring</v>
      </c>
      <c r="AV26413" t="str">
        <v>Oakland, CA</v>
      </c>
      <c r="AW26413" t="str">
        <v>via Snagajob</v>
      </c>
      <c r="AX26413" t="str">
        <v>Full-time</v>
      </c>
      <c r="AY26413" t="b">
        <v>0</v>
      </c>
      <c r="AZ26413" t="str">
        <v>California, United States</v>
      </c>
      <c r="BA26413">
        <v>45171.750914351847</v>
      </c>
      <c r="BB26413" t="b">
        <v>0</v>
      </c>
      <c r="BC26413" t="b">
        <v>0</v>
      </c>
      <c r="BD26413" t="str">
        <v>United States</v>
      </c>
      <c r="BE26413" t="str">
        <v>hour</v>
      </c>
      <c r="BF26413">
        <v>0</v>
      </c>
      <c r="BG26413">
        <v>29.220001220703121</v>
      </c>
      <c r="BH26413" t="str">
        <v>UC San Diego</v>
      </c>
      <c r="BI26413" t="str">
        <v>['r', 'python', 'unix']</v>
      </c>
    </row>
    <row r="26414" spans="1:61" x14ac:dyDescent="0.35">
      <c r="A26414" t="s">
        <v>39</v>
      </c>
      <c r="B26414" t="s">
        <v>37635</v>
      </c>
      <c r="C26414" t="s">
        <v>481</v>
      </c>
      <c r="D26414" t="s">
        <v>62</v>
      </c>
      <c r="E26414" t="s">
        <v>25</v>
      </c>
      <c r="F26414" t="b">
        <v>0</v>
      </c>
      <c r="G26414" t="s">
        <v>481</v>
      </c>
      <c r="H26414" s="3">
        <v>45232.759456018517</v>
      </c>
      <c r="I26414" t="b">
        <v>0</v>
      </c>
      <c r="J26414" t="b">
        <v>0</v>
      </c>
      <c r="K26414" t="s">
        <v>481</v>
      </c>
      <c r="L26414" t="s">
        <v>160</v>
      </c>
      <c r="M26414" s="6">
        <v>118640</v>
      </c>
      <c r="O26414" t="s">
        <v>30803</v>
      </c>
      <c r="P26414" t="s">
        <v>3240</v>
      </c>
      <c r="AT26414" t="str">
        <v>Senior Data Analyst</v>
      </c>
      <c r="AU26414" t="str">
        <v>Senior Clinical Data Analyst - Now Hiring</v>
      </c>
      <c r="AV26414" t="str">
        <v>Manhasset, NY</v>
      </c>
      <c r="AW26414" t="str">
        <v>via Snagajob</v>
      </c>
      <c r="AX26414" t="str">
        <v>Full-time and Part-time</v>
      </c>
      <c r="AY26414" t="b">
        <v>0</v>
      </c>
      <c r="AZ26414" t="str">
        <v>New York, United States</v>
      </c>
      <c r="BA26414">
        <v>45191.249907407408</v>
      </c>
      <c r="BB26414" t="b">
        <v>0</v>
      </c>
      <c r="BC26414" t="b">
        <v>0</v>
      </c>
      <c r="BD26414" t="str">
        <v>United States</v>
      </c>
      <c r="BE26414" t="str">
        <v>hour</v>
      </c>
      <c r="BF26414">
        <v>0</v>
      </c>
      <c r="BG26414">
        <v>27.979999542236332</v>
      </c>
      <c r="BH26414" t="str">
        <v>Northwell Health</v>
      </c>
      <c r="BI26414">
        <v>0</v>
      </c>
    </row>
    <row r="26415" spans="1:61" x14ac:dyDescent="0.35">
      <c r="A26415" t="s">
        <v>27</v>
      </c>
      <c r="B26415" t="s">
        <v>12103</v>
      </c>
      <c r="C26415" t="s">
        <v>281</v>
      </c>
      <c r="D26415" t="s">
        <v>49</v>
      </c>
      <c r="E26415" t="s">
        <v>25</v>
      </c>
      <c r="F26415" t="b">
        <v>0</v>
      </c>
      <c r="G26415" t="s">
        <v>170</v>
      </c>
      <c r="H26415" s="3">
        <v>45057.541608796288</v>
      </c>
      <c r="I26415" t="b">
        <v>0</v>
      </c>
      <c r="J26415" t="b">
        <v>1</v>
      </c>
      <c r="K26415" t="s">
        <v>22</v>
      </c>
      <c r="L26415" t="s">
        <v>160</v>
      </c>
      <c r="M26415" s="6">
        <v>106250</v>
      </c>
      <c r="O26415" t="s">
        <v>37636</v>
      </c>
      <c r="P26415" t="s">
        <v>37637</v>
      </c>
      <c r="AT26415" t="str">
        <v>Data Analyst</v>
      </c>
      <c r="AU26415" t="str">
        <v>10657 – Junior Connected Car Data Analyst</v>
      </c>
      <c r="AV26415" t="str">
        <v>Fountain Valley, CA</v>
      </c>
      <c r="AW26415" t="str">
        <v>via LinkedIn</v>
      </c>
      <c r="AX26415" t="str">
        <v>Full-time</v>
      </c>
      <c r="AY26415" t="b">
        <v>0</v>
      </c>
      <c r="AZ26415" t="str">
        <v>California, United States</v>
      </c>
      <c r="BA26415">
        <v>45008.003935185188</v>
      </c>
      <c r="BB26415" t="b">
        <v>0</v>
      </c>
      <c r="BC26415" t="b">
        <v>0</v>
      </c>
      <c r="BD26415" t="str">
        <v>United States</v>
      </c>
      <c r="BE26415" t="str">
        <v>year</v>
      </c>
      <c r="BF26415">
        <v>84305</v>
      </c>
      <c r="BG26415">
        <v>0</v>
      </c>
      <c r="BH26415" t="str">
        <v>Hyundai AutoEver America</v>
      </c>
      <c r="BI26415" t="str">
        <v>['r', 'java', 'python', 'excel']</v>
      </c>
    </row>
    <row r="26416" spans="1:61" x14ac:dyDescent="0.35">
      <c r="A26416" t="s">
        <v>27</v>
      </c>
      <c r="B26416" t="s">
        <v>2652</v>
      </c>
      <c r="C26416" t="s">
        <v>1463</v>
      </c>
      <c r="D26416" t="s">
        <v>81</v>
      </c>
      <c r="E26416" t="s">
        <v>25</v>
      </c>
      <c r="F26416" t="b">
        <v>0</v>
      </c>
      <c r="G26416" t="s">
        <v>170</v>
      </c>
      <c r="H26416" s="3">
        <v>45053.416990740741</v>
      </c>
      <c r="I26416" t="b">
        <v>1</v>
      </c>
      <c r="J26416" t="b">
        <v>0</v>
      </c>
      <c r="K26416" t="s">
        <v>22</v>
      </c>
      <c r="L26416" t="s">
        <v>160</v>
      </c>
      <c r="M26416" s="6">
        <v>145000</v>
      </c>
      <c r="O26416" t="s">
        <v>589</v>
      </c>
      <c r="P26416" t="s">
        <v>2653</v>
      </c>
      <c r="AT26416" t="str">
        <v>Data Scientist</v>
      </c>
      <c r="AU26416" t="str">
        <v>Junior Data Scientist</v>
      </c>
      <c r="AV26416" t="str">
        <v>Columbia, MD</v>
      </c>
      <c r="AW26416" t="str">
        <v>via Dice</v>
      </c>
      <c r="AX26416" t="str">
        <v>Full-time</v>
      </c>
      <c r="AY26416" t="b">
        <v>0</v>
      </c>
      <c r="AZ26416" t="str">
        <v>New York, United States</v>
      </c>
      <c r="BA26416">
        <v>45029.835555555554</v>
      </c>
      <c r="BB26416" t="b">
        <v>0</v>
      </c>
      <c r="BC26416" t="b">
        <v>0</v>
      </c>
      <c r="BD26416" t="str">
        <v>United States</v>
      </c>
      <c r="BE26416" t="str">
        <v>year</v>
      </c>
      <c r="BF26416">
        <v>115000</v>
      </c>
      <c r="BG26416">
        <v>0</v>
      </c>
      <c r="BH26416" t="str">
        <v>Pragmatics, Inc.</v>
      </c>
      <c r="BI26416" t="str">
        <v>['r', 'python', 'java', 'spark', 'hadoop']</v>
      </c>
    </row>
    <row r="26417" spans="1:61" x14ac:dyDescent="0.35">
      <c r="A26417" t="s">
        <v>27</v>
      </c>
      <c r="B26417" t="s">
        <v>28310</v>
      </c>
      <c r="C26417" t="s">
        <v>323</v>
      </c>
      <c r="D26417" t="s">
        <v>49</v>
      </c>
      <c r="E26417" t="s">
        <v>25</v>
      </c>
      <c r="F26417" t="b">
        <v>0</v>
      </c>
      <c r="G26417" t="s">
        <v>175</v>
      </c>
      <c r="H26417" s="3">
        <v>45170.637858796297</v>
      </c>
      <c r="I26417" t="b">
        <v>0</v>
      </c>
      <c r="J26417" t="b">
        <v>1</v>
      </c>
      <c r="K26417" t="s">
        <v>22</v>
      </c>
      <c r="L26417" t="s">
        <v>182</v>
      </c>
      <c r="N26417" s="7">
        <v>20</v>
      </c>
      <c r="O26417" t="s">
        <v>37638</v>
      </c>
      <c r="P26417" t="s">
        <v>28312</v>
      </c>
      <c r="AT26417" t="str">
        <v>Data Scientist</v>
      </c>
      <c r="AU26417" t="str">
        <v>2023 Data Scientist - Pathways Program - Remote</v>
      </c>
      <c r="AV26417" t="str">
        <v>Anywhere</v>
      </c>
      <c r="AW26417" t="str">
        <v>via Indeed</v>
      </c>
      <c r="AX26417" t="str">
        <v>Full-time</v>
      </c>
      <c r="AY26417" t="b">
        <v>1</v>
      </c>
      <c r="AZ26417" t="str">
        <v>Texas, United States</v>
      </c>
      <c r="BA26417">
        <v>45190.793611111112</v>
      </c>
      <c r="BB26417" t="b">
        <v>0</v>
      </c>
      <c r="BC26417" t="b">
        <v>1</v>
      </c>
      <c r="BD26417" t="str">
        <v>United States</v>
      </c>
      <c r="BE26417" t="str">
        <v>year</v>
      </c>
      <c r="BF26417">
        <v>87600</v>
      </c>
      <c r="BG26417">
        <v>0</v>
      </c>
      <c r="BH26417" t="str">
        <v>Northrop Grumman</v>
      </c>
      <c r="BI26417">
        <v>0</v>
      </c>
    </row>
    <row r="26418" spans="1:61" x14ac:dyDescent="0.35">
      <c r="A26418" t="s">
        <v>34</v>
      </c>
      <c r="B26418" t="s">
        <v>37639</v>
      </c>
      <c r="C26418" t="s">
        <v>281</v>
      </c>
      <c r="D26418" t="s">
        <v>293</v>
      </c>
      <c r="E26418" t="s">
        <v>25</v>
      </c>
      <c r="F26418" t="b">
        <v>0</v>
      </c>
      <c r="G26418" t="s">
        <v>170</v>
      </c>
      <c r="H26418" s="3">
        <v>45114.919386574067</v>
      </c>
      <c r="I26418" t="b">
        <v>0</v>
      </c>
      <c r="J26418" t="b">
        <v>0</v>
      </c>
      <c r="K26418" t="s">
        <v>22</v>
      </c>
      <c r="L26418" t="s">
        <v>160</v>
      </c>
      <c r="M26418" s="6">
        <v>70000</v>
      </c>
      <c r="O26418" t="s">
        <v>37640</v>
      </c>
      <c r="P26418" t="s">
        <v>1358</v>
      </c>
      <c r="AT26418" t="str">
        <v>Data Analyst</v>
      </c>
      <c r="AU26418" t="str">
        <v>Business Data Analyst</v>
      </c>
      <c r="AV26418" t="str">
        <v>Anywhere</v>
      </c>
      <c r="AW26418" t="str">
        <v>via Robert Half</v>
      </c>
      <c r="AX26418" t="str">
        <v>Contractor</v>
      </c>
      <c r="AY26418" t="b">
        <v>1</v>
      </c>
      <c r="AZ26418" t="str">
        <v>Georgia</v>
      </c>
      <c r="BA26418">
        <v>45020.664085648154</v>
      </c>
      <c r="BB26418" t="b">
        <v>1</v>
      </c>
      <c r="BC26418" t="b">
        <v>0</v>
      </c>
      <c r="BD26418" t="str">
        <v>United States</v>
      </c>
      <c r="BE26418" t="str">
        <v>year</v>
      </c>
      <c r="BF26418">
        <v>120000</v>
      </c>
      <c r="BG26418">
        <v>0</v>
      </c>
      <c r="BH26418" t="str">
        <v>Robert Half</v>
      </c>
      <c r="BI26418" t="str">
        <v>['sql', 'tableau', 'power bi']</v>
      </c>
    </row>
    <row r="26419" spans="1:61" x14ac:dyDescent="0.35">
      <c r="A26419" t="s">
        <v>34</v>
      </c>
      <c r="B26419" t="s">
        <v>34</v>
      </c>
      <c r="C26419" t="s">
        <v>371</v>
      </c>
      <c r="D26419" t="s">
        <v>49</v>
      </c>
      <c r="E26419" t="s">
        <v>25</v>
      </c>
      <c r="F26419" t="b">
        <v>0</v>
      </c>
      <c r="G26419" t="s">
        <v>165</v>
      </c>
      <c r="H26419" s="3">
        <v>45258.862280092602</v>
      </c>
      <c r="I26419" t="b">
        <v>0</v>
      </c>
      <c r="J26419" t="b">
        <v>0</v>
      </c>
      <c r="K26419" t="s">
        <v>22</v>
      </c>
      <c r="L26419" t="s">
        <v>160</v>
      </c>
      <c r="M26419" s="6">
        <v>120000</v>
      </c>
      <c r="O26419" t="s">
        <v>37641</v>
      </c>
      <c r="P26419" t="s">
        <v>37642</v>
      </c>
      <c r="AT26419" t="str">
        <v>Data Analyst</v>
      </c>
      <c r="AU26419" t="str">
        <v>Data Insights Analyst (all genders) - Remote</v>
      </c>
      <c r="AV26419" t="str">
        <v>Anywhere</v>
      </c>
      <c r="AW26419" t="str">
        <v>via Jobgether</v>
      </c>
      <c r="AX26419" t="str">
        <v>Full-time</v>
      </c>
      <c r="AY26419" t="b">
        <v>1</v>
      </c>
      <c r="AZ26419" t="str">
        <v>Germany</v>
      </c>
      <c r="BA26419">
        <v>45173.387604166674</v>
      </c>
      <c r="BB26419" t="b">
        <v>0</v>
      </c>
      <c r="BC26419" t="b">
        <v>0</v>
      </c>
      <c r="BD26419" t="str">
        <v>Germany</v>
      </c>
      <c r="BE26419" t="str">
        <v>year</v>
      </c>
      <c r="BF26419">
        <v>92000</v>
      </c>
      <c r="BG26419">
        <v>0</v>
      </c>
      <c r="BH26419" t="str">
        <v>OUTFITTERY</v>
      </c>
      <c r="BI26419" t="str">
        <v>['sql', 'python', 'pascal', 'tableau']</v>
      </c>
    </row>
    <row r="26420" spans="1:61" x14ac:dyDescent="0.35">
      <c r="A26420" t="s">
        <v>27</v>
      </c>
      <c r="B26420" t="s">
        <v>37643</v>
      </c>
      <c r="C26420" t="s">
        <v>37644</v>
      </c>
      <c r="D26420" t="s">
        <v>49</v>
      </c>
      <c r="E26420" t="s">
        <v>343</v>
      </c>
      <c r="F26420" t="b">
        <v>0</v>
      </c>
      <c r="G26420" t="s">
        <v>170</v>
      </c>
      <c r="H26420" s="3">
        <v>45117.791898148149</v>
      </c>
      <c r="I26420" t="b">
        <v>0</v>
      </c>
      <c r="J26420" t="b">
        <v>0</v>
      </c>
      <c r="K26420" t="s">
        <v>22</v>
      </c>
      <c r="L26420" t="s">
        <v>182</v>
      </c>
      <c r="N26420" s="7">
        <v>40</v>
      </c>
      <c r="O26420" t="s">
        <v>37645</v>
      </c>
      <c r="P26420" t="s">
        <v>18290</v>
      </c>
      <c r="AT26420" t="str">
        <v>Data Analyst</v>
      </c>
      <c r="AU26420" t="str">
        <v>Data Analyst</v>
      </c>
      <c r="AV26420" t="str">
        <v>Annapolis Junction, MD</v>
      </c>
      <c r="AW26420" t="str">
        <v>via ZipRecruiter</v>
      </c>
      <c r="AX26420" t="str">
        <v>Full-time</v>
      </c>
      <c r="AY26420" t="b">
        <v>0</v>
      </c>
      <c r="AZ26420" t="str">
        <v>New York, United States</v>
      </c>
      <c r="BA26420">
        <v>44974.959305555552</v>
      </c>
      <c r="BB26420" t="b">
        <v>0</v>
      </c>
      <c r="BC26420" t="b">
        <v>0</v>
      </c>
      <c r="BD26420" t="str">
        <v>United States</v>
      </c>
      <c r="BE26420" t="str">
        <v>year</v>
      </c>
      <c r="BF26420">
        <v>74000</v>
      </c>
      <c r="BG26420">
        <v>0</v>
      </c>
      <c r="BH26420" t="str">
        <v>Bay Systems</v>
      </c>
      <c r="BI26420" t="str">
        <v>['sql', 'sql server', 'windows', 'excel', 'ssrs']</v>
      </c>
    </row>
    <row r="26421" spans="1:61" x14ac:dyDescent="0.35">
      <c r="A26421" t="s">
        <v>34</v>
      </c>
      <c r="B26421" t="s">
        <v>37646</v>
      </c>
      <c r="C26421" t="s">
        <v>794</v>
      </c>
      <c r="D26421" t="s">
        <v>315</v>
      </c>
      <c r="E26421" t="s">
        <v>25</v>
      </c>
      <c r="F26421" t="b">
        <v>0</v>
      </c>
      <c r="G26421" t="s">
        <v>41</v>
      </c>
      <c r="H26421" s="3">
        <v>45053.300543981481</v>
      </c>
      <c r="I26421" t="b">
        <v>0</v>
      </c>
      <c r="J26421" t="b">
        <v>0</v>
      </c>
      <c r="K26421" t="s">
        <v>41</v>
      </c>
      <c r="L26421" t="s">
        <v>160</v>
      </c>
      <c r="M26421" s="6">
        <v>140000</v>
      </c>
      <c r="O26421" t="s">
        <v>37647</v>
      </c>
      <c r="P26421" t="s">
        <v>3766</v>
      </c>
      <c r="AT26421" t="str">
        <v>Software Engineer</v>
      </c>
      <c r="AU26421" t="str">
        <v>ENGINEER OR SCIENTIST</v>
      </c>
      <c r="AV26421" t="str">
        <v>Newport, RI</v>
      </c>
      <c r="AW26421" t="str">
        <v>via ZipRecruiter</v>
      </c>
      <c r="AX26421" t="str">
        <v>Full-time</v>
      </c>
      <c r="AY26421" t="b">
        <v>0</v>
      </c>
      <c r="AZ26421" t="str">
        <v>New York, United States</v>
      </c>
      <c r="BA26421">
        <v>45245.336238425924</v>
      </c>
      <c r="BB26421" t="b">
        <v>0</v>
      </c>
      <c r="BC26421" t="b">
        <v>0</v>
      </c>
      <c r="BD26421" t="str">
        <v>United States</v>
      </c>
      <c r="BE26421" t="str">
        <v>year</v>
      </c>
      <c r="BF26421">
        <v>77738</v>
      </c>
      <c r="BG26421">
        <v>0</v>
      </c>
      <c r="BH26421" t="str">
        <v>Naval Sea Systems Command</v>
      </c>
      <c r="BI26421" t="str">
        <v>['c']</v>
      </c>
    </row>
    <row r="26422" spans="1:61" x14ac:dyDescent="0.35">
      <c r="A26422" t="s">
        <v>39</v>
      </c>
      <c r="B26422" t="s">
        <v>39</v>
      </c>
      <c r="C26422" t="s">
        <v>44</v>
      </c>
      <c r="D26422" t="s">
        <v>85</v>
      </c>
      <c r="E26422" t="s">
        <v>25</v>
      </c>
      <c r="F26422" t="b">
        <v>0</v>
      </c>
      <c r="G26422" t="s">
        <v>165</v>
      </c>
      <c r="H26422" s="3">
        <v>45050.280543981477</v>
      </c>
      <c r="I26422" t="b">
        <v>0</v>
      </c>
      <c r="J26422" t="b">
        <v>1</v>
      </c>
      <c r="K26422" t="s">
        <v>22</v>
      </c>
      <c r="L26422" t="s">
        <v>160</v>
      </c>
      <c r="M26422" s="6">
        <v>115000</v>
      </c>
      <c r="O26422" t="s">
        <v>768</v>
      </c>
      <c r="P26422" t="s">
        <v>4964</v>
      </c>
      <c r="AT26422" t="str">
        <v>Data Analyst</v>
      </c>
      <c r="AU26422" t="str">
        <v>Senior Sales Analytics Analyst</v>
      </c>
      <c r="AV26422" t="str">
        <v>Georgia</v>
      </c>
      <c r="AW26422" t="str">
        <v>via LinkedIn</v>
      </c>
      <c r="AX26422" t="str">
        <v>Contractor</v>
      </c>
      <c r="AY26422" t="b">
        <v>0</v>
      </c>
      <c r="AZ26422" t="str">
        <v>Georgia</v>
      </c>
      <c r="BA26422">
        <v>45049.879131944443</v>
      </c>
      <c r="BB26422" t="b">
        <v>1</v>
      </c>
      <c r="BC26422" t="b">
        <v>0</v>
      </c>
      <c r="BD26422" t="str">
        <v>United States</v>
      </c>
      <c r="BE26422" t="str">
        <v>hour</v>
      </c>
      <c r="BF26422">
        <v>0</v>
      </c>
      <c r="BG26422">
        <v>67.5</v>
      </c>
      <c r="BH26422" t="str">
        <v>Vertisystem</v>
      </c>
      <c r="BI26422" t="str">
        <v>['python', 'tableau', 'alteryx']</v>
      </c>
    </row>
    <row r="26423" spans="1:61" x14ac:dyDescent="0.35">
      <c r="A26423" t="s">
        <v>34</v>
      </c>
      <c r="B26423" t="s">
        <v>5377</v>
      </c>
      <c r="C26423" t="s">
        <v>281</v>
      </c>
      <c r="D26423" t="s">
        <v>49</v>
      </c>
      <c r="E26423" t="s">
        <v>25</v>
      </c>
      <c r="F26423" t="b">
        <v>0</v>
      </c>
      <c r="G26423" t="s">
        <v>170</v>
      </c>
      <c r="H26423" s="3">
        <v>45135.002384259264</v>
      </c>
      <c r="I26423" t="b">
        <v>0</v>
      </c>
      <c r="J26423" t="b">
        <v>1</v>
      </c>
      <c r="K26423" t="s">
        <v>22</v>
      </c>
      <c r="L26423" t="s">
        <v>160</v>
      </c>
      <c r="M26423" s="6">
        <v>137000</v>
      </c>
      <c r="O26423" t="s">
        <v>15189</v>
      </c>
      <c r="P26423" t="s">
        <v>37648</v>
      </c>
      <c r="AT26423" t="str">
        <v>Senior Data Analyst</v>
      </c>
      <c r="AU26423" t="str">
        <v>Senior Data Analyst, SAP BODS/IS</v>
      </c>
      <c r="AV26423" t="str">
        <v>India</v>
      </c>
      <c r="AW26423" t="str">
        <v>via Ai-Jobs.net</v>
      </c>
      <c r="AX26423" t="str">
        <v>Full-time</v>
      </c>
      <c r="AY26423" t="b">
        <v>0</v>
      </c>
      <c r="AZ26423" t="str">
        <v>India</v>
      </c>
      <c r="BA26423">
        <v>45232.759456018517</v>
      </c>
      <c r="BB26423" t="b">
        <v>0</v>
      </c>
      <c r="BC26423" t="b">
        <v>0</v>
      </c>
      <c r="BD26423" t="str">
        <v>India</v>
      </c>
      <c r="BE26423" t="str">
        <v>year</v>
      </c>
      <c r="BF26423">
        <v>118640</v>
      </c>
      <c r="BG26423">
        <v>0</v>
      </c>
      <c r="BH26423" t="str">
        <v>HARMAN International</v>
      </c>
      <c r="BI26423" t="str">
        <v>['sap']</v>
      </c>
    </row>
    <row r="26424" spans="1:61" x14ac:dyDescent="0.35">
      <c r="A26424" t="s">
        <v>27</v>
      </c>
      <c r="B26424" t="s">
        <v>37649</v>
      </c>
      <c r="C26424" t="s">
        <v>28</v>
      </c>
      <c r="D26424" t="s">
        <v>49</v>
      </c>
      <c r="E26424" t="s">
        <v>364</v>
      </c>
      <c r="F26424" t="b">
        <v>1</v>
      </c>
      <c r="G26424" t="s">
        <v>196</v>
      </c>
      <c r="H26424" s="3">
        <v>45243.91915509259</v>
      </c>
      <c r="I26424" t="b">
        <v>1</v>
      </c>
      <c r="J26424" t="b">
        <v>0</v>
      </c>
      <c r="K26424" t="s">
        <v>22</v>
      </c>
      <c r="L26424" t="s">
        <v>182</v>
      </c>
      <c r="N26424" s="7">
        <v>72.5</v>
      </c>
      <c r="O26424" t="s">
        <v>20392</v>
      </c>
      <c r="P26424" t="s">
        <v>386</v>
      </c>
      <c r="AT26424" t="str">
        <v>Data Analyst</v>
      </c>
      <c r="AU26424" t="str">
        <v>Technical Data Analyst</v>
      </c>
      <c r="AV26424" t="str">
        <v>New York, NY</v>
      </c>
      <c r="AW26424" t="str">
        <v>via Indeed</v>
      </c>
      <c r="AX26424" t="str">
        <v>Full-time</v>
      </c>
      <c r="AY26424" t="b">
        <v>0</v>
      </c>
      <c r="AZ26424" t="str">
        <v>New York, United States</v>
      </c>
      <c r="BA26424">
        <v>45057.541608796288</v>
      </c>
      <c r="BB26424" t="b">
        <v>0</v>
      </c>
      <c r="BC26424" t="b">
        <v>1</v>
      </c>
      <c r="BD26424" t="str">
        <v>United States</v>
      </c>
      <c r="BE26424" t="str">
        <v>year</v>
      </c>
      <c r="BF26424">
        <v>106250</v>
      </c>
      <c r="BG26424">
        <v>0</v>
      </c>
      <c r="BH26424" t="str">
        <v>Mizuho Americas</v>
      </c>
      <c r="BI26424" t="str">
        <v>['vba', 'sql', 'c#', 'python', 'sql server', 'oracle', 'ssis', 'flow']</v>
      </c>
    </row>
    <row r="26425" spans="1:61" x14ac:dyDescent="0.35">
      <c r="A26425" t="s">
        <v>34</v>
      </c>
      <c r="B26425" t="s">
        <v>37650</v>
      </c>
      <c r="C26425" t="s">
        <v>9287</v>
      </c>
      <c r="D26425" t="s">
        <v>49</v>
      </c>
      <c r="E26425" t="s">
        <v>25</v>
      </c>
      <c r="F26425" t="b">
        <v>0</v>
      </c>
      <c r="G26425" t="s">
        <v>181</v>
      </c>
      <c r="H26425" s="3">
        <v>45183.835162037038</v>
      </c>
      <c r="I26425" t="b">
        <v>0</v>
      </c>
      <c r="J26425" t="b">
        <v>1</v>
      </c>
      <c r="K26425" t="s">
        <v>22</v>
      </c>
      <c r="L26425" t="s">
        <v>160</v>
      </c>
      <c r="M26425" s="6">
        <v>108800</v>
      </c>
      <c r="O26425" t="s">
        <v>37651</v>
      </c>
      <c r="P26425" t="s">
        <v>37652</v>
      </c>
      <c r="AT26425" t="str">
        <v>Data Analyst</v>
      </c>
      <c r="AU26425" t="str">
        <v>Data Analyst - Clearance: Top Secret/SCI</v>
      </c>
      <c r="AV26425" t="str">
        <v>Vienna, VA</v>
      </c>
      <c r="AW26425" t="str">
        <v>via LinkedIn</v>
      </c>
      <c r="AX26425" t="str">
        <v>Full-time</v>
      </c>
      <c r="AY26425" t="b">
        <v>0</v>
      </c>
      <c r="AZ26425" t="str">
        <v>New York, United States</v>
      </c>
      <c r="BA26425">
        <v>45053.416990740741</v>
      </c>
      <c r="BB26425" t="b">
        <v>1</v>
      </c>
      <c r="BC26425" t="b">
        <v>0</v>
      </c>
      <c r="BD26425" t="str">
        <v>United States</v>
      </c>
      <c r="BE26425" t="str">
        <v>year</v>
      </c>
      <c r="BF26425">
        <v>145000</v>
      </c>
      <c r="BG26425">
        <v>0</v>
      </c>
      <c r="BH26425" t="str">
        <v>CyberCoders</v>
      </c>
      <c r="BI26425" t="str">
        <v>['python', 'java', 'javascript', 'c++', 'r', 'qlik', 'tableau', 'power bi', 'word']</v>
      </c>
    </row>
    <row r="26426" spans="1:61" x14ac:dyDescent="0.35">
      <c r="A26426" t="s">
        <v>27</v>
      </c>
      <c r="B26426" t="s">
        <v>37653</v>
      </c>
      <c r="C26426" t="s">
        <v>469</v>
      </c>
      <c r="D26426" t="s">
        <v>85</v>
      </c>
      <c r="E26426" t="s">
        <v>25</v>
      </c>
      <c r="F26426" t="b">
        <v>0</v>
      </c>
      <c r="G26426" t="s">
        <v>175</v>
      </c>
      <c r="H26426" s="3">
        <v>44972.293275462973</v>
      </c>
      <c r="I26426" t="b">
        <v>0</v>
      </c>
      <c r="J26426" t="b">
        <v>0</v>
      </c>
      <c r="K26426" t="s">
        <v>22</v>
      </c>
      <c r="L26426" t="s">
        <v>160</v>
      </c>
      <c r="M26426" s="6">
        <v>115000</v>
      </c>
      <c r="O26426" t="s">
        <v>7378</v>
      </c>
      <c r="P26426" t="s">
        <v>216</v>
      </c>
      <c r="AT26426" t="str">
        <v>Data Analyst</v>
      </c>
      <c r="AU26426" t="str">
        <v>Epidemiologist/Injury Prevention Analyst/Clinic Data...</v>
      </c>
      <c r="AV26426" t="str">
        <v>Indianapolis, IN</v>
      </c>
      <c r="AW26426" t="str">
        <v>via Indeed</v>
      </c>
      <c r="AX26426" t="str">
        <v>Full-time</v>
      </c>
      <c r="AY26426" t="b">
        <v>0</v>
      </c>
      <c r="AZ26426" t="str">
        <v>Illinois, United States</v>
      </c>
      <c r="BA26426">
        <v>45170.637858796297</v>
      </c>
      <c r="BB26426" t="b">
        <v>0</v>
      </c>
      <c r="BC26426" t="b">
        <v>1</v>
      </c>
      <c r="BD26426" t="str">
        <v>United States</v>
      </c>
      <c r="BE26426" t="str">
        <v>hour</v>
      </c>
      <c r="BF26426">
        <v>0</v>
      </c>
      <c r="BG26426">
        <v>20</v>
      </c>
      <c r="BH26426" t="str">
        <v>Vezita Tech Inc</v>
      </c>
      <c r="BI26426" t="str">
        <v>['sas', 'sas', 'sheets']</v>
      </c>
    </row>
    <row r="26427" spans="1:61" x14ac:dyDescent="0.35">
      <c r="A26427" t="s">
        <v>27</v>
      </c>
      <c r="B26427" t="s">
        <v>27</v>
      </c>
      <c r="C26427" t="s">
        <v>37654</v>
      </c>
      <c r="D26427" t="s">
        <v>37655</v>
      </c>
      <c r="E26427" t="s">
        <v>25</v>
      </c>
      <c r="F26427" t="b">
        <v>0</v>
      </c>
      <c r="G26427" t="s">
        <v>196</v>
      </c>
      <c r="H26427" s="3">
        <v>45166.000787037039</v>
      </c>
      <c r="I26427" t="b">
        <v>1</v>
      </c>
      <c r="J26427" t="b">
        <v>1</v>
      </c>
      <c r="K26427" t="s">
        <v>22</v>
      </c>
      <c r="L26427" t="s">
        <v>182</v>
      </c>
      <c r="N26427" s="7">
        <v>24</v>
      </c>
      <c r="O26427" t="s">
        <v>37656</v>
      </c>
      <c r="P26427" t="s">
        <v>37657</v>
      </c>
      <c r="AT26427" t="str">
        <v>Data Scientist</v>
      </c>
      <c r="AU26427" t="str">
        <v>Entry level Data Scientist</v>
      </c>
      <c r="AV26427" t="str">
        <v>New York, NY</v>
      </c>
      <c r="AW26427" t="str">
        <v>via Dice</v>
      </c>
      <c r="AX26427" t="str">
        <v>Full-time</v>
      </c>
      <c r="AY26427" t="b">
        <v>0</v>
      </c>
      <c r="AZ26427" t="str">
        <v>New York, United States</v>
      </c>
      <c r="BA26427">
        <v>45114.919386574067</v>
      </c>
      <c r="BB26427" t="b">
        <v>0</v>
      </c>
      <c r="BC26427" t="b">
        <v>0</v>
      </c>
      <c r="BD26427" t="str">
        <v>United States</v>
      </c>
      <c r="BE26427" t="str">
        <v>year</v>
      </c>
      <c r="BF26427">
        <v>70000</v>
      </c>
      <c r="BG26427">
        <v>0</v>
      </c>
      <c r="BH26427" t="str">
        <v>Takeo</v>
      </c>
      <c r="BI26427" t="str">
        <v>['python', 'r', 'sql']</v>
      </c>
    </row>
    <row r="26428" spans="1:61" x14ac:dyDescent="0.35">
      <c r="A26428" t="s">
        <v>34</v>
      </c>
      <c r="B26428" t="s">
        <v>37533</v>
      </c>
      <c r="C26428" t="s">
        <v>179</v>
      </c>
      <c r="D26428" t="s">
        <v>5887</v>
      </c>
      <c r="E26428" t="s">
        <v>25</v>
      </c>
      <c r="F26428" t="b">
        <v>0</v>
      </c>
      <c r="G26428" t="s">
        <v>181</v>
      </c>
      <c r="H26428" s="3">
        <v>45034.127442129633</v>
      </c>
      <c r="I26428" t="b">
        <v>0</v>
      </c>
      <c r="J26428" t="b">
        <v>1</v>
      </c>
      <c r="K26428" t="s">
        <v>22</v>
      </c>
      <c r="L26428" t="s">
        <v>160</v>
      </c>
      <c r="M26428" s="6">
        <v>121000</v>
      </c>
      <c r="O26428" t="s">
        <v>320</v>
      </c>
      <c r="P26428" t="s">
        <v>5537</v>
      </c>
      <c r="AT26428" t="str">
        <v>Data Scientist</v>
      </c>
      <c r="AU26428" t="str">
        <v>Data Scientist</v>
      </c>
      <c r="AV26428" t="str">
        <v>Washington, DC</v>
      </c>
      <c r="AW26428" t="str">
        <v>via Indeed</v>
      </c>
      <c r="AX26428" t="str">
        <v>Full-time</v>
      </c>
      <c r="AY26428" t="b">
        <v>0</v>
      </c>
      <c r="AZ26428" t="str">
        <v>Georgia</v>
      </c>
      <c r="BA26428">
        <v>45258.862280092602</v>
      </c>
      <c r="BB26428" t="b">
        <v>0</v>
      </c>
      <c r="BC26428" t="b">
        <v>0</v>
      </c>
      <c r="BD26428" t="str">
        <v>United States</v>
      </c>
      <c r="BE26428" t="str">
        <v>year</v>
      </c>
      <c r="BF26428">
        <v>120000</v>
      </c>
      <c r="BG26428">
        <v>0</v>
      </c>
      <c r="BH26428" t="str">
        <v>TLN Worldwide Enterprises Inc</v>
      </c>
      <c r="BI26428" t="str">
        <v>['javascript', 'react', 'vue', 'angular', 'power bi', 'sharepoint', 'github', 'jira']</v>
      </c>
    </row>
    <row r="26429" spans="1:61" x14ac:dyDescent="0.35">
      <c r="A26429" t="s">
        <v>34</v>
      </c>
      <c r="B26429" t="s">
        <v>34</v>
      </c>
      <c r="C26429" t="s">
        <v>28</v>
      </c>
      <c r="D26429" t="s">
        <v>81</v>
      </c>
      <c r="E26429" t="s">
        <v>32</v>
      </c>
      <c r="F26429" t="b">
        <v>1</v>
      </c>
      <c r="G26429" t="s">
        <v>344</v>
      </c>
      <c r="H26429" s="3">
        <v>45223.721122685187</v>
      </c>
      <c r="I26429" t="b">
        <v>0</v>
      </c>
      <c r="J26429" t="b">
        <v>0</v>
      </c>
      <c r="K26429" t="s">
        <v>344</v>
      </c>
      <c r="L26429" t="s">
        <v>160</v>
      </c>
      <c r="M26429" s="6">
        <v>90000</v>
      </c>
      <c r="O26429" t="s">
        <v>9159</v>
      </c>
      <c r="P26429" t="s">
        <v>37658</v>
      </c>
      <c r="AT26429" t="str">
        <v>Data Analyst</v>
      </c>
      <c r="AU26429" t="str">
        <v>School Improvement Data Analyst</v>
      </c>
      <c r="AV26429" t="str">
        <v>Castleton-On-Hudson, NY</v>
      </c>
      <c r="AW26429" t="str">
        <v>via Indeed</v>
      </c>
      <c r="AX26429" t="str">
        <v>Part-time</v>
      </c>
      <c r="AY26429" t="b">
        <v>0</v>
      </c>
      <c r="AZ26429" t="str">
        <v>New York, United States</v>
      </c>
      <c r="BA26429">
        <v>45117.791898148149</v>
      </c>
      <c r="BB26429" t="b">
        <v>0</v>
      </c>
      <c r="BC26429" t="b">
        <v>0</v>
      </c>
      <c r="BD26429" t="str">
        <v>United States</v>
      </c>
      <c r="BE26429" t="str">
        <v>hour</v>
      </c>
      <c r="BF26429">
        <v>0</v>
      </c>
      <c r="BG26429">
        <v>40</v>
      </c>
      <c r="BH26429" t="str">
        <v>Questar III BOCES</v>
      </c>
      <c r="BI26429" t="str">
        <v>['go', 'spreadsheet']</v>
      </c>
    </row>
    <row r="26430" spans="1:61" x14ac:dyDescent="0.35">
      <c r="A26430" t="s">
        <v>27</v>
      </c>
      <c r="B26430" t="s">
        <v>27</v>
      </c>
      <c r="C26430" t="s">
        <v>37659</v>
      </c>
      <c r="D26430" t="s">
        <v>293</v>
      </c>
      <c r="E26430" t="s">
        <v>32</v>
      </c>
      <c r="F26430" t="b">
        <v>0</v>
      </c>
      <c r="G26430" t="s">
        <v>170</v>
      </c>
      <c r="H26430" s="3">
        <v>45265.791724537034</v>
      </c>
      <c r="I26430" t="b">
        <v>0</v>
      </c>
      <c r="J26430" t="b">
        <v>0</v>
      </c>
      <c r="K26430" t="s">
        <v>22</v>
      </c>
      <c r="L26430" t="s">
        <v>160</v>
      </c>
      <c r="M26430" s="6">
        <v>65000</v>
      </c>
      <c r="O26430" t="s">
        <v>14461</v>
      </c>
      <c r="P26430" t="s">
        <v>14462</v>
      </c>
      <c r="AT26430" t="str">
        <v>Data Scientist</v>
      </c>
      <c r="AU26430" t="str">
        <v>Data Scientist - Geospatial</v>
      </c>
      <c r="AV26430" t="str">
        <v>Aurora, CO</v>
      </c>
      <c r="AW26430" t="str">
        <v>via JobServe</v>
      </c>
      <c r="AX26430" t="str">
        <v>Full-time</v>
      </c>
      <c r="AY26430" t="b">
        <v>0</v>
      </c>
      <c r="AZ26430" t="str">
        <v>Sudan</v>
      </c>
      <c r="BA26430">
        <v>45053.300543981481</v>
      </c>
      <c r="BB26430" t="b">
        <v>0</v>
      </c>
      <c r="BC26430" t="b">
        <v>0</v>
      </c>
      <c r="BD26430" t="str">
        <v>Sudan</v>
      </c>
      <c r="BE26430" t="str">
        <v>year</v>
      </c>
      <c r="BF26430">
        <v>140000</v>
      </c>
      <c r="BG26430">
        <v>0</v>
      </c>
      <c r="BH26430" t="str">
        <v>ECS Federal, Inc</v>
      </c>
      <c r="BI26430" t="str">
        <v>['python', 'sql', 'postgresql', 'aurora', 'aws']</v>
      </c>
    </row>
    <row r="26431" spans="1:61" x14ac:dyDescent="0.35">
      <c r="A26431" t="s">
        <v>64</v>
      </c>
      <c r="B26431" t="s">
        <v>37660</v>
      </c>
      <c r="C26431" t="s">
        <v>28</v>
      </c>
      <c r="D26431" t="s">
        <v>81</v>
      </c>
      <c r="E26431" t="s">
        <v>32</v>
      </c>
      <c r="F26431" t="b">
        <v>1</v>
      </c>
      <c r="G26431" t="s">
        <v>196</v>
      </c>
      <c r="H26431" s="3">
        <v>45056.840439814812</v>
      </c>
      <c r="I26431" t="b">
        <v>0</v>
      </c>
      <c r="J26431" t="b">
        <v>0</v>
      </c>
      <c r="K26431" t="s">
        <v>22</v>
      </c>
      <c r="L26431" t="s">
        <v>182</v>
      </c>
      <c r="N26431" s="7">
        <v>62.5</v>
      </c>
      <c r="O26431" t="s">
        <v>2801</v>
      </c>
      <c r="P26431" t="s">
        <v>37661</v>
      </c>
      <c r="AT26431" t="str">
        <v>Senior Data Analyst</v>
      </c>
      <c r="AU26431" t="str">
        <v>Senior Data Analyst</v>
      </c>
      <c r="AV26431" t="str">
        <v>Atlanta, GA</v>
      </c>
      <c r="AW26431" t="str">
        <v>via Ladders</v>
      </c>
      <c r="AX26431" t="str">
        <v>Full-time</v>
      </c>
      <c r="AY26431" t="b">
        <v>0</v>
      </c>
      <c r="AZ26431" t="str">
        <v>Georgia</v>
      </c>
      <c r="BA26431">
        <v>45050.280543981477</v>
      </c>
      <c r="BB26431" t="b">
        <v>0</v>
      </c>
      <c r="BC26431" t="b">
        <v>1</v>
      </c>
      <c r="BD26431" t="str">
        <v>United States</v>
      </c>
      <c r="BE26431" t="str">
        <v>year</v>
      </c>
      <c r="BF26431">
        <v>115000</v>
      </c>
      <c r="BG26431">
        <v>0</v>
      </c>
      <c r="BH26431" t="str">
        <v>CVS Health</v>
      </c>
      <c r="BI26431" t="str">
        <v>['excel', 'ms access']</v>
      </c>
    </row>
    <row r="26432" spans="1:61" x14ac:dyDescent="0.35">
      <c r="A26432" t="s">
        <v>64</v>
      </c>
      <c r="B26432" t="s">
        <v>37662</v>
      </c>
      <c r="C26432" t="s">
        <v>982</v>
      </c>
      <c r="D26432" t="s">
        <v>85</v>
      </c>
      <c r="E26432" t="s">
        <v>25</v>
      </c>
      <c r="F26432" t="b">
        <v>0</v>
      </c>
      <c r="G26432" t="s">
        <v>165</v>
      </c>
      <c r="H26432" s="3">
        <v>45115.281134259261</v>
      </c>
      <c r="I26432" t="b">
        <v>0</v>
      </c>
      <c r="J26432" t="b">
        <v>0</v>
      </c>
      <c r="K26432" t="s">
        <v>22</v>
      </c>
      <c r="L26432" t="s">
        <v>160</v>
      </c>
      <c r="M26432" s="6">
        <v>125000</v>
      </c>
      <c r="O26432" t="s">
        <v>3653</v>
      </c>
      <c r="P26432" t="s">
        <v>37663</v>
      </c>
      <c r="AT26432" t="str">
        <v>Data Scientist</v>
      </c>
      <c r="AU26432" t="str">
        <v>Associate Director, Data Science</v>
      </c>
      <c r="AV26432" t="str">
        <v>New York, NY</v>
      </c>
      <c r="AW26432" t="str">
        <v>via Indeed</v>
      </c>
      <c r="AX26432" t="str">
        <v>Full-time</v>
      </c>
      <c r="AY26432" t="b">
        <v>0</v>
      </c>
      <c r="AZ26432" t="str">
        <v>New York, United States</v>
      </c>
      <c r="BA26432">
        <v>45135.002384259264</v>
      </c>
      <c r="BB26432" t="b">
        <v>0</v>
      </c>
      <c r="BC26432" t="b">
        <v>1</v>
      </c>
      <c r="BD26432" t="str">
        <v>United States</v>
      </c>
      <c r="BE26432" t="str">
        <v>year</v>
      </c>
      <c r="BF26432">
        <v>137000</v>
      </c>
      <c r="BG26432">
        <v>0</v>
      </c>
      <c r="BH26432" t="str">
        <v>Publicis Collective</v>
      </c>
      <c r="BI26432" t="str">
        <v>['r', 'python', 'sas', 'sas', 'sql', 'sql server', 'spss', 'datarobot', 'excel']</v>
      </c>
    </row>
    <row r="26433" spans="1:61" x14ac:dyDescent="0.35">
      <c r="A26433" t="s">
        <v>27</v>
      </c>
      <c r="B26433" t="s">
        <v>1000</v>
      </c>
      <c r="C26433" t="s">
        <v>9704</v>
      </c>
      <c r="D26433" t="s">
        <v>558</v>
      </c>
      <c r="E26433" t="s">
        <v>25</v>
      </c>
      <c r="F26433" t="b">
        <v>0</v>
      </c>
      <c r="G26433" t="s">
        <v>196</v>
      </c>
      <c r="H26433" s="3">
        <v>45151.000613425917</v>
      </c>
      <c r="I26433" t="b">
        <v>0</v>
      </c>
      <c r="J26433" t="b">
        <v>0</v>
      </c>
      <c r="K26433" t="s">
        <v>22</v>
      </c>
      <c r="L26433" t="s">
        <v>160</v>
      </c>
      <c r="M26433" s="6">
        <v>90000</v>
      </c>
      <c r="O26433" t="s">
        <v>37664</v>
      </c>
      <c r="P26433" t="s">
        <v>15468</v>
      </c>
      <c r="AT26433" t="str">
        <v>Data Analyst</v>
      </c>
      <c r="AU26433" t="str">
        <v>Data Analyst: IV (Lead)</v>
      </c>
      <c r="AV26433" t="str">
        <v>Anywhere</v>
      </c>
      <c r="AW26433" t="str">
        <v>via Indeed</v>
      </c>
      <c r="AX26433" t="str">
        <v>Contractor and Temp work</v>
      </c>
      <c r="AY26433" t="b">
        <v>1</v>
      </c>
      <c r="AZ26433" t="str">
        <v>California, United States</v>
      </c>
      <c r="BA26433">
        <v>45243.91915509259</v>
      </c>
      <c r="BB26433" t="b">
        <v>1</v>
      </c>
      <c r="BC26433" t="b">
        <v>0</v>
      </c>
      <c r="BD26433" t="str">
        <v>United States</v>
      </c>
      <c r="BE26433" t="str">
        <v>hour</v>
      </c>
      <c r="BF26433">
        <v>0</v>
      </c>
      <c r="BG26433">
        <v>72.5</v>
      </c>
      <c r="BH26433" t="str">
        <v>AVA Counsulting</v>
      </c>
      <c r="BI26433" t="str">
        <v>['sql']</v>
      </c>
    </row>
    <row r="26434" spans="1:61" x14ac:dyDescent="0.35">
      <c r="A26434" t="s">
        <v>27</v>
      </c>
      <c r="B26434" t="s">
        <v>37665</v>
      </c>
      <c r="C26434" t="s">
        <v>400</v>
      </c>
      <c r="D26434" t="s">
        <v>62</v>
      </c>
      <c r="E26434" t="s">
        <v>25</v>
      </c>
      <c r="F26434" t="b">
        <v>0</v>
      </c>
      <c r="G26434" t="s">
        <v>66</v>
      </c>
      <c r="H26434" s="3">
        <v>44953.293564814812</v>
      </c>
      <c r="I26434" t="b">
        <v>0</v>
      </c>
      <c r="J26434" t="b">
        <v>0</v>
      </c>
      <c r="K26434" t="s">
        <v>66</v>
      </c>
      <c r="L26434" t="s">
        <v>160</v>
      </c>
      <c r="M26434" s="6">
        <v>89100</v>
      </c>
      <c r="O26434" t="s">
        <v>67</v>
      </c>
      <c r="P26434" t="s">
        <v>37666</v>
      </c>
      <c r="AT26434" t="str">
        <v>Data Scientist</v>
      </c>
      <c r="AU26434" t="str">
        <v>Data Scientist II/III</v>
      </c>
      <c r="AV26434" t="str">
        <v>Golden, CO</v>
      </c>
      <c r="AW26434" t="str">
        <v>via Indeed</v>
      </c>
      <c r="AX26434" t="str">
        <v>Full-time</v>
      </c>
      <c r="AY26434" t="b">
        <v>0</v>
      </c>
      <c r="AZ26434" t="str">
        <v>Texas, United States</v>
      </c>
      <c r="BA26434">
        <v>45183.835162037038</v>
      </c>
      <c r="BB26434" t="b">
        <v>0</v>
      </c>
      <c r="BC26434" t="b">
        <v>1</v>
      </c>
      <c r="BD26434" t="str">
        <v>United States</v>
      </c>
      <c r="BE26434" t="str">
        <v>year</v>
      </c>
      <c r="BF26434">
        <v>108800</v>
      </c>
      <c r="BG26434">
        <v>0</v>
      </c>
      <c r="BH26434" t="str">
        <v>National Renewable Energy Laboratory</v>
      </c>
      <c r="BI26434" t="str">
        <v>['c++', 'c', 'python', 'sql', 'javascript', 'php', 'css', 'postgresql', 'windows', 'linux', 'word', 'excel', 'powerpoint', 'outlook', 'git', 'microsoft teams']</v>
      </c>
    </row>
    <row r="26435" spans="1:61" x14ac:dyDescent="0.35">
      <c r="A26435" t="s">
        <v>34</v>
      </c>
      <c r="B26435" t="s">
        <v>750</v>
      </c>
      <c r="C26435" t="s">
        <v>204</v>
      </c>
      <c r="D26435" t="s">
        <v>37</v>
      </c>
      <c r="E26435" t="s">
        <v>25</v>
      </c>
      <c r="F26435" t="b">
        <v>0</v>
      </c>
      <c r="G26435" t="s">
        <v>196</v>
      </c>
      <c r="H26435" s="3">
        <v>45172.751979166656</v>
      </c>
      <c r="I26435" t="b">
        <v>0</v>
      </c>
      <c r="J26435" t="b">
        <v>0</v>
      </c>
      <c r="K26435" t="s">
        <v>22</v>
      </c>
      <c r="L26435" t="s">
        <v>182</v>
      </c>
      <c r="N26435" s="7">
        <v>53.385002136230469</v>
      </c>
      <c r="O26435" t="s">
        <v>205</v>
      </c>
      <c r="P26435" t="s">
        <v>13485</v>
      </c>
      <c r="AT26435" t="str">
        <v>Data Analyst</v>
      </c>
      <c r="AU26435" t="str">
        <v>Data Analyst - Threat Lab</v>
      </c>
      <c r="AV26435" t="str">
        <v>Chicago, IL</v>
      </c>
      <c r="AW26435" t="str">
        <v>via Ladders</v>
      </c>
      <c r="AX26435" t="str">
        <v>Full-time</v>
      </c>
      <c r="AY26435" t="b">
        <v>0</v>
      </c>
      <c r="AZ26435" t="str">
        <v>Illinois, United States</v>
      </c>
      <c r="BA26435">
        <v>44972.293275462973</v>
      </c>
      <c r="BB26435" t="b">
        <v>0</v>
      </c>
      <c r="BC26435" t="b">
        <v>0</v>
      </c>
      <c r="BD26435" t="str">
        <v>United States</v>
      </c>
      <c r="BE26435" t="str">
        <v>year</v>
      </c>
      <c r="BF26435">
        <v>115000</v>
      </c>
      <c r="BG26435">
        <v>0</v>
      </c>
      <c r="BH26435" t="str">
        <v>Integral Ad Science</v>
      </c>
      <c r="BI26435" t="str">
        <v>['sql', 'python']</v>
      </c>
    </row>
    <row r="26436" spans="1:61" x14ac:dyDescent="0.35">
      <c r="A26436" t="s">
        <v>27</v>
      </c>
      <c r="B26436" t="s">
        <v>5051</v>
      </c>
      <c r="C26436" t="s">
        <v>10178</v>
      </c>
      <c r="D26436" t="s">
        <v>37</v>
      </c>
      <c r="E26436" t="s">
        <v>180</v>
      </c>
      <c r="F26436" t="b">
        <v>0</v>
      </c>
      <c r="G26436" t="s">
        <v>165</v>
      </c>
      <c r="H26436" s="3">
        <v>45207.58048611111</v>
      </c>
      <c r="I26436" t="b">
        <v>1</v>
      </c>
      <c r="J26436" t="b">
        <v>0</v>
      </c>
      <c r="K26436" t="s">
        <v>22</v>
      </c>
      <c r="L26436" t="s">
        <v>182</v>
      </c>
      <c r="N26436" s="7">
        <v>22.694999694824219</v>
      </c>
      <c r="O26436" t="s">
        <v>10179</v>
      </c>
      <c r="P26436" t="s">
        <v>37667</v>
      </c>
      <c r="AT26436" t="str">
        <v>Data Analyst</v>
      </c>
      <c r="AU26436" t="str">
        <v>Data Analyst</v>
      </c>
      <c r="AV26436" t="str">
        <v>Loma Linda, CA</v>
      </c>
      <c r="AW26436" t="str">
        <v>via Loma Linda CA Geebo.com Free Classifieds Ads - Geebo</v>
      </c>
      <c r="AX26436" t="str">
        <v>Full-time</v>
      </c>
      <c r="AY26436" t="b">
        <v>0</v>
      </c>
      <c r="AZ26436" t="str">
        <v>California, United States</v>
      </c>
      <c r="BA26436">
        <v>45166.000787037039</v>
      </c>
      <c r="BB26436" t="b">
        <v>1</v>
      </c>
      <c r="BC26436" t="b">
        <v>1</v>
      </c>
      <c r="BD26436" t="str">
        <v>United States</v>
      </c>
      <c r="BE26436" t="str">
        <v>hour</v>
      </c>
      <c r="BF26436">
        <v>0</v>
      </c>
      <c r="BG26436">
        <v>24</v>
      </c>
      <c r="BH26436" t="str">
        <v>Inland Housing Solutions</v>
      </c>
      <c r="BI26436" t="str">
        <v>['python', 'r', 'javascript', 'excel', 'tableau', 'power bi', 'zoom']</v>
      </c>
    </row>
    <row r="26437" spans="1:61" x14ac:dyDescent="0.35">
      <c r="A26437" t="s">
        <v>34</v>
      </c>
      <c r="B26437" t="s">
        <v>21242</v>
      </c>
      <c r="C26437" t="s">
        <v>74</v>
      </c>
      <c r="D26437" t="s">
        <v>376</v>
      </c>
      <c r="E26437" t="s">
        <v>25</v>
      </c>
      <c r="F26437" t="b">
        <v>0</v>
      </c>
      <c r="G26437" t="s">
        <v>41</v>
      </c>
      <c r="H26437" s="3">
        <v>45128.625914351847</v>
      </c>
      <c r="I26437" t="b">
        <v>0</v>
      </c>
      <c r="J26437" t="b">
        <v>0</v>
      </c>
      <c r="K26437" t="s">
        <v>41</v>
      </c>
      <c r="L26437" t="s">
        <v>182</v>
      </c>
      <c r="N26437" s="7">
        <v>80</v>
      </c>
      <c r="O26437" t="s">
        <v>12893</v>
      </c>
      <c r="P26437" t="s">
        <v>37668</v>
      </c>
      <c r="AT26437" t="str">
        <v>Data Scientist</v>
      </c>
      <c r="AU26437" t="str">
        <v>Data Scientist - Credit Risk</v>
      </c>
      <c r="AV26437" t="str">
        <v>Irving, TX</v>
      </c>
      <c r="AW26437" t="str">
        <v>via Your Basin Jobs</v>
      </c>
      <c r="AX26437" t="str">
        <v>Full-time</v>
      </c>
      <c r="AY26437" t="b">
        <v>0</v>
      </c>
      <c r="AZ26437" t="str">
        <v>Texas, United States</v>
      </c>
      <c r="BA26437">
        <v>45034.127442129633</v>
      </c>
      <c r="BB26437" t="b">
        <v>0</v>
      </c>
      <c r="BC26437" t="b">
        <v>1</v>
      </c>
      <c r="BD26437" t="str">
        <v>United States</v>
      </c>
      <c r="BE26437" t="str">
        <v>year</v>
      </c>
      <c r="BF26437">
        <v>121000</v>
      </c>
      <c r="BG26437">
        <v>0</v>
      </c>
      <c r="BH26437" t="str">
        <v>Cottonwood Financial</v>
      </c>
      <c r="BI26437" t="str">
        <v>['sas', 'sas', 'python', 'r']</v>
      </c>
    </row>
    <row r="26438" spans="1:61" x14ac:dyDescent="0.35">
      <c r="A26438" t="s">
        <v>34</v>
      </c>
      <c r="B26438" t="s">
        <v>37669</v>
      </c>
      <c r="C26438" t="s">
        <v>1059</v>
      </c>
      <c r="D26438" t="s">
        <v>49</v>
      </c>
      <c r="E26438" t="s">
        <v>25</v>
      </c>
      <c r="F26438" t="b">
        <v>0</v>
      </c>
      <c r="G26438" t="s">
        <v>196</v>
      </c>
      <c r="H26438" s="3">
        <v>45063.251527777778</v>
      </c>
      <c r="I26438" t="b">
        <v>0</v>
      </c>
      <c r="J26438" t="b">
        <v>0</v>
      </c>
      <c r="K26438" t="s">
        <v>22</v>
      </c>
      <c r="L26438" t="s">
        <v>160</v>
      </c>
      <c r="M26438" s="6">
        <v>198500</v>
      </c>
      <c r="O26438" t="s">
        <v>6573</v>
      </c>
      <c r="P26438" t="s">
        <v>38</v>
      </c>
      <c r="AT26438" t="str">
        <v>Data Scientist</v>
      </c>
      <c r="AU26438" t="str">
        <v>Data Scientist</v>
      </c>
      <c r="AV26438" t="str">
        <v>Anywhere</v>
      </c>
      <c r="AW26438" t="str">
        <v>via LinkedIn</v>
      </c>
      <c r="AX26438" t="str">
        <v>Contractor</v>
      </c>
      <c r="AY26438" t="b">
        <v>1</v>
      </c>
      <c r="AZ26438" t="str">
        <v>Canada</v>
      </c>
      <c r="BA26438">
        <v>45223.721122685187</v>
      </c>
      <c r="BB26438" t="b">
        <v>0</v>
      </c>
      <c r="BC26438" t="b">
        <v>0</v>
      </c>
      <c r="BD26438" t="str">
        <v>Canada</v>
      </c>
      <c r="BE26438" t="str">
        <v>year</v>
      </c>
      <c r="BF26438">
        <v>90000</v>
      </c>
      <c r="BG26438">
        <v>0</v>
      </c>
      <c r="BH26438" t="str">
        <v>Hanalytica</v>
      </c>
      <c r="BI26438" t="str">
        <v>['python', 'r', 'sql', 'sql server', 'aws', 'azure', 'tensorflow', 'pytorch', 'scikit-learn']</v>
      </c>
    </row>
    <row r="26439" spans="1:61" x14ac:dyDescent="0.35">
      <c r="A26439" t="s">
        <v>34</v>
      </c>
      <c r="B26439" t="s">
        <v>25271</v>
      </c>
      <c r="C26439" t="s">
        <v>3183</v>
      </c>
      <c r="D26439" t="s">
        <v>24</v>
      </c>
      <c r="E26439" t="s">
        <v>25</v>
      </c>
      <c r="F26439" t="b">
        <v>0</v>
      </c>
      <c r="G26439" t="s">
        <v>165</v>
      </c>
      <c r="H26439" s="3">
        <v>45229.28837962963</v>
      </c>
      <c r="I26439" t="b">
        <v>0</v>
      </c>
      <c r="J26439" t="b">
        <v>0</v>
      </c>
      <c r="K26439" t="s">
        <v>22</v>
      </c>
      <c r="L26439" t="s">
        <v>160</v>
      </c>
      <c r="M26439" s="6">
        <v>132368</v>
      </c>
      <c r="O26439" t="s">
        <v>3185</v>
      </c>
      <c r="P26439" t="s">
        <v>27011</v>
      </c>
      <c r="AT26439" t="str">
        <v>Data Analyst</v>
      </c>
      <c r="AU26439" t="str">
        <v>Data Analyst</v>
      </c>
      <c r="AV26439" t="str">
        <v>Metuchen, NJ</v>
      </c>
      <c r="AW26439" t="str">
        <v>via Dice</v>
      </c>
      <c r="AX26439" t="str">
        <v>Contractor</v>
      </c>
      <c r="AY26439" t="b">
        <v>0</v>
      </c>
      <c r="AZ26439" t="str">
        <v>New York, United States</v>
      </c>
      <c r="BA26439">
        <v>45265.791724537034</v>
      </c>
      <c r="BB26439" t="b">
        <v>0</v>
      </c>
      <c r="BC26439" t="b">
        <v>0</v>
      </c>
      <c r="BD26439" t="str">
        <v>United States</v>
      </c>
      <c r="BE26439" t="str">
        <v>year</v>
      </c>
      <c r="BF26439">
        <v>65000</v>
      </c>
      <c r="BG26439">
        <v>0</v>
      </c>
      <c r="BH26439" t="str">
        <v>AaraTechnologies Inc</v>
      </c>
      <c r="BI26439" t="str">
        <v>['sql', 'r', 'python', 'excel', 'tableau', 'power bi']</v>
      </c>
    </row>
    <row r="26440" spans="1:61" x14ac:dyDescent="0.35">
      <c r="A26440" t="s">
        <v>27</v>
      </c>
      <c r="B26440" t="s">
        <v>27</v>
      </c>
      <c r="C26440" t="s">
        <v>28</v>
      </c>
      <c r="D26440" t="s">
        <v>37</v>
      </c>
      <c r="E26440" t="s">
        <v>25</v>
      </c>
      <c r="F26440" t="b">
        <v>1</v>
      </c>
      <c r="G26440" t="s">
        <v>220</v>
      </c>
      <c r="H26440" s="3">
        <v>45145.346655092602</v>
      </c>
      <c r="I26440" t="b">
        <v>0</v>
      </c>
      <c r="J26440" t="b">
        <v>1</v>
      </c>
      <c r="K26440" t="s">
        <v>22</v>
      </c>
      <c r="L26440" t="s">
        <v>182</v>
      </c>
      <c r="N26440" s="7">
        <v>21.430000305175781</v>
      </c>
      <c r="O26440" t="s">
        <v>456</v>
      </c>
      <c r="P26440" t="s">
        <v>1014</v>
      </c>
      <c r="AT26440" t="str">
        <v>Data Engineer</v>
      </c>
      <c r="AU26440" t="str">
        <v>Lead Data Engineer - HealthTech - 12 month renewable contract</v>
      </c>
      <c r="AV26440" t="str">
        <v>Anywhere</v>
      </c>
      <c r="AW26440" t="str">
        <v>via LinkedIn</v>
      </c>
      <c r="AX26440" t="str">
        <v>Contractor</v>
      </c>
      <c r="AY26440" t="b">
        <v>1</v>
      </c>
      <c r="AZ26440" t="str">
        <v>California, United States</v>
      </c>
      <c r="BA26440">
        <v>45056.840439814812</v>
      </c>
      <c r="BB26440" t="b">
        <v>0</v>
      </c>
      <c r="BC26440" t="b">
        <v>0</v>
      </c>
      <c r="BD26440" t="str">
        <v>United States</v>
      </c>
      <c r="BE26440" t="str">
        <v>hour</v>
      </c>
      <c r="BF26440">
        <v>0</v>
      </c>
      <c r="BG26440">
        <v>62.5</v>
      </c>
      <c r="BH26440" t="str">
        <v>Evolution Recruitment Solutions, USA</v>
      </c>
      <c r="BI26440" t="str">
        <v>['sql', 'python', 'nosql', 'databricks', 'hadoop', 'spark']</v>
      </c>
    </row>
    <row r="26441" spans="1:61" x14ac:dyDescent="0.35">
      <c r="A26441" t="s">
        <v>27</v>
      </c>
      <c r="B26441" t="s">
        <v>27</v>
      </c>
      <c r="C26441" t="s">
        <v>6751</v>
      </c>
      <c r="D26441" t="s">
        <v>534</v>
      </c>
      <c r="E26441" t="s">
        <v>25</v>
      </c>
      <c r="F26441" t="b">
        <v>0</v>
      </c>
      <c r="G26441" t="s">
        <v>220</v>
      </c>
      <c r="H26441" s="3">
        <v>45074.334490740737</v>
      </c>
      <c r="I26441" t="b">
        <v>0</v>
      </c>
      <c r="J26441" t="b">
        <v>1</v>
      </c>
      <c r="K26441" t="s">
        <v>22</v>
      </c>
      <c r="L26441" t="s">
        <v>160</v>
      </c>
      <c r="M26441" s="6">
        <v>85000</v>
      </c>
      <c r="O26441" t="s">
        <v>37670</v>
      </c>
      <c r="P26441" t="s">
        <v>2121</v>
      </c>
      <c r="AT26441" t="str">
        <v>Data Engineer</v>
      </c>
      <c r="AU26441" t="str">
        <v>Data Engineer / DBA - TS/SCI w/ Poly</v>
      </c>
      <c r="AV26441" t="str">
        <v>Bethesda, MD</v>
      </c>
      <c r="AW26441" t="str">
        <v>via Ladders</v>
      </c>
      <c r="AX26441" t="str">
        <v>Full-time</v>
      </c>
      <c r="AY26441" t="b">
        <v>0</v>
      </c>
      <c r="AZ26441" t="str">
        <v>Georgia</v>
      </c>
      <c r="BA26441">
        <v>45115.281134259261</v>
      </c>
      <c r="BB26441" t="b">
        <v>0</v>
      </c>
      <c r="BC26441" t="b">
        <v>0</v>
      </c>
      <c r="BD26441" t="str">
        <v>United States</v>
      </c>
      <c r="BE26441" t="str">
        <v>year</v>
      </c>
      <c r="BF26441">
        <v>125000</v>
      </c>
      <c r="BG26441">
        <v>0</v>
      </c>
      <c r="BH26441" t="str">
        <v>CACI International</v>
      </c>
      <c r="BI26441" t="str">
        <v>['sql', 'postgresql', 'aws', 'aurora', 'sap']</v>
      </c>
    </row>
    <row r="26442" spans="1:61" x14ac:dyDescent="0.35">
      <c r="A26442" t="s">
        <v>51</v>
      </c>
      <c r="B26442" t="s">
        <v>6261</v>
      </c>
      <c r="C26442" t="s">
        <v>28</v>
      </c>
      <c r="D26442" t="s">
        <v>727</v>
      </c>
      <c r="E26442" t="s">
        <v>25</v>
      </c>
      <c r="F26442" t="b">
        <v>1</v>
      </c>
      <c r="G26442" t="s">
        <v>41</v>
      </c>
      <c r="H26442" s="3">
        <v>45121.162233796298</v>
      </c>
      <c r="I26442" t="b">
        <v>0</v>
      </c>
      <c r="J26442" t="b">
        <v>1</v>
      </c>
      <c r="K26442" t="s">
        <v>41</v>
      </c>
      <c r="L26442" t="s">
        <v>160</v>
      </c>
      <c r="M26442" s="6">
        <v>130000</v>
      </c>
      <c r="O26442" t="s">
        <v>16298</v>
      </c>
      <c r="P26442" t="s">
        <v>37671</v>
      </c>
      <c r="AT26442" t="str">
        <v>Data Analyst</v>
      </c>
      <c r="AU26442" t="str">
        <v>Data analyst</v>
      </c>
      <c r="AV26442" t="str">
        <v>Commerce, CA</v>
      </c>
      <c r="AW26442" t="str">
        <v>via Talent.com</v>
      </c>
      <c r="AX26442" t="str">
        <v>Full-time</v>
      </c>
      <c r="AY26442" t="b">
        <v>0</v>
      </c>
      <c r="AZ26442" t="str">
        <v>California, United States</v>
      </c>
      <c r="BA26442">
        <v>45151.000613425917</v>
      </c>
      <c r="BB26442" t="b">
        <v>0</v>
      </c>
      <c r="BC26442" t="b">
        <v>0</v>
      </c>
      <c r="BD26442" t="str">
        <v>United States</v>
      </c>
      <c r="BE26442" t="str">
        <v>year</v>
      </c>
      <c r="BF26442">
        <v>90000</v>
      </c>
      <c r="BG26442">
        <v>0</v>
      </c>
      <c r="BH26442" t="str">
        <v>BTC Electronic Components</v>
      </c>
      <c r="BI26442" t="str">
        <v>['sql', 'r', 'python', 'sas', 'sas', 'power bi']</v>
      </c>
    </row>
    <row r="26443" spans="1:61" x14ac:dyDescent="0.35">
      <c r="A26443" t="s">
        <v>64</v>
      </c>
      <c r="B26443" t="s">
        <v>64</v>
      </c>
      <c r="C26443" t="s">
        <v>2611</v>
      </c>
      <c r="D26443" t="s">
        <v>62</v>
      </c>
      <c r="E26443" t="s">
        <v>25</v>
      </c>
      <c r="F26443" t="b">
        <v>0</v>
      </c>
      <c r="G26443" t="s">
        <v>2612</v>
      </c>
      <c r="H26443" s="3">
        <v>44971.094259259262</v>
      </c>
      <c r="I26443" t="b">
        <v>1</v>
      </c>
      <c r="J26443" t="b">
        <v>0</v>
      </c>
      <c r="K26443" t="s">
        <v>2612</v>
      </c>
      <c r="L26443" t="s">
        <v>160</v>
      </c>
      <c r="M26443" s="6">
        <v>147500</v>
      </c>
      <c r="O26443" t="s">
        <v>37672</v>
      </c>
      <c r="P26443" t="s">
        <v>35447</v>
      </c>
      <c r="AT26443" t="str">
        <v>Data Analyst</v>
      </c>
      <c r="AU26443" t="str">
        <v>Application Consultant in Data Integration</v>
      </c>
      <c r="AV26443" t="str">
        <v>Hamburg, Germany</v>
      </c>
      <c r="AW26443" t="str">
        <v>via Ai-Jobs.net</v>
      </c>
      <c r="AX26443" t="str">
        <v>Full-time</v>
      </c>
      <c r="AY26443" t="b">
        <v>0</v>
      </c>
      <c r="AZ26443" t="str">
        <v>Germany</v>
      </c>
      <c r="BA26443">
        <v>44953.293564814812</v>
      </c>
      <c r="BB26443" t="b">
        <v>0</v>
      </c>
      <c r="BC26443" t="b">
        <v>0</v>
      </c>
      <c r="BD26443" t="str">
        <v>Germany</v>
      </c>
      <c r="BE26443" t="str">
        <v>year</v>
      </c>
      <c r="BF26443">
        <v>89100</v>
      </c>
      <c r="BG26443">
        <v>0</v>
      </c>
      <c r="BH26443" t="str">
        <v>Vattenfall</v>
      </c>
      <c r="BI26443" t="str">
        <v>['c#', 'sql', 'sql server', 'azure']</v>
      </c>
    </row>
    <row r="26444" spans="1:61" x14ac:dyDescent="0.35">
      <c r="A26444" t="s">
        <v>27</v>
      </c>
      <c r="B26444" t="s">
        <v>37673</v>
      </c>
      <c r="C26444" t="s">
        <v>631</v>
      </c>
      <c r="D26444" t="s">
        <v>24</v>
      </c>
      <c r="E26444" t="s">
        <v>25</v>
      </c>
      <c r="F26444" t="b">
        <v>0</v>
      </c>
      <c r="G26444" t="s">
        <v>196</v>
      </c>
      <c r="H26444" s="3">
        <v>44973.795555555553</v>
      </c>
      <c r="I26444" t="b">
        <v>1</v>
      </c>
      <c r="J26444" t="b">
        <v>0</v>
      </c>
      <c r="K26444" t="s">
        <v>22</v>
      </c>
      <c r="L26444" t="s">
        <v>182</v>
      </c>
      <c r="N26444" s="7">
        <v>24.5</v>
      </c>
      <c r="O26444" t="s">
        <v>21426</v>
      </c>
      <c r="P26444" t="s">
        <v>594</v>
      </c>
      <c r="AT26444" t="str">
        <v>Data Scientist</v>
      </c>
      <c r="AU26444" t="str">
        <v>Data Scientist - Now Hiring</v>
      </c>
      <c r="AV26444" t="str">
        <v>San Francisco, CA</v>
      </c>
      <c r="AW26444" t="str">
        <v>via Snagajob</v>
      </c>
      <c r="AX26444" t="str">
        <v>Full-time</v>
      </c>
      <c r="AY26444" t="b">
        <v>0</v>
      </c>
      <c r="AZ26444" t="str">
        <v>California, United States</v>
      </c>
      <c r="BA26444">
        <v>45172.751979166656</v>
      </c>
      <c r="BB26444" t="b">
        <v>0</v>
      </c>
      <c r="BC26444" t="b">
        <v>0</v>
      </c>
      <c r="BD26444" t="str">
        <v>United States</v>
      </c>
      <c r="BE26444" t="str">
        <v>hour</v>
      </c>
      <c r="BF26444">
        <v>0</v>
      </c>
      <c r="BG26444">
        <v>53.385002136230469</v>
      </c>
      <c r="BH26444" t="str">
        <v>Pinterest</v>
      </c>
      <c r="BI26444" t="str">
        <v>['sql', 'python', 'r', 'pytorch', 'tensorflow', 'scikit-learn']</v>
      </c>
    </row>
    <row r="26445" spans="1:61" x14ac:dyDescent="0.35">
      <c r="A26445" t="s">
        <v>309</v>
      </c>
      <c r="B26445" t="s">
        <v>37674</v>
      </c>
      <c r="C26445" t="s">
        <v>28</v>
      </c>
      <c r="D26445" t="s">
        <v>2001</v>
      </c>
      <c r="E26445" t="s">
        <v>25</v>
      </c>
      <c r="F26445" t="b">
        <v>1</v>
      </c>
      <c r="G26445" t="s">
        <v>344</v>
      </c>
      <c r="H26445" s="3">
        <v>45225.806076388893</v>
      </c>
      <c r="I26445" t="b">
        <v>0</v>
      </c>
      <c r="J26445" t="b">
        <v>0</v>
      </c>
      <c r="K26445" t="s">
        <v>344</v>
      </c>
      <c r="L26445" t="s">
        <v>160</v>
      </c>
      <c r="M26445" s="6">
        <v>112500</v>
      </c>
      <c r="O26445" t="s">
        <v>35035</v>
      </c>
      <c r="P26445" t="s">
        <v>37675</v>
      </c>
      <c r="AT26445" t="str">
        <v>Data Analyst</v>
      </c>
      <c r="AU26445" t="str">
        <v>Data Analyst - Full-time / Part-time</v>
      </c>
      <c r="AV26445" t="str">
        <v>Clayton, GA</v>
      </c>
      <c r="AW26445" t="str">
        <v>via Snagajob</v>
      </c>
      <c r="AX26445" t="str">
        <v>Full-time and Part-time</v>
      </c>
      <c r="AY26445" t="b">
        <v>0</v>
      </c>
      <c r="AZ26445" t="str">
        <v>Georgia</v>
      </c>
      <c r="BA26445">
        <v>45207.58048611111</v>
      </c>
      <c r="BB26445" t="b">
        <v>1</v>
      </c>
      <c r="BC26445" t="b">
        <v>0</v>
      </c>
      <c r="BD26445" t="str">
        <v>United States</v>
      </c>
      <c r="BE26445" t="str">
        <v>hour</v>
      </c>
      <c r="BF26445">
        <v>0</v>
      </c>
      <c r="BG26445">
        <v>22.694999694824219</v>
      </c>
      <c r="BH26445" t="str">
        <v>TRC Talent Solutions</v>
      </c>
      <c r="BI26445" t="str">
        <v>['python', 'sql', 'snowflake', 'pandas', 'matplotlib', 'power bi', 'word', 'excel', 'tableau']</v>
      </c>
    </row>
    <row r="26446" spans="1:61" x14ac:dyDescent="0.35">
      <c r="A26446" t="s">
        <v>51</v>
      </c>
      <c r="B26446" t="s">
        <v>26169</v>
      </c>
      <c r="C26446" t="s">
        <v>521</v>
      </c>
      <c r="D26446" t="s">
        <v>85</v>
      </c>
      <c r="E26446" t="s">
        <v>25</v>
      </c>
      <c r="F26446" t="b">
        <v>0</v>
      </c>
      <c r="G26446" t="s">
        <v>170</v>
      </c>
      <c r="H26446" s="3">
        <v>45073.252557870372</v>
      </c>
      <c r="I26446" t="b">
        <v>0</v>
      </c>
      <c r="J26446" t="b">
        <v>0</v>
      </c>
      <c r="K26446" t="s">
        <v>22</v>
      </c>
      <c r="L26446" t="s">
        <v>160</v>
      </c>
      <c r="M26446" s="6">
        <v>150000</v>
      </c>
      <c r="O26446" t="s">
        <v>9460</v>
      </c>
      <c r="P26446" t="s">
        <v>23786</v>
      </c>
      <c r="AT26446" t="str">
        <v>Data Scientist</v>
      </c>
      <c r="AU26446" t="str">
        <v>Data Scientist-Onsite</v>
      </c>
      <c r="AV26446" t="str">
        <v>Dallas, TX</v>
      </c>
      <c r="AW26446" t="str">
        <v>via Dice.com</v>
      </c>
      <c r="AX26446" t="str">
        <v>Full-time</v>
      </c>
      <c r="AY26446" t="b">
        <v>0</v>
      </c>
      <c r="AZ26446" t="str">
        <v>Sudan</v>
      </c>
      <c r="BA26446">
        <v>45128.625914351847</v>
      </c>
      <c r="BB26446" t="b">
        <v>0</v>
      </c>
      <c r="BC26446" t="b">
        <v>0</v>
      </c>
      <c r="BD26446" t="str">
        <v>Sudan</v>
      </c>
      <c r="BE26446" t="str">
        <v>hour</v>
      </c>
      <c r="BF26446">
        <v>0</v>
      </c>
      <c r="BG26446">
        <v>80</v>
      </c>
      <c r="BH26446" t="str">
        <v>NR Consulting LLC</v>
      </c>
      <c r="BI26446" t="str">
        <v>['python', 'groovy']</v>
      </c>
    </row>
    <row r="26447" spans="1:61" x14ac:dyDescent="0.35">
      <c r="A26447" t="s">
        <v>27</v>
      </c>
      <c r="B26447" t="s">
        <v>27</v>
      </c>
      <c r="C26447" t="s">
        <v>484</v>
      </c>
      <c r="D26447" t="s">
        <v>24</v>
      </c>
      <c r="E26447" t="s">
        <v>25</v>
      </c>
      <c r="F26447" t="b">
        <v>0</v>
      </c>
      <c r="G26447" t="s">
        <v>175</v>
      </c>
      <c r="H26447" s="3">
        <v>45063.917407407411</v>
      </c>
      <c r="I26447" t="b">
        <v>0</v>
      </c>
      <c r="J26447" t="b">
        <v>0</v>
      </c>
      <c r="K26447" t="s">
        <v>22</v>
      </c>
      <c r="L26447" t="s">
        <v>160</v>
      </c>
      <c r="M26447" s="6">
        <v>75000</v>
      </c>
      <c r="O26447" t="s">
        <v>1065</v>
      </c>
      <c r="P26447" t="s">
        <v>37103</v>
      </c>
      <c r="AT26447" t="str">
        <v>Data Scientist</v>
      </c>
      <c r="AU26447" t="str">
        <v>Data Scientist,Product Analytics - Social Experience</v>
      </c>
      <c r="AV26447" t="str">
        <v>Menlo Park, CA</v>
      </c>
      <c r="AW26447" t="str">
        <v>via Indeed</v>
      </c>
      <c r="AX26447" t="str">
        <v>Full-time</v>
      </c>
      <c r="AY26447" t="b">
        <v>0</v>
      </c>
      <c r="AZ26447" t="str">
        <v>California, United States</v>
      </c>
      <c r="BA26447">
        <v>45063.251527777778</v>
      </c>
      <c r="BB26447" t="b">
        <v>0</v>
      </c>
      <c r="BC26447" t="b">
        <v>0</v>
      </c>
      <c r="BD26447" t="str">
        <v>United States</v>
      </c>
      <c r="BE26447" t="str">
        <v>year</v>
      </c>
      <c r="BF26447">
        <v>198500</v>
      </c>
      <c r="BG26447">
        <v>0</v>
      </c>
      <c r="BH26447" t="str">
        <v>Facebook App</v>
      </c>
      <c r="BI26447" t="str">
        <v>['sql', 'python', 'r']</v>
      </c>
    </row>
    <row r="26448" spans="1:61" x14ac:dyDescent="0.35">
      <c r="A26448" t="s">
        <v>27</v>
      </c>
      <c r="B26448" t="s">
        <v>9752</v>
      </c>
      <c r="C26448" t="s">
        <v>3385</v>
      </c>
      <c r="D26448" t="s">
        <v>37</v>
      </c>
      <c r="E26448" t="s">
        <v>25</v>
      </c>
      <c r="F26448" t="b">
        <v>0</v>
      </c>
      <c r="G26448" t="s">
        <v>196</v>
      </c>
      <c r="H26448" s="3">
        <v>45160.292546296303</v>
      </c>
      <c r="I26448" t="b">
        <v>0</v>
      </c>
      <c r="J26448" t="b">
        <v>0</v>
      </c>
      <c r="K26448" t="s">
        <v>22</v>
      </c>
      <c r="L26448" t="s">
        <v>182</v>
      </c>
      <c r="N26448" s="7">
        <v>29.220001220703121</v>
      </c>
      <c r="O26448" t="s">
        <v>5988</v>
      </c>
      <c r="P26448" t="s">
        <v>9753</v>
      </c>
      <c r="AT26448" t="str">
        <v>Data Scientist</v>
      </c>
      <c r="AU26448" t="str">
        <v>Health Scientist (Data Science)/Physical Scientist (Data...</v>
      </c>
      <c r="AV26448" t="str">
        <v>Maryland</v>
      </c>
      <c r="AW26448" t="str">
        <v>via ZipRecruiter</v>
      </c>
      <c r="AX26448" t="str">
        <v>Full-time</v>
      </c>
      <c r="AY26448" t="b">
        <v>0</v>
      </c>
      <c r="AZ26448" t="str">
        <v>Georgia</v>
      </c>
      <c r="BA26448">
        <v>45229.28837962963</v>
      </c>
      <c r="BB26448" t="b">
        <v>0</v>
      </c>
      <c r="BC26448" t="b">
        <v>0</v>
      </c>
      <c r="BD26448" t="str">
        <v>United States</v>
      </c>
      <c r="BE26448" t="str">
        <v>year</v>
      </c>
      <c r="BF26448">
        <v>132368</v>
      </c>
      <c r="BG26448">
        <v>0</v>
      </c>
      <c r="BH26448" t="str">
        <v>National Institutes of Health</v>
      </c>
      <c r="BI26448" t="str">
        <v>['r', 'python', 'sql', 'scala', 'java', 'julia', 'matlab', 'tableau']</v>
      </c>
    </row>
    <row r="26449" spans="1:61" x14ac:dyDescent="0.35">
      <c r="A26449" t="s">
        <v>64</v>
      </c>
      <c r="B26449" t="s">
        <v>37676</v>
      </c>
      <c r="C26449" t="s">
        <v>12214</v>
      </c>
      <c r="D26449" t="s">
        <v>62</v>
      </c>
      <c r="E26449" t="s">
        <v>25</v>
      </c>
      <c r="F26449" t="b">
        <v>0</v>
      </c>
      <c r="G26449" t="s">
        <v>66</v>
      </c>
      <c r="H26449" s="3">
        <v>45008.059884259259</v>
      </c>
      <c r="I26449" t="b">
        <v>0</v>
      </c>
      <c r="J26449" t="b">
        <v>0</v>
      </c>
      <c r="K26449" t="s">
        <v>66</v>
      </c>
      <c r="L26449" t="s">
        <v>160</v>
      </c>
      <c r="M26449" s="6">
        <v>97444</v>
      </c>
      <c r="O26449" t="s">
        <v>37677</v>
      </c>
      <c r="P26449" t="s">
        <v>37678</v>
      </c>
      <c r="AT26449" t="str">
        <v>Data Analyst</v>
      </c>
      <c r="AU26449" t="str">
        <v>Data Analyst</v>
      </c>
      <c r="AV26449" t="str">
        <v>Anywhere</v>
      </c>
      <c r="AW26449" t="str">
        <v>via Snagajob</v>
      </c>
      <c r="AX26449" t="str">
        <v>Full-time</v>
      </c>
      <c r="AY26449" t="b">
        <v>1</v>
      </c>
      <c r="AZ26449" t="str">
        <v>Florida, United States</v>
      </c>
      <c r="BA26449">
        <v>45145.346655092602</v>
      </c>
      <c r="BB26449" t="b">
        <v>0</v>
      </c>
      <c r="BC26449" t="b">
        <v>1</v>
      </c>
      <c r="BD26449" t="str">
        <v>United States</v>
      </c>
      <c r="BE26449" t="str">
        <v>hour</v>
      </c>
      <c r="BF26449">
        <v>0</v>
      </c>
      <c r="BG26449">
        <v>21.430000305175781</v>
      </c>
      <c r="BH26449" t="str">
        <v>Genesis10</v>
      </c>
      <c r="BI26449" t="str">
        <v>['flow']</v>
      </c>
    </row>
    <row r="26450" spans="1:61" x14ac:dyDescent="0.35">
      <c r="A26450" t="s">
        <v>39</v>
      </c>
      <c r="B26450" t="s">
        <v>37679</v>
      </c>
      <c r="C26450" t="s">
        <v>9471</v>
      </c>
      <c r="D26450" t="s">
        <v>49</v>
      </c>
      <c r="E26450" t="s">
        <v>25</v>
      </c>
      <c r="F26450" t="b">
        <v>0</v>
      </c>
      <c r="G26450" t="s">
        <v>175</v>
      </c>
      <c r="H26450" s="3">
        <v>45134.420092592591</v>
      </c>
      <c r="I26450" t="b">
        <v>0</v>
      </c>
      <c r="J26450" t="b">
        <v>1</v>
      </c>
      <c r="K26450" t="s">
        <v>22</v>
      </c>
      <c r="L26450" t="s">
        <v>160</v>
      </c>
      <c r="M26450" s="6">
        <v>100250</v>
      </c>
      <c r="O26450" t="s">
        <v>8423</v>
      </c>
      <c r="P26450" t="s">
        <v>37680</v>
      </c>
      <c r="AT26450" t="str">
        <v>Data Analyst</v>
      </c>
      <c r="AU26450" t="str">
        <v>Data Analyst</v>
      </c>
      <c r="AV26450" t="str">
        <v>Belleair, FL</v>
      </c>
      <c r="AW26450" t="str">
        <v>via Adzuna</v>
      </c>
      <c r="AX26450" t="str">
        <v>Full-time</v>
      </c>
      <c r="AY26450" t="b">
        <v>0</v>
      </c>
      <c r="AZ26450" t="str">
        <v>Florida, United States</v>
      </c>
      <c r="BA26450">
        <v>45074.334490740737</v>
      </c>
      <c r="BB26450" t="b">
        <v>0</v>
      </c>
      <c r="BC26450" t="b">
        <v>1</v>
      </c>
      <c r="BD26450" t="str">
        <v>United States</v>
      </c>
      <c r="BE26450" t="str">
        <v>year</v>
      </c>
      <c r="BF26450">
        <v>85000</v>
      </c>
      <c r="BG26450">
        <v>0</v>
      </c>
      <c r="BH26450" t="str">
        <v>Relevante</v>
      </c>
      <c r="BI26450" t="str">
        <v>['sql', 'power bi', 'tableau']</v>
      </c>
    </row>
    <row r="26451" spans="1:61" x14ac:dyDescent="0.35">
      <c r="A26451" t="s">
        <v>34</v>
      </c>
      <c r="B26451" t="s">
        <v>34</v>
      </c>
      <c r="C26451" t="s">
        <v>28</v>
      </c>
      <c r="D26451" t="s">
        <v>49</v>
      </c>
      <c r="E26451" t="s">
        <v>32</v>
      </c>
      <c r="F26451" t="b">
        <v>1</v>
      </c>
      <c r="G26451" t="s">
        <v>196</v>
      </c>
      <c r="H26451" s="3">
        <v>45141.794432870367</v>
      </c>
      <c r="I26451" t="b">
        <v>0</v>
      </c>
      <c r="J26451" t="b">
        <v>0</v>
      </c>
      <c r="K26451" t="s">
        <v>22</v>
      </c>
      <c r="L26451" t="s">
        <v>182</v>
      </c>
      <c r="N26451" s="7">
        <v>70</v>
      </c>
      <c r="O26451" t="s">
        <v>37681</v>
      </c>
      <c r="P26451" t="s">
        <v>18764</v>
      </c>
      <c r="AT26451" t="str">
        <v>Senior Data Scientist</v>
      </c>
      <c r="AU26451" t="str">
        <v>Senior Data Scientist (Remote)</v>
      </c>
      <c r="AV26451" t="str">
        <v>Anywhere</v>
      </c>
      <c r="AW26451" t="str">
        <v>via Built In</v>
      </c>
      <c r="AX26451" t="str">
        <v>Full-time</v>
      </c>
      <c r="AY26451" t="b">
        <v>1</v>
      </c>
      <c r="AZ26451" t="str">
        <v>Sudan</v>
      </c>
      <c r="BA26451">
        <v>45121.162233796298</v>
      </c>
      <c r="BB26451" t="b">
        <v>0</v>
      </c>
      <c r="BC26451" t="b">
        <v>1</v>
      </c>
      <c r="BD26451" t="str">
        <v>Sudan</v>
      </c>
      <c r="BE26451" t="str">
        <v>year</v>
      </c>
      <c r="BF26451">
        <v>130000</v>
      </c>
      <c r="BG26451">
        <v>0</v>
      </c>
      <c r="BH26451" t="str">
        <v>Extend</v>
      </c>
      <c r="BI26451" t="str">
        <v>['sql', 'python', 'snowflake', 'tableau', 'github', 'jira']</v>
      </c>
    </row>
    <row r="26452" spans="1:61" x14ac:dyDescent="0.35">
      <c r="A26452" t="s">
        <v>27</v>
      </c>
      <c r="B26452" t="s">
        <v>27</v>
      </c>
      <c r="C26452" t="s">
        <v>476</v>
      </c>
      <c r="D26452" t="s">
        <v>81</v>
      </c>
      <c r="E26452" t="s">
        <v>32</v>
      </c>
      <c r="F26452" t="b">
        <v>0</v>
      </c>
      <c r="G26452" t="s">
        <v>165</v>
      </c>
      <c r="H26452" s="3">
        <v>45243.70789351852</v>
      </c>
      <c r="I26452" t="b">
        <v>0</v>
      </c>
      <c r="J26452" t="b">
        <v>0</v>
      </c>
      <c r="K26452" t="s">
        <v>22</v>
      </c>
      <c r="L26452" t="s">
        <v>182</v>
      </c>
      <c r="N26452" s="7">
        <v>51.5</v>
      </c>
      <c r="O26452" t="s">
        <v>34838</v>
      </c>
      <c r="P26452" t="s">
        <v>401</v>
      </c>
      <c r="AT26452" t="str">
        <v>Data Engineer</v>
      </c>
      <c r="AU26452" t="str">
        <v>Data Engineer</v>
      </c>
      <c r="AV26452" t="str">
        <v>Heredia Province, Heredia, Costa Rica</v>
      </c>
      <c r="AW26452" t="str">
        <v>via Ai-Jobs.net</v>
      </c>
      <c r="AX26452" t="str">
        <v>Full-time</v>
      </c>
      <c r="AY26452" t="b">
        <v>0</v>
      </c>
      <c r="AZ26452" t="str">
        <v>Costa Rica</v>
      </c>
      <c r="BA26452">
        <v>44971.094259259262</v>
      </c>
      <c r="BB26452" t="b">
        <v>1</v>
      </c>
      <c r="BC26452" t="b">
        <v>0</v>
      </c>
      <c r="BD26452" t="str">
        <v>Costa Rica</v>
      </c>
      <c r="BE26452" t="str">
        <v>year</v>
      </c>
      <c r="BF26452">
        <v>147500</v>
      </c>
      <c r="BG26452">
        <v>0</v>
      </c>
      <c r="BH26452" t="str">
        <v>First Factory</v>
      </c>
      <c r="BI26452" t="str">
        <v>['python', 'azure', 'aws', 'linux']</v>
      </c>
    </row>
    <row r="26453" spans="1:61" x14ac:dyDescent="0.35">
      <c r="A26453" t="s">
        <v>27</v>
      </c>
      <c r="B26453" t="s">
        <v>27</v>
      </c>
      <c r="C26453" t="s">
        <v>28</v>
      </c>
      <c r="D26453" t="s">
        <v>49</v>
      </c>
      <c r="E26453" t="s">
        <v>25</v>
      </c>
      <c r="F26453" t="b">
        <v>1</v>
      </c>
      <c r="G26453" t="s">
        <v>196</v>
      </c>
      <c r="H26453" s="3">
        <v>44985.334247685183</v>
      </c>
      <c r="I26453" t="b">
        <v>0</v>
      </c>
      <c r="J26453" t="b">
        <v>1</v>
      </c>
      <c r="K26453" t="s">
        <v>22</v>
      </c>
      <c r="L26453" t="s">
        <v>160</v>
      </c>
      <c r="M26453" s="6">
        <v>80000</v>
      </c>
      <c r="O26453" t="s">
        <v>628</v>
      </c>
      <c r="P26453" t="s">
        <v>37682</v>
      </c>
      <c r="AT26453" t="str">
        <v>Data Analyst</v>
      </c>
      <c r="AU26453" t="str">
        <v>Research Associate- Data Analysis - Open to Recent Graduates *</v>
      </c>
      <c r="AV26453" t="str">
        <v>San Diego, CA</v>
      </c>
      <c r="AW26453" t="str">
        <v>via ZipRecruiter</v>
      </c>
      <c r="AX26453" t="str">
        <v>Full-time</v>
      </c>
      <c r="AY26453" t="b">
        <v>0</v>
      </c>
      <c r="AZ26453" t="str">
        <v>California, United States</v>
      </c>
      <c r="BA26453">
        <v>44973.795555555553</v>
      </c>
      <c r="BB26453" t="b">
        <v>1</v>
      </c>
      <c r="BC26453" t="b">
        <v>0</v>
      </c>
      <c r="BD26453" t="str">
        <v>United States</v>
      </c>
      <c r="BE26453" t="str">
        <v>hour</v>
      </c>
      <c r="BF26453">
        <v>0</v>
      </c>
      <c r="BG26453">
        <v>24.5</v>
      </c>
      <c r="BH26453" t="str">
        <v>Connexion Systems &amp; Engineering, Inc.</v>
      </c>
      <c r="BI26453" t="str">
        <v>['excel']</v>
      </c>
    </row>
    <row r="26454" spans="1:61" x14ac:dyDescent="0.35">
      <c r="A26454" t="s">
        <v>27</v>
      </c>
      <c r="B26454" t="s">
        <v>8661</v>
      </c>
      <c r="C26454" t="s">
        <v>6948</v>
      </c>
      <c r="D26454" t="s">
        <v>293</v>
      </c>
      <c r="E26454" t="s">
        <v>25</v>
      </c>
      <c r="F26454" t="b">
        <v>0</v>
      </c>
      <c r="G26454" t="s">
        <v>170</v>
      </c>
      <c r="H26454" s="3">
        <v>45186.000115740739</v>
      </c>
      <c r="I26454" t="b">
        <v>1</v>
      </c>
      <c r="J26454" t="b">
        <v>1</v>
      </c>
      <c r="K26454" t="s">
        <v>22</v>
      </c>
      <c r="L26454" t="s">
        <v>160</v>
      </c>
      <c r="M26454" s="6">
        <v>120000</v>
      </c>
      <c r="O26454" t="s">
        <v>404</v>
      </c>
      <c r="P26454" t="s">
        <v>681</v>
      </c>
      <c r="AT26454" t="str">
        <v>Software Engineer</v>
      </c>
      <c r="AU26454" t="str">
        <v>Growth Engineer (Technical)</v>
      </c>
      <c r="AV26454" t="str">
        <v>Anywhere</v>
      </c>
      <c r="AW26454" t="str">
        <v>via Wellfound</v>
      </c>
      <c r="AX26454" t="str">
        <v>Full-time</v>
      </c>
      <c r="AY26454" t="b">
        <v>1</v>
      </c>
      <c r="AZ26454" t="str">
        <v>Canada</v>
      </c>
      <c r="BA26454">
        <v>45225.806076388893</v>
      </c>
      <c r="BB26454" t="b">
        <v>0</v>
      </c>
      <c r="BC26454" t="b">
        <v>0</v>
      </c>
      <c r="BD26454" t="str">
        <v>Canada</v>
      </c>
      <c r="BE26454" t="str">
        <v>year</v>
      </c>
      <c r="BF26454">
        <v>112500</v>
      </c>
      <c r="BG26454">
        <v>0</v>
      </c>
      <c r="BH26454" t="str">
        <v>Wynd Nework</v>
      </c>
      <c r="BI26454" t="str">
        <v>['sql', 'python', 'javascript', 'ruby', 'ruby', 'github']</v>
      </c>
    </row>
    <row r="26455" spans="1:61" x14ac:dyDescent="0.35">
      <c r="A26455" t="s">
        <v>64</v>
      </c>
      <c r="B26455" t="s">
        <v>37683</v>
      </c>
      <c r="C26455" t="s">
        <v>59</v>
      </c>
      <c r="D26455" t="s">
        <v>62</v>
      </c>
      <c r="E26455" t="s">
        <v>25</v>
      </c>
      <c r="F26455" t="b">
        <v>0</v>
      </c>
      <c r="G26455" t="s">
        <v>60</v>
      </c>
      <c r="H26455" s="3">
        <v>44974.573506944442</v>
      </c>
      <c r="I26455" t="b">
        <v>0</v>
      </c>
      <c r="J26455" t="b">
        <v>0</v>
      </c>
      <c r="K26455" t="s">
        <v>60</v>
      </c>
      <c r="L26455" t="s">
        <v>160</v>
      </c>
      <c r="M26455" s="6">
        <v>147500</v>
      </c>
      <c r="O26455" t="s">
        <v>61</v>
      </c>
      <c r="P26455" t="s">
        <v>1842</v>
      </c>
      <c r="AT26455" t="str">
        <v>Senior Data Scientist</v>
      </c>
      <c r="AU26455" t="str">
        <v>Senior Data Scientist (Cleared) Hybrid</v>
      </c>
      <c r="AV26455" t="str">
        <v>Arlington, VA</v>
      </c>
      <c r="AW26455" t="str">
        <v>via Ladders</v>
      </c>
      <c r="AX26455" t="str">
        <v>Full-time</v>
      </c>
      <c r="AY26455" t="b">
        <v>0</v>
      </c>
      <c r="AZ26455" t="str">
        <v>New York, United States</v>
      </c>
      <c r="BA26455">
        <v>45073.252557870372</v>
      </c>
      <c r="BB26455" t="b">
        <v>0</v>
      </c>
      <c r="BC26455" t="b">
        <v>0</v>
      </c>
      <c r="BD26455" t="str">
        <v>United States</v>
      </c>
      <c r="BE26455" t="str">
        <v>year</v>
      </c>
      <c r="BF26455">
        <v>150000</v>
      </c>
      <c r="BG26455">
        <v>0</v>
      </c>
      <c r="BH26455" t="str">
        <v>ICF Next</v>
      </c>
      <c r="BI26455" t="str">
        <v>['python', 'java', 'r', 'sql']</v>
      </c>
    </row>
    <row r="26456" spans="1:61" x14ac:dyDescent="0.35">
      <c r="A26456" t="s">
        <v>39</v>
      </c>
      <c r="B26456" t="s">
        <v>37684</v>
      </c>
      <c r="C26456" t="s">
        <v>25280</v>
      </c>
      <c r="D26456" t="s">
        <v>85</v>
      </c>
      <c r="E26456" t="s">
        <v>25</v>
      </c>
      <c r="F26456" t="b">
        <v>0</v>
      </c>
      <c r="G26456" t="s">
        <v>196</v>
      </c>
      <c r="H26456" s="3">
        <v>45117.208657407413</v>
      </c>
      <c r="I26456" t="b">
        <v>0</v>
      </c>
      <c r="J26456" t="b">
        <v>1</v>
      </c>
      <c r="K26456" t="s">
        <v>22</v>
      </c>
      <c r="L26456" t="s">
        <v>160</v>
      </c>
      <c r="M26456" s="6">
        <v>137500</v>
      </c>
      <c r="O26456" t="s">
        <v>14691</v>
      </c>
      <c r="P26456" t="s">
        <v>20793</v>
      </c>
      <c r="AT26456" t="str">
        <v>Data Analyst</v>
      </c>
      <c r="AU26456" t="str">
        <v>Data Analyst</v>
      </c>
      <c r="AV26456" t="str">
        <v>Dubuque, IA</v>
      </c>
      <c r="AW26456" t="str">
        <v>via ZipRecruiter</v>
      </c>
      <c r="AX26456" t="str">
        <v>Full-time</v>
      </c>
      <c r="AY26456" t="b">
        <v>0</v>
      </c>
      <c r="AZ26456" t="str">
        <v>Illinois, United States</v>
      </c>
      <c r="BA26456">
        <v>45063.917407407411</v>
      </c>
      <c r="BB26456" t="b">
        <v>0</v>
      </c>
      <c r="BC26456" t="b">
        <v>0</v>
      </c>
      <c r="BD26456" t="str">
        <v>United States</v>
      </c>
      <c r="BE26456" t="str">
        <v>year</v>
      </c>
      <c r="BF26456">
        <v>75000</v>
      </c>
      <c r="BG26456">
        <v>0</v>
      </c>
      <c r="BH26456" t="str">
        <v>Sedona Staffing Services</v>
      </c>
      <c r="BI26456" t="str">
        <v>['go', 'power bi']</v>
      </c>
    </row>
    <row r="26457" spans="1:61" x14ac:dyDescent="0.35">
      <c r="A26457" t="s">
        <v>51</v>
      </c>
      <c r="B26457" t="s">
        <v>37685</v>
      </c>
      <c r="C26457" t="s">
        <v>28</v>
      </c>
      <c r="D26457" t="s">
        <v>279</v>
      </c>
      <c r="E26457" t="s">
        <v>25</v>
      </c>
      <c r="F26457" t="b">
        <v>1</v>
      </c>
      <c r="G26457" t="s">
        <v>170</v>
      </c>
      <c r="H26457" s="3">
        <v>45023.293263888889</v>
      </c>
      <c r="I26457" t="b">
        <v>0</v>
      </c>
      <c r="J26457" t="b">
        <v>1</v>
      </c>
      <c r="K26457" t="s">
        <v>22</v>
      </c>
      <c r="L26457" t="s">
        <v>160</v>
      </c>
      <c r="M26457" s="6">
        <v>190000</v>
      </c>
      <c r="O26457" t="s">
        <v>280</v>
      </c>
      <c r="P26457" t="s">
        <v>2248</v>
      </c>
      <c r="AT26457" t="str">
        <v>Data Analyst</v>
      </c>
      <c r="AU26457" t="str">
        <v>Statistical and Research Data Analyst - 124818 - Full-time / Part-time</v>
      </c>
      <c r="AV26457" t="str">
        <v>Oakland, CA</v>
      </c>
      <c r="AW26457" t="str">
        <v>via Snagajob</v>
      </c>
      <c r="AX26457" t="str">
        <v>Full-time</v>
      </c>
      <c r="AY26457" t="b">
        <v>0</v>
      </c>
      <c r="AZ26457" t="str">
        <v>California, United States</v>
      </c>
      <c r="BA26457">
        <v>45160.292546296303</v>
      </c>
      <c r="BB26457" t="b">
        <v>0</v>
      </c>
      <c r="BC26457" t="b">
        <v>0</v>
      </c>
      <c r="BD26457" t="str">
        <v>United States</v>
      </c>
      <c r="BE26457" t="str">
        <v>hour</v>
      </c>
      <c r="BF26457">
        <v>0</v>
      </c>
      <c r="BG26457">
        <v>29.220001220703121</v>
      </c>
      <c r="BH26457" t="str">
        <v>UC San Diego</v>
      </c>
      <c r="BI26457" t="str">
        <v>['r', 'python', 'unix']</v>
      </c>
    </row>
    <row r="26458" spans="1:61" x14ac:dyDescent="0.35">
      <c r="A26458" t="s">
        <v>34</v>
      </c>
      <c r="B26458" t="s">
        <v>37686</v>
      </c>
      <c r="C26458" t="s">
        <v>55</v>
      </c>
      <c r="D26458" t="s">
        <v>62</v>
      </c>
      <c r="E26458" t="s">
        <v>25</v>
      </c>
      <c r="F26458" t="b">
        <v>0</v>
      </c>
      <c r="G26458" t="s">
        <v>181</v>
      </c>
      <c r="H26458" s="3">
        <v>44980.556701388887</v>
      </c>
      <c r="I26458" t="b">
        <v>0</v>
      </c>
      <c r="J26458" t="b">
        <v>0</v>
      </c>
      <c r="K26458" t="s">
        <v>22</v>
      </c>
      <c r="L26458" t="s">
        <v>160</v>
      </c>
      <c r="M26458" s="6">
        <v>90000</v>
      </c>
      <c r="O26458" t="s">
        <v>3597</v>
      </c>
      <c r="P26458" t="s">
        <v>21997</v>
      </c>
      <c r="AT26458" t="str">
        <v>Data Engineer</v>
      </c>
      <c r="AU26458" t="str">
        <v>Data Engineer (m/w/d)</v>
      </c>
      <c r="AV26458" t="str">
        <v>Cologne, Germany</v>
      </c>
      <c r="AW26458" t="str">
        <v>via Ai-Jobs.net</v>
      </c>
      <c r="AX26458" t="str">
        <v>Full-time</v>
      </c>
      <c r="AY26458" t="b">
        <v>0</v>
      </c>
      <c r="AZ26458" t="str">
        <v>Germany</v>
      </c>
      <c r="BA26458">
        <v>45008.059884259259</v>
      </c>
      <c r="BB26458" t="b">
        <v>0</v>
      </c>
      <c r="BC26458" t="b">
        <v>0</v>
      </c>
      <c r="BD26458" t="str">
        <v>Germany</v>
      </c>
      <c r="BE26458" t="str">
        <v>year</v>
      </c>
      <c r="BF26458">
        <v>97444</v>
      </c>
      <c r="BG26458">
        <v>0</v>
      </c>
      <c r="BH26458" t="str">
        <v>rheindata GmbH</v>
      </c>
      <c r="BI26458" t="str">
        <v>['sql', 'redshift', 'databricks']</v>
      </c>
    </row>
    <row r="26459" spans="1:61" x14ac:dyDescent="0.35">
      <c r="A26459" t="s">
        <v>34</v>
      </c>
      <c r="B26459" t="s">
        <v>37687</v>
      </c>
      <c r="C26459" t="s">
        <v>2452</v>
      </c>
      <c r="D26459" t="s">
        <v>85</v>
      </c>
      <c r="E26459" t="s">
        <v>25</v>
      </c>
      <c r="F26459" t="b">
        <v>0</v>
      </c>
      <c r="G26459" t="s">
        <v>165</v>
      </c>
      <c r="H26459" s="3">
        <v>45043.526192129633</v>
      </c>
      <c r="I26459" t="b">
        <v>0</v>
      </c>
      <c r="J26459" t="b">
        <v>0</v>
      </c>
      <c r="K26459" t="s">
        <v>22</v>
      </c>
      <c r="L26459" t="s">
        <v>160</v>
      </c>
      <c r="M26459" s="6">
        <v>90000</v>
      </c>
      <c r="O26459" t="s">
        <v>37688</v>
      </c>
      <c r="P26459" t="s">
        <v>664</v>
      </c>
      <c r="AT26459" t="str">
        <v>Senior Data Analyst</v>
      </c>
      <c r="AU26459" t="str">
        <v>Senior Data Science Analyst - Fraud Risk Management</v>
      </c>
      <c r="AV26459" t="str">
        <v>Riverwoods, IL</v>
      </c>
      <c r="AW26459" t="str">
        <v>via Indeed</v>
      </c>
      <c r="AX26459" t="str">
        <v>Full-time</v>
      </c>
      <c r="AY26459" t="b">
        <v>0</v>
      </c>
      <c r="AZ26459" t="str">
        <v>Illinois, United States</v>
      </c>
      <c r="BA26459">
        <v>45134.420092592591</v>
      </c>
      <c r="BB26459" t="b">
        <v>0</v>
      </c>
      <c r="BC26459" t="b">
        <v>1</v>
      </c>
      <c r="BD26459" t="str">
        <v>United States</v>
      </c>
      <c r="BE26459" t="str">
        <v>year</v>
      </c>
      <c r="BF26459">
        <v>100250</v>
      </c>
      <c r="BG26459">
        <v>0</v>
      </c>
      <c r="BH26459" t="str">
        <v>Discover Financial Services</v>
      </c>
      <c r="BI26459" t="str">
        <v>['sql', 'sas', 'sas', 'snowflake', 'aws', 'excel', 'powerpoint', 'github']</v>
      </c>
    </row>
    <row r="26460" spans="1:61" x14ac:dyDescent="0.35">
      <c r="A26460" t="s">
        <v>34</v>
      </c>
      <c r="B26460" t="s">
        <v>25205</v>
      </c>
      <c r="C26460" t="s">
        <v>2170</v>
      </c>
      <c r="D26460" t="s">
        <v>85</v>
      </c>
      <c r="E26460" t="s">
        <v>25</v>
      </c>
      <c r="F26460" t="b">
        <v>0</v>
      </c>
      <c r="G26460" t="s">
        <v>196</v>
      </c>
      <c r="H26460" s="3">
        <v>45086.418796296297</v>
      </c>
      <c r="I26460" t="b">
        <v>0</v>
      </c>
      <c r="J26460" t="b">
        <v>1</v>
      </c>
      <c r="K26460" t="s">
        <v>22</v>
      </c>
      <c r="L26460" t="s">
        <v>160</v>
      </c>
      <c r="M26460" s="6">
        <v>225000</v>
      </c>
      <c r="O26460" t="s">
        <v>31164</v>
      </c>
      <c r="P26460" t="s">
        <v>37689</v>
      </c>
      <c r="AT26460" t="str">
        <v>Data Scientist</v>
      </c>
      <c r="AU26460" t="str">
        <v>Data Scientist</v>
      </c>
      <c r="AV26460" t="str">
        <v>Anywhere</v>
      </c>
      <c r="AW26460" t="str">
        <v>via Indeed</v>
      </c>
      <c r="AX26460" t="str">
        <v>Contractor</v>
      </c>
      <c r="AY26460" t="b">
        <v>1</v>
      </c>
      <c r="AZ26460" t="str">
        <v>California, United States</v>
      </c>
      <c r="BA26460">
        <v>45141.794432870367</v>
      </c>
      <c r="BB26460" t="b">
        <v>0</v>
      </c>
      <c r="BC26460" t="b">
        <v>0</v>
      </c>
      <c r="BD26460" t="str">
        <v>United States</v>
      </c>
      <c r="BE26460" t="str">
        <v>hour</v>
      </c>
      <c r="BF26460">
        <v>0</v>
      </c>
      <c r="BG26460">
        <v>70</v>
      </c>
      <c r="BH26460" t="str">
        <v>Advithri Technologies LLC</v>
      </c>
      <c r="BI26460" t="str">
        <v>['sql', 'python', 'sql server', 'oracle', 'aws', 'powerpoint', 'outlook', 'power bi', 'excel', 'planner', 'microsoft teams']</v>
      </c>
    </row>
    <row r="26461" spans="1:61" x14ac:dyDescent="0.35">
      <c r="A26461" t="s">
        <v>27</v>
      </c>
      <c r="B26461" t="s">
        <v>37690</v>
      </c>
      <c r="C26461" t="s">
        <v>4635</v>
      </c>
      <c r="D26461" t="s">
        <v>293</v>
      </c>
      <c r="E26461" t="s">
        <v>25</v>
      </c>
      <c r="F26461" t="b">
        <v>0</v>
      </c>
      <c r="G26461" t="s">
        <v>170</v>
      </c>
      <c r="H26461" s="3">
        <v>44938.625</v>
      </c>
      <c r="I26461" t="b">
        <v>1</v>
      </c>
      <c r="J26461" t="b">
        <v>0</v>
      </c>
      <c r="K26461" t="s">
        <v>22</v>
      </c>
      <c r="L26461" t="s">
        <v>160</v>
      </c>
      <c r="M26461" s="6">
        <v>80000</v>
      </c>
      <c r="O26461" t="s">
        <v>37691</v>
      </c>
      <c r="P26461" t="s">
        <v>37692</v>
      </c>
      <c r="AT26461" t="str">
        <v>Data Analyst</v>
      </c>
      <c r="AU26461" t="str">
        <v>Data Analyst</v>
      </c>
      <c r="AV26461" t="str">
        <v>Columbus, OH</v>
      </c>
      <c r="AW26461" t="str">
        <v>via LinkedIn</v>
      </c>
      <c r="AX26461" t="str">
        <v>Contractor</v>
      </c>
      <c r="AY26461" t="b">
        <v>0</v>
      </c>
      <c r="AZ26461" t="str">
        <v>Georgia</v>
      </c>
      <c r="BA26461">
        <v>45243.70789351852</v>
      </c>
      <c r="BB26461" t="b">
        <v>0</v>
      </c>
      <c r="BC26461" t="b">
        <v>0</v>
      </c>
      <c r="BD26461" t="str">
        <v>United States</v>
      </c>
      <c r="BE26461" t="str">
        <v>hour</v>
      </c>
      <c r="BF26461">
        <v>0</v>
      </c>
      <c r="BG26461">
        <v>51.5</v>
      </c>
      <c r="BH26461" t="str">
        <v>Indotronix Avani Group</v>
      </c>
      <c r="BI26461" t="str">
        <v>['azure']</v>
      </c>
    </row>
    <row r="26462" spans="1:61" x14ac:dyDescent="0.35">
      <c r="A26462" t="s">
        <v>27</v>
      </c>
      <c r="B26462" t="s">
        <v>27</v>
      </c>
      <c r="C26462" t="s">
        <v>592</v>
      </c>
      <c r="D26462" t="s">
        <v>37</v>
      </c>
      <c r="E26462" t="s">
        <v>25</v>
      </c>
      <c r="F26462" t="b">
        <v>0</v>
      </c>
      <c r="G26462" t="s">
        <v>165</v>
      </c>
      <c r="H26462" s="3">
        <v>45141.749583333331</v>
      </c>
      <c r="I26462" t="b">
        <v>0</v>
      </c>
      <c r="J26462" t="b">
        <v>1</v>
      </c>
      <c r="K26462" t="s">
        <v>22</v>
      </c>
      <c r="L26462" t="s">
        <v>182</v>
      </c>
      <c r="N26462" s="7">
        <v>22.694999694824219</v>
      </c>
      <c r="O26462" t="s">
        <v>5393</v>
      </c>
      <c r="P26462" t="s">
        <v>37693</v>
      </c>
      <c r="AT26462" t="str">
        <v>Data Analyst</v>
      </c>
      <c r="AU26462" t="str">
        <v>Data Analyst</v>
      </c>
      <c r="AV26462" t="str">
        <v>Anywhere</v>
      </c>
      <c r="AW26462" t="str">
        <v>via Indeed</v>
      </c>
      <c r="AX26462" t="str">
        <v>Full-time</v>
      </c>
      <c r="AY26462" t="b">
        <v>1</v>
      </c>
      <c r="AZ26462" t="str">
        <v>California, United States</v>
      </c>
      <c r="BA26462">
        <v>44985.334247685183</v>
      </c>
      <c r="BB26462" t="b">
        <v>0</v>
      </c>
      <c r="BC26462" t="b">
        <v>1</v>
      </c>
      <c r="BD26462" t="str">
        <v>United States</v>
      </c>
      <c r="BE26462" t="str">
        <v>year</v>
      </c>
      <c r="BF26462">
        <v>80000</v>
      </c>
      <c r="BG26462">
        <v>0</v>
      </c>
      <c r="BH26462" t="str">
        <v>Peraton</v>
      </c>
      <c r="BI26462" t="str">
        <v>['sql', 'sas', 'sas', 'python', 'aws', 'qlik']</v>
      </c>
    </row>
    <row r="26463" spans="1:61" x14ac:dyDescent="0.35">
      <c r="A26463" t="s">
        <v>39</v>
      </c>
      <c r="B26463" t="s">
        <v>39</v>
      </c>
      <c r="C26463" t="s">
        <v>389</v>
      </c>
      <c r="D26463" t="s">
        <v>81</v>
      </c>
      <c r="E26463" t="s">
        <v>25</v>
      </c>
      <c r="F26463" t="b">
        <v>0</v>
      </c>
      <c r="G26463" t="s">
        <v>220</v>
      </c>
      <c r="H26463" s="3">
        <v>45164.459965277783</v>
      </c>
      <c r="I26463" t="b">
        <v>1</v>
      </c>
      <c r="J26463" t="b">
        <v>0</v>
      </c>
      <c r="K26463" t="s">
        <v>22</v>
      </c>
      <c r="L26463" t="s">
        <v>160</v>
      </c>
      <c r="M26463" s="6">
        <v>110000</v>
      </c>
      <c r="O26463" t="s">
        <v>390</v>
      </c>
      <c r="P26463" t="s">
        <v>2901</v>
      </c>
      <c r="AT26463" t="str">
        <v>Data Analyst</v>
      </c>
      <c r="AU26463" t="str">
        <v>IT Data Analyst</v>
      </c>
      <c r="AV26463" t="str">
        <v>Warren, NJ</v>
      </c>
      <c r="AW26463" t="str">
        <v>via Dice</v>
      </c>
      <c r="AX26463" t="str">
        <v>Full-time</v>
      </c>
      <c r="AY26463" t="b">
        <v>0</v>
      </c>
      <c r="AZ26463" t="str">
        <v>New York, United States</v>
      </c>
      <c r="BA26463">
        <v>45186.000115740739</v>
      </c>
      <c r="BB26463" t="b">
        <v>1</v>
      </c>
      <c r="BC26463" t="b">
        <v>1</v>
      </c>
      <c r="BD26463" t="str">
        <v>United States</v>
      </c>
      <c r="BE26463" t="str">
        <v>year</v>
      </c>
      <c r="BF26463">
        <v>120000</v>
      </c>
      <c r="BG26463">
        <v>0</v>
      </c>
      <c r="BH26463" t="str">
        <v>Robert Half</v>
      </c>
      <c r="BI26463" t="str">
        <v>['go', 'flow']</v>
      </c>
    </row>
    <row r="26464" spans="1:61" x14ac:dyDescent="0.35">
      <c r="A26464" t="s">
        <v>27</v>
      </c>
      <c r="B26464" t="s">
        <v>27</v>
      </c>
      <c r="C26464" t="s">
        <v>246</v>
      </c>
      <c r="D26464" t="s">
        <v>4534</v>
      </c>
      <c r="E26464" t="s">
        <v>25</v>
      </c>
      <c r="F26464" t="b">
        <v>0</v>
      </c>
      <c r="G26464" t="s">
        <v>165</v>
      </c>
      <c r="H26464" s="3">
        <v>44999.201331018521</v>
      </c>
      <c r="I26464" t="b">
        <v>1</v>
      </c>
      <c r="J26464" t="b">
        <v>0</v>
      </c>
      <c r="K26464" t="s">
        <v>22</v>
      </c>
      <c r="L26464" t="s">
        <v>182</v>
      </c>
      <c r="N26464" s="7">
        <v>20</v>
      </c>
      <c r="O26464" t="s">
        <v>4411</v>
      </c>
      <c r="P26464" t="s">
        <v>594</v>
      </c>
      <c r="AT26464" t="str">
        <v>Data Engineer</v>
      </c>
      <c r="AU26464" t="str">
        <v>Manager, Data Engineer30</v>
      </c>
      <c r="AV26464" t="str">
        <v>Johannesburg, South Africa</v>
      </c>
      <c r="AW26464" t="str">
        <v>via Ai-Jobs.net</v>
      </c>
      <c r="AX26464" t="str">
        <v>Full-time</v>
      </c>
      <c r="AY26464" t="b">
        <v>0</v>
      </c>
      <c r="AZ26464" t="str">
        <v>South Africa</v>
      </c>
      <c r="BA26464">
        <v>44974.573506944442</v>
      </c>
      <c r="BB26464" t="b">
        <v>0</v>
      </c>
      <c r="BC26464" t="b">
        <v>0</v>
      </c>
      <c r="BD26464" t="str">
        <v>South Africa</v>
      </c>
      <c r="BE26464" t="str">
        <v>year</v>
      </c>
      <c r="BF26464">
        <v>147500</v>
      </c>
      <c r="BG26464">
        <v>0</v>
      </c>
      <c r="BH26464" t="str">
        <v>Standard Bank Group</v>
      </c>
      <c r="BI26464" t="str">
        <v>['sql', 'spark']</v>
      </c>
    </row>
    <row r="26465" spans="1:61" x14ac:dyDescent="0.35">
      <c r="A26465" t="s">
        <v>64</v>
      </c>
      <c r="B26465" t="s">
        <v>9317</v>
      </c>
      <c r="C26465" t="s">
        <v>22</v>
      </c>
      <c r="D26465" t="s">
        <v>62</v>
      </c>
      <c r="E26465" t="s">
        <v>25</v>
      </c>
      <c r="F26465" t="b">
        <v>0</v>
      </c>
      <c r="G26465" t="s">
        <v>41</v>
      </c>
      <c r="H26465" s="3">
        <v>45151.438171296293</v>
      </c>
      <c r="I26465" t="b">
        <v>0</v>
      </c>
      <c r="J26465" t="b">
        <v>0</v>
      </c>
      <c r="K26465" t="s">
        <v>41</v>
      </c>
      <c r="L26465" t="s">
        <v>160</v>
      </c>
      <c r="M26465" s="6">
        <v>97444</v>
      </c>
      <c r="O26465" t="s">
        <v>37694</v>
      </c>
      <c r="P26465" t="s">
        <v>37695</v>
      </c>
      <c r="AT26465" t="str">
        <v>Senior Data Analyst</v>
      </c>
      <c r="AU26465" t="str">
        <v>Manager, Advanced Analytics &amp; Data Strategy</v>
      </c>
      <c r="AV26465" t="str">
        <v>Universal City, CA</v>
      </c>
      <c r="AW26465" t="str">
        <v>via Ladders</v>
      </c>
      <c r="AX26465" t="str">
        <v>Full-time</v>
      </c>
      <c r="AY26465" t="b">
        <v>0</v>
      </c>
      <c r="AZ26465" t="str">
        <v>California, United States</v>
      </c>
      <c r="BA26465">
        <v>45117.208657407413</v>
      </c>
      <c r="BB26465" t="b">
        <v>0</v>
      </c>
      <c r="BC26465" t="b">
        <v>1</v>
      </c>
      <c r="BD26465" t="str">
        <v>United States</v>
      </c>
      <c r="BE26465" t="str">
        <v>year</v>
      </c>
      <c r="BF26465">
        <v>137500</v>
      </c>
      <c r="BG26465">
        <v>0</v>
      </c>
      <c r="BH26465" t="str">
        <v>NBCUniversal Media, LLC</v>
      </c>
      <c r="BI26465" t="str">
        <v>['python', 'r', 'sql', 'tableau', 'looker']</v>
      </c>
    </row>
    <row r="26466" spans="1:61" x14ac:dyDescent="0.35">
      <c r="A26466" t="s">
        <v>51</v>
      </c>
      <c r="B26466" t="s">
        <v>446</v>
      </c>
      <c r="C26466" t="s">
        <v>314</v>
      </c>
      <c r="D26466" t="s">
        <v>49</v>
      </c>
      <c r="E26466" t="s">
        <v>25</v>
      </c>
      <c r="F26466" t="b">
        <v>0</v>
      </c>
      <c r="G26466" t="s">
        <v>165</v>
      </c>
      <c r="H26466" s="3">
        <v>45287.611157407409</v>
      </c>
      <c r="I26466" t="b">
        <v>0</v>
      </c>
      <c r="J26466" t="b">
        <v>0</v>
      </c>
      <c r="K26466" t="s">
        <v>22</v>
      </c>
      <c r="L26466" t="s">
        <v>160</v>
      </c>
      <c r="M26466" s="6">
        <v>131635</v>
      </c>
      <c r="O26466" t="s">
        <v>11005</v>
      </c>
      <c r="P26466" t="s">
        <v>449</v>
      </c>
      <c r="AT26466" t="str">
        <v>Senior Data Scientist</v>
      </c>
      <c r="AU26466" t="str">
        <v>Senior Data Scientist Health and Wellness DTC Consumer Product Company</v>
      </c>
      <c r="AV26466" t="str">
        <v>Anywhere</v>
      </c>
      <c r="AW26466" t="str">
        <v>via Motion Recruitment</v>
      </c>
      <c r="AX26466" t="str">
        <v>Full-time</v>
      </c>
      <c r="AY26466" t="b">
        <v>1</v>
      </c>
      <c r="AZ26466" t="str">
        <v>New York, United States</v>
      </c>
      <c r="BA26466">
        <v>45023.293263888889</v>
      </c>
      <c r="BB26466" t="b">
        <v>0</v>
      </c>
      <c r="BC26466" t="b">
        <v>1</v>
      </c>
      <c r="BD26466" t="str">
        <v>United States</v>
      </c>
      <c r="BE26466" t="str">
        <v>year</v>
      </c>
      <c r="BF26466">
        <v>190000</v>
      </c>
      <c r="BG26466">
        <v>0</v>
      </c>
      <c r="BH26466" t="str">
        <v>Motion Recruitment</v>
      </c>
      <c r="BI26466" t="str">
        <v>['python', 'pytorch']</v>
      </c>
    </row>
    <row r="26467" spans="1:61" x14ac:dyDescent="0.35">
      <c r="A26467" t="s">
        <v>27</v>
      </c>
      <c r="B26467" t="s">
        <v>37696</v>
      </c>
      <c r="C26467" t="s">
        <v>2017</v>
      </c>
      <c r="D26467" t="s">
        <v>1224</v>
      </c>
      <c r="E26467" t="s">
        <v>25</v>
      </c>
      <c r="F26467" t="b">
        <v>0</v>
      </c>
      <c r="G26467" t="s">
        <v>170</v>
      </c>
      <c r="H26467" s="3">
        <v>44978.8750462963</v>
      </c>
      <c r="I26467" t="b">
        <v>1</v>
      </c>
      <c r="J26467" t="b">
        <v>0</v>
      </c>
      <c r="K26467" t="s">
        <v>22</v>
      </c>
      <c r="L26467" t="s">
        <v>160</v>
      </c>
      <c r="M26467" s="6">
        <v>130000</v>
      </c>
      <c r="O26467" t="s">
        <v>30615</v>
      </c>
      <c r="P26467" t="s">
        <v>37697</v>
      </c>
      <c r="AT26467" t="str">
        <v>Data Scientist</v>
      </c>
      <c r="AU26467" t="str">
        <v>Research Analyst - Grid Edge</v>
      </c>
      <c r="AV26467" t="str">
        <v>Houston, TX</v>
      </c>
      <c r="AW26467" t="str">
        <v>via Ai-Jobs.net</v>
      </c>
      <c r="AX26467" t="str">
        <v>Full-time</v>
      </c>
      <c r="AY26467" t="b">
        <v>0</v>
      </c>
      <c r="AZ26467" t="str">
        <v>Texas, United States</v>
      </c>
      <c r="BA26467">
        <v>44980.556701388887</v>
      </c>
      <c r="BB26467" t="b">
        <v>0</v>
      </c>
      <c r="BC26467" t="b">
        <v>0</v>
      </c>
      <c r="BD26467" t="str">
        <v>United States</v>
      </c>
      <c r="BE26467" t="str">
        <v>year</v>
      </c>
      <c r="BF26467">
        <v>90000</v>
      </c>
      <c r="BG26467">
        <v>0</v>
      </c>
      <c r="BH26467" t="str">
        <v>Verisk</v>
      </c>
      <c r="BI26467" t="str">
        <v>['python', 'outlook', 'excel']</v>
      </c>
    </row>
    <row r="26468" spans="1:61" x14ac:dyDescent="0.35">
      <c r="A26468" t="s">
        <v>39</v>
      </c>
      <c r="B26468" t="s">
        <v>37698</v>
      </c>
      <c r="C26468" t="s">
        <v>4440</v>
      </c>
      <c r="D26468" t="s">
        <v>62</v>
      </c>
      <c r="E26468" t="s">
        <v>25</v>
      </c>
      <c r="F26468" t="b">
        <v>0</v>
      </c>
      <c r="G26468" t="s">
        <v>4441</v>
      </c>
      <c r="H26468" s="3">
        <v>45124.444282407407</v>
      </c>
      <c r="I26468" t="b">
        <v>1</v>
      </c>
      <c r="J26468" t="b">
        <v>0</v>
      </c>
      <c r="K26468" t="s">
        <v>4441</v>
      </c>
      <c r="L26468" t="s">
        <v>160</v>
      </c>
      <c r="M26468" s="6">
        <v>89100</v>
      </c>
      <c r="O26468" t="s">
        <v>2992</v>
      </c>
      <c r="AT26468" t="str">
        <v>Data Scientist</v>
      </c>
      <c r="AU26468" t="str">
        <v>Senior People Insights &amp; Analytics Specialist - Remote</v>
      </c>
      <c r="AV26468" t="str">
        <v>Columbia, SC</v>
      </c>
      <c r="AW26468" t="str">
        <v>via Ladders</v>
      </c>
      <c r="AX26468" t="str">
        <v>Full-time</v>
      </c>
      <c r="AY26468" t="b">
        <v>0</v>
      </c>
      <c r="AZ26468" t="str">
        <v>Georgia</v>
      </c>
      <c r="BA26468">
        <v>45043.526192129633</v>
      </c>
      <c r="BB26468" t="b">
        <v>0</v>
      </c>
      <c r="BC26468" t="b">
        <v>0</v>
      </c>
      <c r="BD26468" t="str">
        <v>United States</v>
      </c>
      <c r="BE26468" t="str">
        <v>year</v>
      </c>
      <c r="BF26468">
        <v>90000</v>
      </c>
      <c r="BG26468">
        <v>0</v>
      </c>
      <c r="BH26468" t="str">
        <v>PerkinElmer</v>
      </c>
      <c r="BI26468" t="str">
        <v>['sql', 'python', 'r', 'excel']</v>
      </c>
    </row>
    <row r="26469" spans="1:61" x14ac:dyDescent="0.35">
      <c r="A26469" t="s">
        <v>34</v>
      </c>
      <c r="B26469" t="s">
        <v>34</v>
      </c>
      <c r="C26469" t="s">
        <v>2673</v>
      </c>
      <c r="D26469" t="s">
        <v>57</v>
      </c>
      <c r="E26469" t="s">
        <v>25</v>
      </c>
      <c r="F26469" t="b">
        <v>0</v>
      </c>
      <c r="G26469" t="s">
        <v>170</v>
      </c>
      <c r="H26469" s="3">
        <v>45181.37699074074</v>
      </c>
      <c r="I26469" t="b">
        <v>0</v>
      </c>
      <c r="J26469" t="b">
        <v>0</v>
      </c>
      <c r="K26469" t="s">
        <v>22</v>
      </c>
      <c r="L26469" t="s">
        <v>160</v>
      </c>
      <c r="M26469" s="6">
        <v>136875</v>
      </c>
      <c r="O26469" t="s">
        <v>1707</v>
      </c>
      <c r="P26469" t="s">
        <v>37699</v>
      </c>
      <c r="AT26469" t="str">
        <v>Data Scientist</v>
      </c>
      <c r="AU26469" t="str">
        <v>Sr. Manager, Data Scientist</v>
      </c>
      <c r="AV26469" t="str">
        <v>South San Francisco, CA</v>
      </c>
      <c r="AW26469" t="str">
        <v>via Ladders</v>
      </c>
      <c r="AX26469" t="str">
        <v>Full-time</v>
      </c>
      <c r="AY26469" t="b">
        <v>0</v>
      </c>
      <c r="AZ26469" t="str">
        <v>California, United States</v>
      </c>
      <c r="BA26469">
        <v>45086.418796296297</v>
      </c>
      <c r="BB26469" t="b">
        <v>0</v>
      </c>
      <c r="BC26469" t="b">
        <v>1</v>
      </c>
      <c r="BD26469" t="str">
        <v>United States</v>
      </c>
      <c r="BE26469" t="str">
        <v>year</v>
      </c>
      <c r="BF26469">
        <v>225000</v>
      </c>
      <c r="BG26469">
        <v>0</v>
      </c>
      <c r="BH26469" t="str">
        <v>Thermo Fisher Scientific</v>
      </c>
      <c r="BI26469" t="str">
        <v>['c++', 'java', 'python', 'matlab', 'r', 'spss']</v>
      </c>
    </row>
    <row r="26470" spans="1:61" x14ac:dyDescent="0.35">
      <c r="A26470" t="s">
        <v>34</v>
      </c>
      <c r="B26470" t="s">
        <v>37700</v>
      </c>
      <c r="C26470" t="s">
        <v>323</v>
      </c>
      <c r="D26470" t="s">
        <v>85</v>
      </c>
      <c r="E26470" t="s">
        <v>25</v>
      </c>
      <c r="F26470" t="b">
        <v>0</v>
      </c>
      <c r="G26470" t="s">
        <v>175</v>
      </c>
      <c r="H26470" s="3">
        <v>45273.503750000003</v>
      </c>
      <c r="I26470" t="b">
        <v>0</v>
      </c>
      <c r="J26470" t="b">
        <v>0</v>
      </c>
      <c r="K26470" t="s">
        <v>22</v>
      </c>
      <c r="L26470" t="s">
        <v>160</v>
      </c>
      <c r="M26470" s="6">
        <v>108415.5</v>
      </c>
      <c r="O26470" t="s">
        <v>37701</v>
      </c>
      <c r="P26470" t="s">
        <v>21199</v>
      </c>
      <c r="AT26470" t="str">
        <v>Data Analyst</v>
      </c>
      <c r="AU26470" t="str">
        <v>Data Analyst/SQL Server Developer</v>
      </c>
      <c r="AV26470" t="str">
        <v>Stamford, CT</v>
      </c>
      <c r="AW26470" t="str">
        <v>via Dice</v>
      </c>
      <c r="AX26470" t="str">
        <v>Full-time</v>
      </c>
      <c r="AY26470" t="b">
        <v>0</v>
      </c>
      <c r="AZ26470" t="str">
        <v>New York, United States</v>
      </c>
      <c r="BA26470">
        <v>44938.625</v>
      </c>
      <c r="BB26470" t="b">
        <v>1</v>
      </c>
      <c r="BC26470" t="b">
        <v>0</v>
      </c>
      <c r="BD26470" t="str">
        <v>United States</v>
      </c>
      <c r="BE26470" t="str">
        <v>year</v>
      </c>
      <c r="BF26470">
        <v>80000</v>
      </c>
      <c r="BG26470">
        <v>0</v>
      </c>
      <c r="BH26470" t="str">
        <v>Titan Advisors, LLC</v>
      </c>
      <c r="BI26470" t="str">
        <v>['sql', 'r', 't-sql', 'c#', 'vb.net', 'python', 'sql server', 'excel']</v>
      </c>
    </row>
    <row r="26471" spans="1:61" x14ac:dyDescent="0.35">
      <c r="A26471" t="s">
        <v>27</v>
      </c>
      <c r="B26471" t="s">
        <v>27</v>
      </c>
      <c r="C26471" t="s">
        <v>9734</v>
      </c>
      <c r="D26471" t="s">
        <v>85</v>
      </c>
      <c r="E26471" t="s">
        <v>25</v>
      </c>
      <c r="F26471" t="b">
        <v>0</v>
      </c>
      <c r="G26471" t="s">
        <v>165</v>
      </c>
      <c r="H26471" s="3">
        <v>45014.303541666668</v>
      </c>
      <c r="I26471" t="b">
        <v>1</v>
      </c>
      <c r="J26471" t="b">
        <v>0</v>
      </c>
      <c r="K26471" t="s">
        <v>22</v>
      </c>
      <c r="L26471" t="s">
        <v>160</v>
      </c>
      <c r="M26471" s="6">
        <v>125000</v>
      </c>
      <c r="O26471" t="s">
        <v>260</v>
      </c>
      <c r="P26471" t="s">
        <v>37702</v>
      </c>
      <c r="AT26471" t="str">
        <v>Data Analyst</v>
      </c>
      <c r="AU26471" t="str">
        <v>Data Analyst</v>
      </c>
      <c r="AV26471" t="str">
        <v>Charlotte, NC</v>
      </c>
      <c r="AW26471" t="str">
        <v>via Snagajob</v>
      </c>
      <c r="AX26471" t="str">
        <v>Full-time</v>
      </c>
      <c r="AY26471" t="b">
        <v>0</v>
      </c>
      <c r="AZ26471" t="str">
        <v>Georgia</v>
      </c>
      <c r="BA26471">
        <v>45141.749583333331</v>
      </c>
      <c r="BB26471" t="b">
        <v>0</v>
      </c>
      <c r="BC26471" t="b">
        <v>1</v>
      </c>
      <c r="BD26471" t="str">
        <v>United States</v>
      </c>
      <c r="BE26471" t="str">
        <v>hour</v>
      </c>
      <c r="BF26471">
        <v>0</v>
      </c>
      <c r="BG26471">
        <v>22.694999694824219</v>
      </c>
      <c r="BH26471" t="str">
        <v>Brightspeed</v>
      </c>
      <c r="BI26471" t="str">
        <v>['sql', 'python', 'r', 'sql server', 'oracle', 'sharepoint', 'excel', 'powerpoint', 'power bi']</v>
      </c>
    </row>
    <row r="26472" spans="1:61" x14ac:dyDescent="0.35">
      <c r="A26472" t="s">
        <v>64</v>
      </c>
      <c r="B26472" t="s">
        <v>64</v>
      </c>
      <c r="C26472" t="s">
        <v>1565</v>
      </c>
      <c r="D26472" t="s">
        <v>85</v>
      </c>
      <c r="E26472" t="s">
        <v>25</v>
      </c>
      <c r="F26472" t="b">
        <v>0</v>
      </c>
      <c r="G26472" t="s">
        <v>344</v>
      </c>
      <c r="H26472" s="3">
        <v>45021.343576388892</v>
      </c>
      <c r="I26472" t="b">
        <v>0</v>
      </c>
      <c r="J26472" t="b">
        <v>0</v>
      </c>
      <c r="K26472" t="s">
        <v>344</v>
      </c>
      <c r="L26472" t="s">
        <v>160</v>
      </c>
      <c r="M26472" s="6">
        <v>125000</v>
      </c>
      <c r="O26472" t="s">
        <v>37703</v>
      </c>
      <c r="P26472" t="s">
        <v>37704</v>
      </c>
      <c r="AT26472" t="str">
        <v>Senior Data Analyst</v>
      </c>
      <c r="AU26472" t="str">
        <v>Senior Data Analyst</v>
      </c>
      <c r="AV26472" t="str">
        <v>Tampa, FL</v>
      </c>
      <c r="AW26472" t="str">
        <v>via LinkedIn</v>
      </c>
      <c r="AX26472" t="str">
        <v>Full-time</v>
      </c>
      <c r="AY26472" t="b">
        <v>0</v>
      </c>
      <c r="AZ26472" t="str">
        <v>Florida, United States</v>
      </c>
      <c r="BA26472">
        <v>45164.459965277783</v>
      </c>
      <c r="BB26472" t="b">
        <v>1</v>
      </c>
      <c r="BC26472" t="b">
        <v>0</v>
      </c>
      <c r="BD26472" t="str">
        <v>United States</v>
      </c>
      <c r="BE26472" t="str">
        <v>year</v>
      </c>
      <c r="BF26472">
        <v>110000</v>
      </c>
      <c r="BG26472">
        <v>0</v>
      </c>
      <c r="BH26472" t="str">
        <v>Jobot</v>
      </c>
      <c r="BI26472" t="str">
        <v>['sql', 'tableau', 'power bi']</v>
      </c>
    </row>
    <row r="26473" spans="1:61" x14ac:dyDescent="0.35">
      <c r="A26473" t="s">
        <v>27</v>
      </c>
      <c r="B26473" t="s">
        <v>27</v>
      </c>
      <c r="C26473" t="s">
        <v>28</v>
      </c>
      <c r="D26473" t="s">
        <v>1374</v>
      </c>
      <c r="E26473" t="s">
        <v>32</v>
      </c>
      <c r="F26473" t="b">
        <v>1</v>
      </c>
      <c r="G26473" t="s">
        <v>170</v>
      </c>
      <c r="H26473" s="3">
        <v>44963.666655092587</v>
      </c>
      <c r="I26473" t="b">
        <v>0</v>
      </c>
      <c r="J26473" t="b">
        <v>0</v>
      </c>
      <c r="K26473" t="s">
        <v>22</v>
      </c>
      <c r="L26473" t="s">
        <v>182</v>
      </c>
      <c r="N26473" s="7">
        <v>17.939998626708981</v>
      </c>
      <c r="O26473" t="s">
        <v>404</v>
      </c>
      <c r="P26473" t="s">
        <v>3666</v>
      </c>
      <c r="AT26473" t="str">
        <v>Data Analyst</v>
      </c>
      <c r="AU26473" t="str">
        <v>Data Analyst</v>
      </c>
      <c r="AV26473" t="str">
        <v>Jacksonville, FL</v>
      </c>
      <c r="AW26473" t="str">
        <v>via SonicJobs</v>
      </c>
      <c r="AX26473" t="str">
        <v>Full-time</v>
      </c>
      <c r="AY26473" t="b">
        <v>0</v>
      </c>
      <c r="AZ26473" t="str">
        <v>Georgia</v>
      </c>
      <c r="BA26473">
        <v>44999.201331018521</v>
      </c>
      <c r="BB26473" t="b">
        <v>1</v>
      </c>
      <c r="BC26473" t="b">
        <v>0</v>
      </c>
      <c r="BD26473" t="str">
        <v>United States</v>
      </c>
      <c r="BE26473" t="str">
        <v>hour</v>
      </c>
      <c r="BF26473">
        <v>0</v>
      </c>
      <c r="BG26473">
        <v>20</v>
      </c>
      <c r="BH26473" t="str">
        <v>Aston Carter</v>
      </c>
      <c r="BI26473" t="str">
        <v>['excel']</v>
      </c>
    </row>
    <row r="26474" spans="1:61" x14ac:dyDescent="0.35">
      <c r="A26474" t="s">
        <v>39</v>
      </c>
      <c r="B26474" t="s">
        <v>37705</v>
      </c>
      <c r="C26474" t="s">
        <v>28</v>
      </c>
      <c r="D26474" t="s">
        <v>24</v>
      </c>
      <c r="E26474" t="s">
        <v>25</v>
      </c>
      <c r="F26474" t="b">
        <v>1</v>
      </c>
      <c r="G26474" t="s">
        <v>196</v>
      </c>
      <c r="H26474" s="3">
        <v>45100.928842592592</v>
      </c>
      <c r="I26474" t="b">
        <v>0</v>
      </c>
      <c r="J26474" t="b">
        <v>1</v>
      </c>
      <c r="K26474" t="s">
        <v>22</v>
      </c>
      <c r="L26474" t="s">
        <v>160</v>
      </c>
      <c r="M26474" s="6">
        <v>130000</v>
      </c>
      <c r="O26474" t="s">
        <v>17822</v>
      </c>
      <c r="P26474" t="s">
        <v>10097</v>
      </c>
      <c r="AT26474" t="str">
        <v>Data Engineer</v>
      </c>
      <c r="AU26474" t="str">
        <v>Data Engineer, Analytics</v>
      </c>
      <c r="AV26474" t="str">
        <v>United States</v>
      </c>
      <c r="AW26474" t="str">
        <v>via Ai-Jobs.net</v>
      </c>
      <c r="AX26474" t="str">
        <v>Full-time</v>
      </c>
      <c r="AY26474" t="b">
        <v>0</v>
      </c>
      <c r="AZ26474" t="str">
        <v>Sudan</v>
      </c>
      <c r="BA26474">
        <v>45151.438171296293</v>
      </c>
      <c r="BB26474" t="b">
        <v>0</v>
      </c>
      <c r="BC26474" t="b">
        <v>0</v>
      </c>
      <c r="BD26474" t="str">
        <v>Sudan</v>
      </c>
      <c r="BE26474" t="str">
        <v>year</v>
      </c>
      <c r="BF26474">
        <v>97444</v>
      </c>
      <c r="BG26474">
        <v>0</v>
      </c>
      <c r="BH26474" t="str">
        <v>BEUMER Group</v>
      </c>
      <c r="BI26474" t="str">
        <v>['go', 'windows', 'linux']</v>
      </c>
    </row>
    <row r="26475" spans="1:61" x14ac:dyDescent="0.35">
      <c r="A26475" t="s">
        <v>34</v>
      </c>
      <c r="B26475" t="s">
        <v>798</v>
      </c>
      <c r="C26475" t="s">
        <v>28</v>
      </c>
      <c r="D26475" t="s">
        <v>81</v>
      </c>
      <c r="E26475" t="s">
        <v>25</v>
      </c>
      <c r="F26475" t="b">
        <v>1</v>
      </c>
      <c r="G26475" t="s">
        <v>196</v>
      </c>
      <c r="H26475" s="3">
        <v>44979.835081018522</v>
      </c>
      <c r="I26475" t="b">
        <v>0</v>
      </c>
      <c r="J26475" t="b">
        <v>1</v>
      </c>
      <c r="K26475" t="s">
        <v>22</v>
      </c>
      <c r="L26475" t="s">
        <v>160</v>
      </c>
      <c r="M26475" s="6">
        <v>139000</v>
      </c>
      <c r="O26475" t="s">
        <v>7201</v>
      </c>
      <c r="P26475" t="s">
        <v>37706</v>
      </c>
      <c r="AT26475" t="str">
        <v>Senior Data Scientist</v>
      </c>
      <c r="AU26475" t="str">
        <v>Senior Data Scientist - Language Modeling and AI</v>
      </c>
      <c r="AV26475" t="str">
        <v>St. Louis, MO</v>
      </c>
      <c r="AW26475" t="str">
        <v>via Indeed</v>
      </c>
      <c r="AX26475" t="str">
        <v>Full-time</v>
      </c>
      <c r="AY26475" t="b">
        <v>0</v>
      </c>
      <c r="AZ26475" t="str">
        <v>Georgia</v>
      </c>
      <c r="BA26475">
        <v>45287.611157407409</v>
      </c>
      <c r="BB26475" t="b">
        <v>0</v>
      </c>
      <c r="BC26475" t="b">
        <v>0</v>
      </c>
      <c r="BD26475" t="str">
        <v>United States</v>
      </c>
      <c r="BE26475" t="str">
        <v>year</v>
      </c>
      <c r="BF26475">
        <v>131635</v>
      </c>
      <c r="BG26475">
        <v>0</v>
      </c>
      <c r="BH26475" t="str">
        <v>Inclusively</v>
      </c>
      <c r="BI26475" t="str">
        <v>['python', 'r', 'scala', 'tensorflow', 'pytorch']</v>
      </c>
    </row>
    <row r="26476" spans="1:61" x14ac:dyDescent="0.35">
      <c r="A26476" t="s">
        <v>27</v>
      </c>
      <c r="B26476" t="s">
        <v>27</v>
      </c>
      <c r="C26476" t="s">
        <v>28</v>
      </c>
      <c r="D26476" t="s">
        <v>49</v>
      </c>
      <c r="E26476" t="s">
        <v>25</v>
      </c>
      <c r="F26476" t="b">
        <v>1</v>
      </c>
      <c r="G26476" t="s">
        <v>165</v>
      </c>
      <c r="H26476" s="3">
        <v>44984.901284722233</v>
      </c>
      <c r="I26476" t="b">
        <v>0</v>
      </c>
      <c r="J26476" t="b">
        <v>1</v>
      </c>
      <c r="K26476" t="s">
        <v>22</v>
      </c>
      <c r="L26476" t="s">
        <v>160</v>
      </c>
      <c r="M26476" s="6">
        <v>80000</v>
      </c>
      <c r="O26476" t="s">
        <v>37707</v>
      </c>
      <c r="P26476" t="s">
        <v>37708</v>
      </c>
      <c r="AT26476" t="str">
        <v>Data Analyst</v>
      </c>
      <c r="AU26476" t="str">
        <v>Data Analyst with SQL Server, Power BI - Onsite</v>
      </c>
      <c r="AV26476" t="str">
        <v>Newark, NJ</v>
      </c>
      <c r="AW26476" t="str">
        <v>via WJTV Jobs</v>
      </c>
      <c r="AX26476" t="str">
        <v>Full-time</v>
      </c>
      <c r="AY26476" t="b">
        <v>0</v>
      </c>
      <c r="AZ26476" t="str">
        <v>New York, United States</v>
      </c>
      <c r="BA26476">
        <v>44978.8750462963</v>
      </c>
      <c r="BB26476" t="b">
        <v>1</v>
      </c>
      <c r="BC26476" t="b">
        <v>0</v>
      </c>
      <c r="BD26476" t="str">
        <v>United States</v>
      </c>
      <c r="BE26476" t="str">
        <v>year</v>
      </c>
      <c r="BF26476">
        <v>130000</v>
      </c>
      <c r="BG26476">
        <v>0</v>
      </c>
      <c r="BH26476" t="str">
        <v>Job Juncture</v>
      </c>
      <c r="BI26476" t="str">
        <v>['sql', 'python', 'sql server', 'azure', 'power bi', 'ssis']</v>
      </c>
    </row>
    <row r="26477" spans="1:61" x14ac:dyDescent="0.35">
      <c r="A26477" t="s">
        <v>39</v>
      </c>
      <c r="B26477" t="s">
        <v>39</v>
      </c>
      <c r="C26477" t="s">
        <v>204</v>
      </c>
      <c r="D26477" t="s">
        <v>49</v>
      </c>
      <c r="E26477" t="s">
        <v>25</v>
      </c>
      <c r="F26477" t="b">
        <v>0</v>
      </c>
      <c r="G26477" t="s">
        <v>196</v>
      </c>
      <c r="H26477" s="3">
        <v>45071.875428240739</v>
      </c>
      <c r="I26477" t="b">
        <v>0</v>
      </c>
      <c r="J26477" t="b">
        <v>1</v>
      </c>
      <c r="K26477" t="s">
        <v>22</v>
      </c>
      <c r="L26477" t="s">
        <v>160</v>
      </c>
      <c r="M26477" s="6">
        <v>149500</v>
      </c>
      <c r="O26477" t="s">
        <v>2825</v>
      </c>
      <c r="P26477" t="s">
        <v>37709</v>
      </c>
      <c r="AT26477" t="str">
        <v>Senior Data Analyst</v>
      </c>
      <c r="AU26477" t="str">
        <v>Senior Consultant* – Data Management</v>
      </c>
      <c r="AV26477" t="str">
        <v>Vienna, Austria</v>
      </c>
      <c r="AW26477" t="str">
        <v>via Ai-Jobs.net</v>
      </c>
      <c r="AX26477" t="str">
        <v>Full-time</v>
      </c>
      <c r="AY26477" t="b">
        <v>0</v>
      </c>
      <c r="AZ26477" t="str">
        <v>Austria</v>
      </c>
      <c r="BA26477">
        <v>45124.444282407407</v>
      </c>
      <c r="BB26477" t="b">
        <v>1</v>
      </c>
      <c r="BC26477" t="b">
        <v>0</v>
      </c>
      <c r="BD26477" t="str">
        <v>Austria</v>
      </c>
      <c r="BE26477" t="str">
        <v>year</v>
      </c>
      <c r="BF26477">
        <v>89100</v>
      </c>
      <c r="BG26477">
        <v>0</v>
      </c>
      <c r="BH26477" t="str">
        <v>Capco</v>
      </c>
      <c r="BI26477">
        <v>0</v>
      </c>
    </row>
    <row r="26478" spans="1:61" x14ac:dyDescent="0.35">
      <c r="A26478" t="s">
        <v>64</v>
      </c>
      <c r="B26478" t="s">
        <v>37710</v>
      </c>
      <c r="C26478" t="s">
        <v>1565</v>
      </c>
      <c r="D26478" t="s">
        <v>85</v>
      </c>
      <c r="E26478" t="s">
        <v>25</v>
      </c>
      <c r="F26478" t="b">
        <v>0</v>
      </c>
      <c r="G26478" t="s">
        <v>344</v>
      </c>
      <c r="H26478" s="3">
        <v>45226.388819444437</v>
      </c>
      <c r="I26478" t="b">
        <v>1</v>
      </c>
      <c r="J26478" t="b">
        <v>0</v>
      </c>
      <c r="K26478" t="s">
        <v>344</v>
      </c>
      <c r="L26478" t="s">
        <v>160</v>
      </c>
      <c r="M26478" s="6">
        <v>101014</v>
      </c>
      <c r="O26478" t="s">
        <v>37711</v>
      </c>
      <c r="P26478" t="s">
        <v>21685</v>
      </c>
      <c r="AT26478" t="str">
        <v>Data Scientist</v>
      </c>
      <c r="AU26478" t="str">
        <v>Data Scientist</v>
      </c>
      <c r="AV26478" t="str">
        <v>Virginia Beach, VA</v>
      </c>
      <c r="AW26478" t="str">
        <v>via IT JobServe</v>
      </c>
      <c r="AX26478" t="str">
        <v>Full-time</v>
      </c>
      <c r="AY26478" t="b">
        <v>0</v>
      </c>
      <c r="AZ26478" t="str">
        <v>New York, United States</v>
      </c>
      <c r="BA26478">
        <v>45181.37699074074</v>
      </c>
      <c r="BB26478" t="b">
        <v>0</v>
      </c>
      <c r="BC26478" t="b">
        <v>0</v>
      </c>
      <c r="BD26478" t="str">
        <v>United States</v>
      </c>
      <c r="BE26478" t="str">
        <v>year</v>
      </c>
      <c r="BF26478">
        <v>136875</v>
      </c>
      <c r="BG26478">
        <v>0</v>
      </c>
      <c r="BH26478" t="str">
        <v>Leidos</v>
      </c>
      <c r="BI26478" t="str">
        <v>['sas', 'sas', 'python', 'r', 'matlab', 'sql', 'scala', 'java', 'power bi', 'tableau', 'excel', 'sharepoint']</v>
      </c>
    </row>
    <row r="26479" spans="1:61" x14ac:dyDescent="0.35">
      <c r="A26479" t="s">
        <v>309</v>
      </c>
      <c r="B26479" t="s">
        <v>37712</v>
      </c>
      <c r="C26479" t="s">
        <v>7065</v>
      </c>
      <c r="D26479" t="s">
        <v>24</v>
      </c>
      <c r="E26479" t="s">
        <v>25</v>
      </c>
      <c r="F26479" t="b">
        <v>0</v>
      </c>
      <c r="G26479" t="s">
        <v>165</v>
      </c>
      <c r="H26479" s="3">
        <v>45195.485462962963</v>
      </c>
      <c r="I26479" t="b">
        <v>0</v>
      </c>
      <c r="J26479" t="b">
        <v>1</v>
      </c>
      <c r="K26479" t="s">
        <v>22</v>
      </c>
      <c r="L26479" t="s">
        <v>182</v>
      </c>
      <c r="N26479" s="7">
        <v>24.639999389648441</v>
      </c>
      <c r="O26479" t="s">
        <v>4826</v>
      </c>
      <c r="P26479" t="s">
        <v>3179</v>
      </c>
      <c r="AT26479" t="str">
        <v>Data Scientist</v>
      </c>
      <c r="AU26479" t="str">
        <v>Statistician/Data Scientist</v>
      </c>
      <c r="AV26479" t="str">
        <v>Indianapolis, IN</v>
      </c>
      <c r="AW26479" t="str">
        <v>via Ladders</v>
      </c>
      <c r="AX26479" t="str">
        <v>Full-time</v>
      </c>
      <c r="AY26479" t="b">
        <v>0</v>
      </c>
      <c r="AZ26479" t="str">
        <v>Illinois, United States</v>
      </c>
      <c r="BA26479">
        <v>45273.503750000003</v>
      </c>
      <c r="BB26479" t="b">
        <v>0</v>
      </c>
      <c r="BC26479" t="b">
        <v>0</v>
      </c>
      <c r="BD26479" t="str">
        <v>United States</v>
      </c>
      <c r="BE26479" t="str">
        <v>year</v>
      </c>
      <c r="BF26479">
        <v>108415.5</v>
      </c>
      <c r="BG26479">
        <v>0</v>
      </c>
      <c r="BH26479" t="str">
        <v>BioSpace</v>
      </c>
      <c r="BI26479" t="str">
        <v>['r', 'python', 'github']</v>
      </c>
    </row>
    <row r="26480" spans="1:61" x14ac:dyDescent="0.35">
      <c r="A26480" t="s">
        <v>39</v>
      </c>
      <c r="B26480" t="s">
        <v>37713</v>
      </c>
      <c r="C26480" t="s">
        <v>37714</v>
      </c>
      <c r="D26480" t="s">
        <v>534</v>
      </c>
      <c r="E26480" t="s">
        <v>25</v>
      </c>
      <c r="F26480" t="b">
        <v>0</v>
      </c>
      <c r="G26480" t="s">
        <v>165</v>
      </c>
      <c r="H26480" s="3">
        <v>45179.522847222222</v>
      </c>
      <c r="I26480" t="b">
        <v>0</v>
      </c>
      <c r="J26480" t="b">
        <v>0</v>
      </c>
      <c r="K26480" t="s">
        <v>22</v>
      </c>
      <c r="L26480" t="s">
        <v>160</v>
      </c>
      <c r="M26480" s="6">
        <v>67500</v>
      </c>
      <c r="O26480" t="s">
        <v>31745</v>
      </c>
      <c r="P26480" t="s">
        <v>19273</v>
      </c>
      <c r="AT26480" t="str">
        <v>Data Analyst</v>
      </c>
      <c r="AU26480" t="str">
        <v>Data Analyst</v>
      </c>
      <c r="AV26480" t="str">
        <v>Kennesaw, GA</v>
      </c>
      <c r="AW26480" t="str">
        <v>via Ladders</v>
      </c>
      <c r="AX26480" t="str">
        <v>Full-time</v>
      </c>
      <c r="AY26480" t="b">
        <v>0</v>
      </c>
      <c r="AZ26480" t="str">
        <v>Georgia</v>
      </c>
      <c r="BA26480">
        <v>45014.303541666668</v>
      </c>
      <c r="BB26480" t="b">
        <v>1</v>
      </c>
      <c r="BC26480" t="b">
        <v>0</v>
      </c>
      <c r="BD26480" t="str">
        <v>United States</v>
      </c>
      <c r="BE26480" t="str">
        <v>year</v>
      </c>
      <c r="BF26480">
        <v>125000</v>
      </c>
      <c r="BG26480">
        <v>0</v>
      </c>
      <c r="BH26480" t="str">
        <v>Insight Global</v>
      </c>
      <c r="BI26480" t="str">
        <v>['sql', 'aws', 'power bi']</v>
      </c>
    </row>
    <row r="26481" spans="1:61" x14ac:dyDescent="0.35">
      <c r="A26481" t="s">
        <v>27</v>
      </c>
      <c r="B26481" t="s">
        <v>27</v>
      </c>
      <c r="C26481" t="s">
        <v>4464</v>
      </c>
      <c r="D26481" t="s">
        <v>37715</v>
      </c>
      <c r="E26481" t="s">
        <v>25</v>
      </c>
      <c r="F26481" t="b">
        <v>0</v>
      </c>
      <c r="G26481" t="s">
        <v>196</v>
      </c>
      <c r="H26481" s="3">
        <v>44949.000902777778</v>
      </c>
      <c r="I26481" t="b">
        <v>0</v>
      </c>
      <c r="J26481" t="b">
        <v>0</v>
      </c>
      <c r="K26481" t="s">
        <v>22</v>
      </c>
      <c r="L26481" t="s">
        <v>182</v>
      </c>
      <c r="N26481" s="7">
        <v>24</v>
      </c>
      <c r="O26481" t="s">
        <v>35627</v>
      </c>
      <c r="P26481" t="s">
        <v>30372</v>
      </c>
      <c r="AT26481" t="str">
        <v>Data Engineer</v>
      </c>
      <c r="AU26481" t="str">
        <v>Data Engineer</v>
      </c>
      <c r="AV26481" t="str">
        <v>Toronto, ON, Canada</v>
      </c>
      <c r="AW26481" t="str">
        <v>via Ladders</v>
      </c>
      <c r="AX26481" t="str">
        <v>Full-time</v>
      </c>
      <c r="AY26481" t="b">
        <v>0</v>
      </c>
      <c r="AZ26481" t="str">
        <v>Canada</v>
      </c>
      <c r="BA26481">
        <v>45021.343576388892</v>
      </c>
      <c r="BB26481" t="b">
        <v>0</v>
      </c>
      <c r="BC26481" t="b">
        <v>0</v>
      </c>
      <c r="BD26481" t="str">
        <v>Canada</v>
      </c>
      <c r="BE26481" t="str">
        <v>year</v>
      </c>
      <c r="BF26481">
        <v>125000</v>
      </c>
      <c r="BG26481">
        <v>0</v>
      </c>
      <c r="BH26481" t="str">
        <v>Li-Cycle</v>
      </c>
      <c r="BI26481" t="str">
        <v>['python', 'r', 'sql', 'dynamodb', 'aws', 'redshift', 'spark']</v>
      </c>
    </row>
    <row r="26482" spans="1:61" x14ac:dyDescent="0.35">
      <c r="A26482" t="s">
        <v>27</v>
      </c>
      <c r="B26482" t="s">
        <v>27</v>
      </c>
      <c r="C26482" t="s">
        <v>1277</v>
      </c>
      <c r="D26482" t="s">
        <v>81</v>
      </c>
      <c r="E26482" t="s">
        <v>25</v>
      </c>
      <c r="F26482" t="b">
        <v>0</v>
      </c>
      <c r="G26482" t="s">
        <v>41</v>
      </c>
      <c r="H26482" s="3">
        <v>44993.702164351853</v>
      </c>
      <c r="I26482" t="b">
        <v>0</v>
      </c>
      <c r="J26482" t="b">
        <v>0</v>
      </c>
      <c r="K26482" t="s">
        <v>41</v>
      </c>
      <c r="L26482" t="s">
        <v>182</v>
      </c>
      <c r="N26482" s="7">
        <v>26.5</v>
      </c>
      <c r="O26482" t="s">
        <v>260</v>
      </c>
      <c r="P26482" t="s">
        <v>3973</v>
      </c>
      <c r="AT26482" t="str">
        <v>Data Analyst</v>
      </c>
      <c r="AU26482" t="str">
        <v>Data Analyst</v>
      </c>
      <c r="AV26482" t="str">
        <v>Anywhere</v>
      </c>
      <c r="AW26482" t="str">
        <v>via Robert Half</v>
      </c>
      <c r="AX26482" t="str">
        <v>Contractor</v>
      </c>
      <c r="AY26482" t="b">
        <v>1</v>
      </c>
      <c r="AZ26482" t="str">
        <v>New York, United States</v>
      </c>
      <c r="BA26482">
        <v>44963.666655092587</v>
      </c>
      <c r="BB26482" t="b">
        <v>0</v>
      </c>
      <c r="BC26482" t="b">
        <v>0</v>
      </c>
      <c r="BD26482" t="str">
        <v>United States</v>
      </c>
      <c r="BE26482" t="str">
        <v>hour</v>
      </c>
      <c r="BF26482">
        <v>0</v>
      </c>
      <c r="BG26482">
        <v>17.939998626708981</v>
      </c>
      <c r="BH26482" t="str">
        <v>Robert Half</v>
      </c>
      <c r="BI26482" t="str">
        <v>['spreadsheet']</v>
      </c>
    </row>
    <row r="26483" spans="1:61" x14ac:dyDescent="0.35">
      <c r="A26483" t="s">
        <v>64</v>
      </c>
      <c r="B26483" t="s">
        <v>64</v>
      </c>
      <c r="C26483" t="s">
        <v>734</v>
      </c>
      <c r="D26483" t="s">
        <v>293</v>
      </c>
      <c r="E26483" t="s">
        <v>25</v>
      </c>
      <c r="F26483" t="b">
        <v>0</v>
      </c>
      <c r="G26483" t="s">
        <v>196</v>
      </c>
      <c r="H26483" s="3">
        <v>45289.059756944444</v>
      </c>
      <c r="I26483" t="b">
        <v>1</v>
      </c>
      <c r="J26483" t="b">
        <v>1</v>
      </c>
      <c r="K26483" t="s">
        <v>22</v>
      </c>
      <c r="L26483" t="s">
        <v>160</v>
      </c>
      <c r="M26483" s="6">
        <v>120000</v>
      </c>
      <c r="O26483" t="s">
        <v>404</v>
      </c>
      <c r="P26483" t="s">
        <v>37716</v>
      </c>
      <c r="AT26483" t="str">
        <v>Senior Data Analyst</v>
      </c>
      <c r="AU26483" t="str">
        <v>Senior Data Services Technical Analyst</v>
      </c>
      <c r="AV26483" t="str">
        <v>Anywhere</v>
      </c>
      <c r="AW26483" t="str">
        <v>via ZipRecruiter</v>
      </c>
      <c r="AX26483" t="str">
        <v>Full-time</v>
      </c>
      <c r="AY26483" t="b">
        <v>1</v>
      </c>
      <c r="AZ26483" t="str">
        <v>California, United States</v>
      </c>
      <c r="BA26483">
        <v>45100.928842592592</v>
      </c>
      <c r="BB26483" t="b">
        <v>0</v>
      </c>
      <c r="BC26483" t="b">
        <v>1</v>
      </c>
      <c r="BD26483" t="str">
        <v>United States</v>
      </c>
      <c r="BE26483" t="str">
        <v>year</v>
      </c>
      <c r="BF26483">
        <v>130000</v>
      </c>
      <c r="BG26483">
        <v>0</v>
      </c>
      <c r="BH26483" t="str">
        <v>Capio Group</v>
      </c>
      <c r="BI26483" t="str">
        <v>['sql', 't-sql', 'sql server', 'ssis']</v>
      </c>
    </row>
    <row r="26484" spans="1:61" x14ac:dyDescent="0.35">
      <c r="A26484" t="s">
        <v>27</v>
      </c>
      <c r="B26484" t="s">
        <v>27</v>
      </c>
      <c r="C26484" t="s">
        <v>28</v>
      </c>
      <c r="D26484" t="s">
        <v>342</v>
      </c>
      <c r="E26484" t="s">
        <v>25</v>
      </c>
      <c r="F26484" t="b">
        <v>1</v>
      </c>
      <c r="G26484" t="s">
        <v>170</v>
      </c>
      <c r="H26484" s="3">
        <v>45289.4999537037</v>
      </c>
      <c r="I26484" t="b">
        <v>0</v>
      </c>
      <c r="J26484" t="b">
        <v>1</v>
      </c>
      <c r="K26484" t="s">
        <v>22</v>
      </c>
      <c r="L26484" t="s">
        <v>160</v>
      </c>
      <c r="M26484" s="6">
        <v>84000</v>
      </c>
      <c r="O26484" t="s">
        <v>1368</v>
      </c>
      <c r="P26484" t="s">
        <v>37717</v>
      </c>
      <c r="AT26484" t="str">
        <v>Data Scientist</v>
      </c>
      <c r="AU26484" t="str">
        <v>Principal Data Scientist</v>
      </c>
      <c r="AV26484" t="str">
        <v>Anywhere</v>
      </c>
      <c r="AW26484" t="str">
        <v>via LinkedIn</v>
      </c>
      <c r="AX26484" t="str">
        <v>Full-time</v>
      </c>
      <c r="AY26484" t="b">
        <v>1</v>
      </c>
      <c r="AZ26484" t="str">
        <v>California, United States</v>
      </c>
      <c r="BA26484">
        <v>44979.835081018522</v>
      </c>
      <c r="BB26484" t="b">
        <v>0</v>
      </c>
      <c r="BC26484" t="b">
        <v>1</v>
      </c>
      <c r="BD26484" t="str">
        <v>United States</v>
      </c>
      <c r="BE26484" t="str">
        <v>year</v>
      </c>
      <c r="BF26484">
        <v>139000</v>
      </c>
      <c r="BG26484">
        <v>0</v>
      </c>
      <c r="BH26484" t="str">
        <v>National Funding</v>
      </c>
      <c r="BI26484" t="str">
        <v>['python', 'r', 'sql', 'aws', 'git']</v>
      </c>
    </row>
    <row r="26485" spans="1:61" x14ac:dyDescent="0.35">
      <c r="A26485" t="s">
        <v>73</v>
      </c>
      <c r="B26485" t="s">
        <v>37718</v>
      </c>
      <c r="C26485" t="s">
        <v>987</v>
      </c>
      <c r="D26485" t="s">
        <v>293</v>
      </c>
      <c r="E26485" t="s">
        <v>32</v>
      </c>
      <c r="F26485" t="b">
        <v>0</v>
      </c>
      <c r="G26485" t="s">
        <v>196</v>
      </c>
      <c r="H26485" s="3">
        <v>44999.835081018522</v>
      </c>
      <c r="I26485" t="b">
        <v>1</v>
      </c>
      <c r="J26485" t="b">
        <v>0</v>
      </c>
      <c r="K26485" t="s">
        <v>22</v>
      </c>
      <c r="L26485" t="s">
        <v>182</v>
      </c>
      <c r="N26485" s="7">
        <v>45</v>
      </c>
      <c r="O26485" t="s">
        <v>37719</v>
      </c>
      <c r="P26485" t="s">
        <v>37720</v>
      </c>
      <c r="AT26485" t="str">
        <v>Data Analyst</v>
      </c>
      <c r="AU26485" t="str">
        <v>Data Analyst</v>
      </c>
      <c r="AV26485" t="str">
        <v>Anywhere</v>
      </c>
      <c r="AW26485" t="str">
        <v>via Indeed</v>
      </c>
      <c r="AX26485" t="str">
        <v>Full-time</v>
      </c>
      <c r="AY26485" t="b">
        <v>1</v>
      </c>
      <c r="AZ26485" t="str">
        <v>Georgia</v>
      </c>
      <c r="BA26485">
        <v>44984.901284722233</v>
      </c>
      <c r="BB26485" t="b">
        <v>0</v>
      </c>
      <c r="BC26485" t="b">
        <v>1</v>
      </c>
      <c r="BD26485" t="str">
        <v>United States</v>
      </c>
      <c r="BE26485" t="str">
        <v>year</v>
      </c>
      <c r="BF26485">
        <v>80000</v>
      </c>
      <c r="BG26485">
        <v>0</v>
      </c>
      <c r="BH26485" t="str">
        <v>EUCON AMERICAS LLC</v>
      </c>
      <c r="BI26485" t="str">
        <v>['sql', 'sas', 'sas', 'excel', 'powerpoint', 'spss']</v>
      </c>
    </row>
    <row r="26486" spans="1:61" x14ac:dyDescent="0.35">
      <c r="A26486" t="s">
        <v>64</v>
      </c>
      <c r="B26486" t="s">
        <v>904</v>
      </c>
      <c r="C26486" t="s">
        <v>28</v>
      </c>
      <c r="D26486" t="s">
        <v>81</v>
      </c>
      <c r="E26486" t="s">
        <v>25</v>
      </c>
      <c r="F26486" t="b">
        <v>1</v>
      </c>
      <c r="G26486" t="s">
        <v>165</v>
      </c>
      <c r="H26486" s="3">
        <v>44999.742268518523</v>
      </c>
      <c r="I26486" t="b">
        <v>0</v>
      </c>
      <c r="J26486" t="b">
        <v>0</v>
      </c>
      <c r="K26486" t="s">
        <v>22</v>
      </c>
      <c r="L26486" t="s">
        <v>160</v>
      </c>
      <c r="M26486" s="6">
        <v>125000</v>
      </c>
      <c r="O26486" t="s">
        <v>37721</v>
      </c>
      <c r="P26486" t="s">
        <v>10018</v>
      </c>
      <c r="AT26486" t="str">
        <v>Senior Data Analyst</v>
      </c>
      <c r="AU26486" t="str">
        <v>Senior Data Analyst</v>
      </c>
      <c r="AV26486" t="str">
        <v>San Francisco, CA</v>
      </c>
      <c r="AW26486" t="str">
        <v>via Indeed</v>
      </c>
      <c r="AX26486" t="str">
        <v>Full-time</v>
      </c>
      <c r="AY26486" t="b">
        <v>0</v>
      </c>
      <c r="AZ26486" t="str">
        <v>California, United States</v>
      </c>
      <c r="BA26486">
        <v>45071.875428240739</v>
      </c>
      <c r="BB26486" t="b">
        <v>0</v>
      </c>
      <c r="BC26486" t="b">
        <v>1</v>
      </c>
      <c r="BD26486" t="str">
        <v>United States</v>
      </c>
      <c r="BE26486" t="str">
        <v>year</v>
      </c>
      <c r="BF26486">
        <v>149500</v>
      </c>
      <c r="BG26486">
        <v>0</v>
      </c>
      <c r="BH26486" t="str">
        <v>DocuSign</v>
      </c>
      <c r="BI26486" t="str">
        <v>['sql', 'python', 'r', 'java', 'scala', 'snowflake', 'tableau', 'jira', 'confluence']</v>
      </c>
    </row>
    <row r="26487" spans="1:61" x14ac:dyDescent="0.35">
      <c r="A26487" t="s">
        <v>34</v>
      </c>
      <c r="B26487" t="s">
        <v>37722</v>
      </c>
      <c r="C26487" t="s">
        <v>4959</v>
      </c>
      <c r="D26487" t="s">
        <v>24</v>
      </c>
      <c r="E26487" t="s">
        <v>32</v>
      </c>
      <c r="F26487" t="b">
        <v>0</v>
      </c>
      <c r="G26487" t="s">
        <v>165</v>
      </c>
      <c r="H26487" s="3">
        <v>45272.705208333333</v>
      </c>
      <c r="I26487" t="b">
        <v>0</v>
      </c>
      <c r="J26487" t="b">
        <v>0</v>
      </c>
      <c r="K26487" t="s">
        <v>22</v>
      </c>
      <c r="L26487" t="s">
        <v>182</v>
      </c>
      <c r="N26487" s="7">
        <v>78.5</v>
      </c>
      <c r="O26487" t="s">
        <v>6505</v>
      </c>
      <c r="P26487" t="s">
        <v>6506</v>
      </c>
      <c r="AT26487" t="str">
        <v>Data Engineer</v>
      </c>
      <c r="AU26487" t="str">
        <v>Solutions Engineer (Data Center)</v>
      </c>
      <c r="AV26487" t="str">
        <v>Toronto, ON, Canada</v>
      </c>
      <c r="AW26487" t="str">
        <v>via Ladders</v>
      </c>
      <c r="AX26487" t="str">
        <v>Full-time</v>
      </c>
      <c r="AY26487" t="b">
        <v>0</v>
      </c>
      <c r="AZ26487" t="str">
        <v>Canada</v>
      </c>
      <c r="BA26487">
        <v>45226.388819444437</v>
      </c>
      <c r="BB26487" t="b">
        <v>1</v>
      </c>
      <c r="BC26487" t="b">
        <v>0</v>
      </c>
      <c r="BD26487" t="str">
        <v>Canada</v>
      </c>
      <c r="BE26487" t="str">
        <v>year</v>
      </c>
      <c r="BF26487">
        <v>101014</v>
      </c>
      <c r="BG26487">
        <v>0</v>
      </c>
      <c r="BH26487" t="str">
        <v>Buchanan Technologies</v>
      </c>
      <c r="BI26487" t="str">
        <v>['colocation']</v>
      </c>
    </row>
    <row r="26488" spans="1:61" x14ac:dyDescent="0.35">
      <c r="A26488" t="s">
        <v>27</v>
      </c>
      <c r="B26488" t="s">
        <v>782</v>
      </c>
      <c r="C26488" t="s">
        <v>710</v>
      </c>
      <c r="D26488" t="s">
        <v>490</v>
      </c>
      <c r="E26488" t="s">
        <v>25</v>
      </c>
      <c r="F26488" t="b">
        <v>0</v>
      </c>
      <c r="G26488" t="s">
        <v>170</v>
      </c>
      <c r="H26488" s="3">
        <v>45273.417187500003</v>
      </c>
      <c r="I26488" t="b">
        <v>0</v>
      </c>
      <c r="J26488" t="b">
        <v>1</v>
      </c>
      <c r="K26488" t="s">
        <v>22</v>
      </c>
      <c r="L26488" t="s">
        <v>160</v>
      </c>
      <c r="M26488" s="6">
        <v>75000</v>
      </c>
      <c r="O26488" t="s">
        <v>37723</v>
      </c>
      <c r="P26488" t="s">
        <v>37724</v>
      </c>
      <c r="AT26488" t="str">
        <v>Software Engineer</v>
      </c>
      <c r="AU26488" t="str">
        <v>Analyst, Workstation Support</v>
      </c>
      <c r="AV26488" t="str">
        <v>Florence, SC</v>
      </c>
      <c r="AW26488" t="str">
        <v>via ZipRecruiter</v>
      </c>
      <c r="AX26488" t="str">
        <v>Full-time</v>
      </c>
      <c r="AY26488" t="b">
        <v>0</v>
      </c>
      <c r="AZ26488" t="str">
        <v>Georgia</v>
      </c>
      <c r="BA26488">
        <v>45195.485462962963</v>
      </c>
      <c r="BB26488" t="b">
        <v>0</v>
      </c>
      <c r="BC26488" t="b">
        <v>1</v>
      </c>
      <c r="BD26488" t="str">
        <v>United States</v>
      </c>
      <c r="BE26488" t="str">
        <v>hour</v>
      </c>
      <c r="BF26488">
        <v>0</v>
      </c>
      <c r="BG26488">
        <v>24.639999389648441</v>
      </c>
      <c r="BH26488" t="str">
        <v>Direct Source</v>
      </c>
      <c r="BI26488" t="str">
        <v>['go', 'excel']</v>
      </c>
    </row>
    <row r="26489" spans="1:61" x14ac:dyDescent="0.35">
      <c r="A26489" t="s">
        <v>64</v>
      </c>
      <c r="B26489" t="s">
        <v>64</v>
      </c>
      <c r="C26489" t="s">
        <v>28</v>
      </c>
      <c r="D26489" t="s">
        <v>81</v>
      </c>
      <c r="E26489" t="s">
        <v>32</v>
      </c>
      <c r="F26489" t="b">
        <v>1</v>
      </c>
      <c r="G26489" t="s">
        <v>41</v>
      </c>
      <c r="H26489" s="3">
        <v>45145.770335648151</v>
      </c>
      <c r="I26489" t="b">
        <v>0</v>
      </c>
      <c r="J26489" t="b">
        <v>0</v>
      </c>
      <c r="K26489" t="s">
        <v>41</v>
      </c>
      <c r="L26489" t="s">
        <v>182</v>
      </c>
      <c r="N26489" s="7">
        <v>60</v>
      </c>
      <c r="O26489" t="s">
        <v>9214</v>
      </c>
      <c r="P26489" t="s">
        <v>18832</v>
      </c>
      <c r="AT26489" t="str">
        <v>Senior Data Analyst</v>
      </c>
      <c r="AU26489" t="str">
        <v>Research Data Analyst, Senior</v>
      </c>
      <c r="AV26489" t="str">
        <v>Robins AFB, GA</v>
      </c>
      <c r="AW26489" t="str">
        <v>via Adzuna</v>
      </c>
      <c r="AX26489" t="str">
        <v>Full-time</v>
      </c>
      <c r="AY26489" t="b">
        <v>0</v>
      </c>
      <c r="AZ26489" t="str">
        <v>Georgia</v>
      </c>
      <c r="BA26489">
        <v>45179.522847222222</v>
      </c>
      <c r="BB26489" t="b">
        <v>0</v>
      </c>
      <c r="BC26489" t="b">
        <v>0</v>
      </c>
      <c r="BD26489" t="str">
        <v>United States</v>
      </c>
      <c r="BE26489" t="str">
        <v>year</v>
      </c>
      <c r="BF26489">
        <v>67500</v>
      </c>
      <c r="BG26489">
        <v>0</v>
      </c>
      <c r="BH26489" t="str">
        <v>Diaconia LLC</v>
      </c>
      <c r="BI26489" t="str">
        <v>['ms access']</v>
      </c>
    </row>
    <row r="26490" spans="1:61" x14ac:dyDescent="0.35">
      <c r="A26490" t="s">
        <v>27</v>
      </c>
      <c r="B26490" t="s">
        <v>37725</v>
      </c>
      <c r="C26490" t="s">
        <v>44</v>
      </c>
      <c r="D26490" t="s">
        <v>490</v>
      </c>
      <c r="E26490" t="s">
        <v>3066</v>
      </c>
      <c r="F26490" t="b">
        <v>0</v>
      </c>
      <c r="G26490" t="s">
        <v>220</v>
      </c>
      <c r="H26490" s="3">
        <v>45273.37945601852</v>
      </c>
      <c r="I26490" t="b">
        <v>0</v>
      </c>
      <c r="J26490" t="b">
        <v>0</v>
      </c>
      <c r="K26490" t="s">
        <v>22</v>
      </c>
      <c r="L26490" t="s">
        <v>160</v>
      </c>
      <c r="M26490" s="6">
        <v>35000</v>
      </c>
      <c r="O26490" t="s">
        <v>24702</v>
      </c>
      <c r="P26490" t="s">
        <v>37726</v>
      </c>
      <c r="AT26490" t="str">
        <v>Data Analyst</v>
      </c>
      <c r="AU26490" t="str">
        <v>Data Analyst</v>
      </c>
      <c r="AV26490" t="str">
        <v>Culver City, CA</v>
      </c>
      <c r="AW26490" t="str">
        <v>via Culver City, CA - Geebo</v>
      </c>
      <c r="AX26490" t="str">
        <v>Full-time</v>
      </c>
      <c r="AY26490" t="b">
        <v>0</v>
      </c>
      <c r="AZ26490" t="str">
        <v>California, United States</v>
      </c>
      <c r="BA26490">
        <v>44949.000902777778</v>
      </c>
      <c r="BB26490" t="b">
        <v>0</v>
      </c>
      <c r="BC26490" t="b">
        <v>0</v>
      </c>
      <c r="BD26490" t="str">
        <v>United States</v>
      </c>
      <c r="BE26490" t="str">
        <v>hour</v>
      </c>
      <c r="BF26490">
        <v>0</v>
      </c>
      <c r="BG26490">
        <v>24</v>
      </c>
      <c r="BH26490" t="str">
        <v>Yoh</v>
      </c>
      <c r="BI26490" t="str">
        <v>['sql', 'python', 'php', 'perl', 'tableau']</v>
      </c>
    </row>
    <row r="26491" spans="1:61" x14ac:dyDescent="0.35">
      <c r="A26491" t="s">
        <v>27</v>
      </c>
      <c r="B26491" t="s">
        <v>37727</v>
      </c>
      <c r="C26491" t="s">
        <v>389</v>
      </c>
      <c r="D26491" t="s">
        <v>9696</v>
      </c>
      <c r="E26491" t="s">
        <v>25</v>
      </c>
      <c r="F26491" t="b">
        <v>0</v>
      </c>
      <c r="G26491" t="s">
        <v>220</v>
      </c>
      <c r="H26491" s="3">
        <v>45141.585231481477</v>
      </c>
      <c r="I26491" t="b">
        <v>0</v>
      </c>
      <c r="J26491" t="b">
        <v>0</v>
      </c>
      <c r="K26491" t="s">
        <v>22</v>
      </c>
      <c r="L26491" t="s">
        <v>160</v>
      </c>
      <c r="M26491" s="6">
        <v>137610</v>
      </c>
      <c r="O26491" t="s">
        <v>1198</v>
      </c>
      <c r="AT26491" t="str">
        <v>Data Analyst</v>
      </c>
      <c r="AU26491" t="str">
        <v>Data Analyst</v>
      </c>
      <c r="AV26491" t="str">
        <v>Phoenix, AZ</v>
      </c>
      <c r="AW26491" t="str">
        <v>via LinkedIn</v>
      </c>
      <c r="AX26491" t="str">
        <v>Full-time</v>
      </c>
      <c r="AY26491" t="b">
        <v>0</v>
      </c>
      <c r="AZ26491" t="str">
        <v>Sudan</v>
      </c>
      <c r="BA26491">
        <v>44993.702164351853</v>
      </c>
      <c r="BB26491" t="b">
        <v>0</v>
      </c>
      <c r="BC26491" t="b">
        <v>0</v>
      </c>
      <c r="BD26491" t="str">
        <v>Sudan</v>
      </c>
      <c r="BE26491" t="str">
        <v>hour</v>
      </c>
      <c r="BF26491">
        <v>0</v>
      </c>
      <c r="BG26491">
        <v>26.5</v>
      </c>
      <c r="BH26491" t="str">
        <v>Insight Global</v>
      </c>
      <c r="BI26491" t="str">
        <v>['phoenix']</v>
      </c>
    </row>
    <row r="26492" spans="1:61" x14ac:dyDescent="0.35">
      <c r="A26492" t="s">
        <v>27</v>
      </c>
      <c r="B26492" t="s">
        <v>37728</v>
      </c>
      <c r="C26492" t="s">
        <v>899</v>
      </c>
      <c r="D26492" t="s">
        <v>37</v>
      </c>
      <c r="E26492" t="s">
        <v>25</v>
      </c>
      <c r="F26492" t="b">
        <v>0</v>
      </c>
      <c r="G26492" t="s">
        <v>170</v>
      </c>
      <c r="H26492" s="3">
        <v>45129.70853009259</v>
      </c>
      <c r="I26492" t="b">
        <v>0</v>
      </c>
      <c r="J26492" t="b">
        <v>0</v>
      </c>
      <c r="K26492" t="s">
        <v>22</v>
      </c>
      <c r="L26492" t="s">
        <v>182</v>
      </c>
      <c r="N26492" s="7">
        <v>25</v>
      </c>
      <c r="O26492" t="s">
        <v>13700</v>
      </c>
      <c r="P26492" t="s">
        <v>16608</v>
      </c>
      <c r="AT26492" t="str">
        <v>Data Engineer</v>
      </c>
      <c r="AU26492" t="str">
        <v>Data Engineer</v>
      </c>
      <c r="AV26492" t="str">
        <v>Cedar Rapids, IA</v>
      </c>
      <c r="AW26492" t="str">
        <v>via Dice</v>
      </c>
      <c r="AX26492" t="str">
        <v>Full-time</v>
      </c>
      <c r="AY26492" t="b">
        <v>0</v>
      </c>
      <c r="AZ26492" t="str">
        <v>California, United States</v>
      </c>
      <c r="BA26492">
        <v>45289.059756944444</v>
      </c>
      <c r="BB26492" t="b">
        <v>1</v>
      </c>
      <c r="BC26492" t="b">
        <v>1</v>
      </c>
      <c r="BD26492" t="str">
        <v>United States</v>
      </c>
      <c r="BE26492" t="str">
        <v>year</v>
      </c>
      <c r="BF26492">
        <v>120000</v>
      </c>
      <c r="BG26492">
        <v>0</v>
      </c>
      <c r="BH26492" t="str">
        <v>Robert Half</v>
      </c>
      <c r="BI26492" t="str">
        <v>['sql', 'c', 'c#', 'powershell', 'go', 'sql server', 'mysql', 'git']</v>
      </c>
    </row>
    <row r="26493" spans="1:61" x14ac:dyDescent="0.35">
      <c r="A26493" t="s">
        <v>34</v>
      </c>
      <c r="B26493" t="s">
        <v>37729</v>
      </c>
      <c r="C26493" t="s">
        <v>1116</v>
      </c>
      <c r="D26493" t="s">
        <v>6012</v>
      </c>
      <c r="E26493" t="s">
        <v>25</v>
      </c>
      <c r="F26493" t="b">
        <v>0</v>
      </c>
      <c r="G26493" t="s">
        <v>170</v>
      </c>
      <c r="H26493" s="3">
        <v>44994.00136574074</v>
      </c>
      <c r="I26493" t="b">
        <v>0</v>
      </c>
      <c r="J26493" t="b">
        <v>0</v>
      </c>
      <c r="K26493" t="s">
        <v>22</v>
      </c>
      <c r="L26493" t="s">
        <v>160</v>
      </c>
      <c r="M26493" s="6">
        <v>55000</v>
      </c>
      <c r="O26493" t="s">
        <v>6498</v>
      </c>
      <c r="P26493" t="s">
        <v>6499</v>
      </c>
      <c r="AT26493" t="str">
        <v>Data Analyst</v>
      </c>
      <c r="AU26493" t="str">
        <v>Data Analyst</v>
      </c>
      <c r="AV26493" t="str">
        <v>Anywhere</v>
      </c>
      <c r="AW26493" t="str">
        <v>via Get.It</v>
      </c>
      <c r="AX26493" t="str">
        <v>Full-time</v>
      </c>
      <c r="AY26493" t="b">
        <v>1</v>
      </c>
      <c r="AZ26493" t="str">
        <v>New York, United States</v>
      </c>
      <c r="BA26493">
        <v>45289.4999537037</v>
      </c>
      <c r="BB26493" t="b">
        <v>0</v>
      </c>
      <c r="BC26493" t="b">
        <v>1</v>
      </c>
      <c r="BD26493" t="str">
        <v>United States</v>
      </c>
      <c r="BE26493" t="str">
        <v>year</v>
      </c>
      <c r="BF26493">
        <v>84000</v>
      </c>
      <c r="BG26493">
        <v>0</v>
      </c>
      <c r="BH26493" t="str">
        <v>Get It Recruit - Information Technology</v>
      </c>
      <c r="BI26493" t="str">
        <v>['sql', 'javascript', 'sas', 'sas', 'excel', 'spss', 'tableau', 'looker']</v>
      </c>
    </row>
    <row r="26494" spans="1:61" x14ac:dyDescent="0.35">
      <c r="A26494" t="s">
        <v>34</v>
      </c>
      <c r="B26494" t="s">
        <v>37730</v>
      </c>
      <c r="C26494" t="s">
        <v>710</v>
      </c>
      <c r="D26494" t="s">
        <v>81</v>
      </c>
      <c r="E26494" t="s">
        <v>25</v>
      </c>
      <c r="F26494" t="b">
        <v>0</v>
      </c>
      <c r="G26494" t="s">
        <v>170</v>
      </c>
      <c r="H26494" s="3">
        <v>45212.960381944453</v>
      </c>
      <c r="I26494" t="b">
        <v>0</v>
      </c>
      <c r="J26494" t="b">
        <v>1</v>
      </c>
      <c r="K26494" t="s">
        <v>22</v>
      </c>
      <c r="L26494" t="s">
        <v>160</v>
      </c>
      <c r="M26494" s="6">
        <v>182000</v>
      </c>
      <c r="O26494" t="s">
        <v>4833</v>
      </c>
      <c r="P26494" t="s">
        <v>561</v>
      </c>
      <c r="AT26494" t="str">
        <v>Business Analyst</v>
      </c>
      <c r="AU26494" t="str">
        <v>BI Reporting Analyst</v>
      </c>
      <c r="AV26494" t="str">
        <v>Santa Monica, CA</v>
      </c>
      <c r="AW26494" t="str">
        <v>via Dice</v>
      </c>
      <c r="AX26494" t="str">
        <v>Contractor</v>
      </c>
      <c r="AY26494" t="b">
        <v>0</v>
      </c>
      <c r="AZ26494" t="str">
        <v>California, United States</v>
      </c>
      <c r="BA26494">
        <v>44999.835081018522</v>
      </c>
      <c r="BB26494" t="b">
        <v>1</v>
      </c>
      <c r="BC26494" t="b">
        <v>0</v>
      </c>
      <c r="BD26494" t="str">
        <v>United States</v>
      </c>
      <c r="BE26494" t="str">
        <v>hour</v>
      </c>
      <c r="BF26494">
        <v>0</v>
      </c>
      <c r="BG26494">
        <v>45</v>
      </c>
      <c r="BH26494" t="str">
        <v>Business Integra</v>
      </c>
      <c r="BI26494" t="str">
        <v>['sql', 'python', 'airflow', 'looker']</v>
      </c>
    </row>
    <row r="26495" spans="1:61" x14ac:dyDescent="0.35">
      <c r="A26495" t="s">
        <v>34</v>
      </c>
      <c r="B26495" t="s">
        <v>34</v>
      </c>
      <c r="C26495" t="s">
        <v>2019</v>
      </c>
      <c r="D26495" t="s">
        <v>24</v>
      </c>
      <c r="E26495" t="s">
        <v>25</v>
      </c>
      <c r="F26495" t="b">
        <v>0</v>
      </c>
      <c r="G26495" t="s">
        <v>165</v>
      </c>
      <c r="H26495" s="3">
        <v>45194.291354166657</v>
      </c>
      <c r="I26495" t="b">
        <v>0</v>
      </c>
      <c r="J26495" t="b">
        <v>0</v>
      </c>
      <c r="K26495" t="s">
        <v>22</v>
      </c>
      <c r="L26495" t="s">
        <v>160</v>
      </c>
      <c r="M26495" s="6">
        <v>88250</v>
      </c>
      <c r="O26495" t="s">
        <v>27300</v>
      </c>
      <c r="AT26495" t="str">
        <v>Data Engineer</v>
      </c>
      <c r="AU26495" t="str">
        <v>Lead Data Engineer</v>
      </c>
      <c r="AV26495" t="str">
        <v>Anywhere</v>
      </c>
      <c r="AW26495" t="str">
        <v>via LinkedIn</v>
      </c>
      <c r="AX26495" t="str">
        <v>Full-time</v>
      </c>
      <c r="AY26495" t="b">
        <v>1</v>
      </c>
      <c r="AZ26495" t="str">
        <v>Georgia</v>
      </c>
      <c r="BA26495">
        <v>44999.742268518523</v>
      </c>
      <c r="BB26495" t="b">
        <v>0</v>
      </c>
      <c r="BC26495" t="b">
        <v>0</v>
      </c>
      <c r="BD26495" t="str">
        <v>United States</v>
      </c>
      <c r="BE26495" t="str">
        <v>year</v>
      </c>
      <c r="BF26495">
        <v>125000</v>
      </c>
      <c r="BG26495">
        <v>0</v>
      </c>
      <c r="BH26495" t="str">
        <v>Molecular Testing Labs</v>
      </c>
      <c r="BI26495" t="str">
        <v>['c#', 'sql', 'azure']</v>
      </c>
    </row>
    <row r="26496" spans="1:61" x14ac:dyDescent="0.35">
      <c r="A26496" t="s">
        <v>64</v>
      </c>
      <c r="B26496" t="s">
        <v>1267</v>
      </c>
      <c r="C26496" t="s">
        <v>6953</v>
      </c>
      <c r="D26496" t="s">
        <v>62</v>
      </c>
      <c r="E26496" t="s">
        <v>25</v>
      </c>
      <c r="F26496" t="b">
        <v>0</v>
      </c>
      <c r="G26496" t="s">
        <v>2108</v>
      </c>
      <c r="H26496" s="3">
        <v>44996.03597222222</v>
      </c>
      <c r="I26496" t="b">
        <v>1</v>
      </c>
      <c r="J26496" t="b">
        <v>0</v>
      </c>
      <c r="K26496" t="s">
        <v>2108</v>
      </c>
      <c r="L26496" t="s">
        <v>160</v>
      </c>
      <c r="M26496" s="6">
        <v>98283</v>
      </c>
      <c r="O26496" t="s">
        <v>500</v>
      </c>
      <c r="P26496" t="s">
        <v>37731</v>
      </c>
      <c r="AT26496" t="str">
        <v>Data Scientist</v>
      </c>
      <c r="AU26496" t="str">
        <v>Sr Data Scientist-Remote</v>
      </c>
      <c r="AV26496" t="str">
        <v>Memphis, TN</v>
      </c>
      <c r="AW26496" t="str">
        <v>via ZipRecruiter</v>
      </c>
      <c r="AX26496" t="str">
        <v>Contractor</v>
      </c>
      <c r="AY26496" t="b">
        <v>0</v>
      </c>
      <c r="AZ26496" t="str">
        <v>Georgia</v>
      </c>
      <c r="BA26496">
        <v>45272.705208333333</v>
      </c>
      <c r="BB26496" t="b">
        <v>0</v>
      </c>
      <c r="BC26496" t="b">
        <v>0</v>
      </c>
      <c r="BD26496" t="str">
        <v>United States</v>
      </c>
      <c r="BE26496" t="str">
        <v>hour</v>
      </c>
      <c r="BF26496">
        <v>0</v>
      </c>
      <c r="BG26496">
        <v>78.5</v>
      </c>
      <c r="BH26496" t="str">
        <v>Source Select Group</v>
      </c>
      <c r="BI26496" t="str">
        <v>['python', 'r', 'nosql', 'sql', 'azure', 'keras', 'tensorflow', 'express', 'git']</v>
      </c>
    </row>
    <row r="26497" spans="1:61" x14ac:dyDescent="0.35">
      <c r="A26497" t="s">
        <v>34</v>
      </c>
      <c r="B26497" t="s">
        <v>37732</v>
      </c>
      <c r="C26497" t="s">
        <v>528</v>
      </c>
      <c r="D26497" t="s">
        <v>4943</v>
      </c>
      <c r="E26497" t="s">
        <v>25</v>
      </c>
      <c r="F26497" t="b">
        <v>0</v>
      </c>
      <c r="G26497" t="s">
        <v>181</v>
      </c>
      <c r="H26497" s="3">
        <v>44951.711539351847</v>
      </c>
      <c r="I26497" t="b">
        <v>0</v>
      </c>
      <c r="J26497" t="b">
        <v>0</v>
      </c>
      <c r="K26497" t="s">
        <v>22</v>
      </c>
      <c r="L26497" t="s">
        <v>160</v>
      </c>
      <c r="M26497" s="6">
        <v>145000</v>
      </c>
      <c r="O26497" t="s">
        <v>37733</v>
      </c>
      <c r="P26497" t="s">
        <v>22762</v>
      </c>
      <c r="AT26497" t="str">
        <v>Data Analyst</v>
      </c>
      <c r="AU26497" t="str">
        <v>Financial Data Analyst</v>
      </c>
      <c r="AV26497" t="str">
        <v>Boston, MA</v>
      </c>
      <c r="AW26497" t="str">
        <v>via BeBee</v>
      </c>
      <c r="AX26497" t="str">
        <v>Full-time</v>
      </c>
      <c r="AY26497" t="b">
        <v>0</v>
      </c>
      <c r="AZ26497" t="str">
        <v>New York, United States</v>
      </c>
      <c r="BA26497">
        <v>45273.417187500003</v>
      </c>
      <c r="BB26497" t="b">
        <v>0</v>
      </c>
      <c r="BC26497" t="b">
        <v>1</v>
      </c>
      <c r="BD26497" t="str">
        <v>United States</v>
      </c>
      <c r="BE26497" t="str">
        <v>year</v>
      </c>
      <c r="BF26497">
        <v>75000</v>
      </c>
      <c r="BG26497">
        <v>0</v>
      </c>
      <c r="BH26497" t="str">
        <v>Blue Cross and Blue Shield Association</v>
      </c>
      <c r="BI26497" t="str">
        <v>['sql', 'c', 'oracle', 'flow']</v>
      </c>
    </row>
    <row r="26498" spans="1:61" x14ac:dyDescent="0.35">
      <c r="A26498" t="s">
        <v>27</v>
      </c>
      <c r="B26498" t="s">
        <v>37734</v>
      </c>
      <c r="C26498" t="s">
        <v>28</v>
      </c>
      <c r="D26498" t="s">
        <v>342</v>
      </c>
      <c r="E26498" t="s">
        <v>25</v>
      </c>
      <c r="F26498" t="b">
        <v>1</v>
      </c>
      <c r="G26498" t="s">
        <v>165</v>
      </c>
      <c r="H26498" s="3">
        <v>45274.31527777778</v>
      </c>
      <c r="I26498" t="b">
        <v>0</v>
      </c>
      <c r="J26498" t="b">
        <v>1</v>
      </c>
      <c r="K26498" t="s">
        <v>22</v>
      </c>
      <c r="L26498" t="s">
        <v>160</v>
      </c>
      <c r="M26498" s="6">
        <v>50500</v>
      </c>
      <c r="O26498" t="s">
        <v>1368</v>
      </c>
      <c r="P26498" t="s">
        <v>1833</v>
      </c>
      <c r="AT26498" t="str">
        <v>Data Engineer</v>
      </c>
      <c r="AU26498" t="str">
        <v>Data Engineer</v>
      </c>
      <c r="AV26498" t="str">
        <v>Anywhere</v>
      </c>
      <c r="AW26498" t="str">
        <v>via LinkedIn</v>
      </c>
      <c r="AX26498" t="str">
        <v>Contractor</v>
      </c>
      <c r="AY26498" t="b">
        <v>1</v>
      </c>
      <c r="AZ26498" t="str">
        <v>Sudan</v>
      </c>
      <c r="BA26498">
        <v>45145.770335648151</v>
      </c>
      <c r="BB26498" t="b">
        <v>0</v>
      </c>
      <c r="BC26498" t="b">
        <v>0</v>
      </c>
      <c r="BD26498" t="str">
        <v>Sudan</v>
      </c>
      <c r="BE26498" t="str">
        <v>hour</v>
      </c>
      <c r="BF26498">
        <v>0</v>
      </c>
      <c r="BG26498">
        <v>60</v>
      </c>
      <c r="BH26498" t="str">
        <v>TalentBurst, an Inc 5000 company</v>
      </c>
      <c r="BI26498" t="str">
        <v>['python', 'aws', 'redshift']</v>
      </c>
    </row>
    <row r="26499" spans="1:61" x14ac:dyDescent="0.35">
      <c r="A26499" t="s">
        <v>27</v>
      </c>
      <c r="B26499" t="s">
        <v>8176</v>
      </c>
      <c r="C26499" t="s">
        <v>2074</v>
      </c>
      <c r="D26499" t="s">
        <v>1374</v>
      </c>
      <c r="E26499" t="s">
        <v>559</v>
      </c>
      <c r="F26499" t="b">
        <v>0</v>
      </c>
      <c r="G26499" t="s">
        <v>170</v>
      </c>
      <c r="H26499" s="3">
        <v>45181.792013888888</v>
      </c>
      <c r="I26499" t="b">
        <v>1</v>
      </c>
      <c r="J26499" t="b">
        <v>0</v>
      </c>
      <c r="K26499" t="s">
        <v>22</v>
      </c>
      <c r="L26499" t="s">
        <v>182</v>
      </c>
      <c r="N26499" s="7">
        <v>30.75</v>
      </c>
      <c r="O26499" t="s">
        <v>404</v>
      </c>
      <c r="AT26499" t="str">
        <v>Data Analyst</v>
      </c>
      <c r="AU26499" t="str">
        <v>Data Intern</v>
      </c>
      <c r="AV26499" t="str">
        <v>Atlanta, GA</v>
      </c>
      <c r="AW26499" t="str">
        <v>via BeBee</v>
      </c>
      <c r="AX26499" t="str">
        <v>Full-time and Internship</v>
      </c>
      <c r="AY26499" t="b">
        <v>0</v>
      </c>
      <c r="AZ26499" t="str">
        <v>Florida, United States</v>
      </c>
      <c r="BA26499">
        <v>45273.37945601852</v>
      </c>
      <c r="BB26499" t="b">
        <v>0</v>
      </c>
      <c r="BC26499" t="b">
        <v>0</v>
      </c>
      <c r="BD26499" t="str">
        <v>United States</v>
      </c>
      <c r="BE26499" t="str">
        <v>year</v>
      </c>
      <c r="BF26499">
        <v>35000</v>
      </c>
      <c r="BG26499">
        <v>0</v>
      </c>
      <c r="BH26499" t="str">
        <v>Kimberly-Clark Corporation</v>
      </c>
      <c r="BI26499" t="str">
        <v>['windows', 'tableau', 'power bi', 'word', 'excel', 'powerpoint']</v>
      </c>
    </row>
    <row r="26500" spans="1:61" x14ac:dyDescent="0.35">
      <c r="A26500" t="s">
        <v>27</v>
      </c>
      <c r="B26500" t="s">
        <v>27</v>
      </c>
      <c r="C26500" t="s">
        <v>443</v>
      </c>
      <c r="D26500" t="s">
        <v>24</v>
      </c>
      <c r="E26500" t="s">
        <v>32</v>
      </c>
      <c r="F26500" t="b">
        <v>0</v>
      </c>
      <c r="G26500" t="s">
        <v>181</v>
      </c>
      <c r="H26500" s="3">
        <v>45079.709247685183</v>
      </c>
      <c r="I26500" t="b">
        <v>1</v>
      </c>
      <c r="J26500" t="b">
        <v>0</v>
      </c>
      <c r="K26500" t="s">
        <v>22</v>
      </c>
      <c r="L26500" t="s">
        <v>182</v>
      </c>
      <c r="N26500" s="7">
        <v>62.5</v>
      </c>
      <c r="O26500" t="s">
        <v>861</v>
      </c>
      <c r="P26500" t="s">
        <v>386</v>
      </c>
      <c r="AT26500" t="str">
        <v>Data Analyst</v>
      </c>
      <c r="AU26500" t="str">
        <v>Data Analyst. Job in Tampa NBC4i Jobs</v>
      </c>
      <c r="AV26500" t="str">
        <v>Tampa, FL</v>
      </c>
      <c r="AW26500" t="str">
        <v>via NBC4i Jobs</v>
      </c>
      <c r="AX26500" t="str">
        <v>Full-time</v>
      </c>
      <c r="AY26500" t="b">
        <v>0</v>
      </c>
      <c r="AZ26500" t="str">
        <v>Florida, United States</v>
      </c>
      <c r="BA26500">
        <v>45141.585231481477</v>
      </c>
      <c r="BB26500" t="b">
        <v>0</v>
      </c>
      <c r="BC26500" t="b">
        <v>0</v>
      </c>
      <c r="BD26500" t="str">
        <v>United States</v>
      </c>
      <c r="BE26500" t="str">
        <v>year</v>
      </c>
      <c r="BF26500">
        <v>137610</v>
      </c>
      <c r="BG26500">
        <v>0</v>
      </c>
      <c r="BH26500" t="str">
        <v>Citi</v>
      </c>
      <c r="BI26500">
        <v>0</v>
      </c>
    </row>
    <row r="26501" spans="1:61" x14ac:dyDescent="0.35">
      <c r="A26501" t="s">
        <v>34</v>
      </c>
      <c r="B26501" t="s">
        <v>412</v>
      </c>
      <c r="C26501" t="s">
        <v>10353</v>
      </c>
      <c r="D26501" t="s">
        <v>85</v>
      </c>
      <c r="E26501" t="s">
        <v>25</v>
      </c>
      <c r="F26501" t="b">
        <v>0</v>
      </c>
      <c r="G26501" t="s">
        <v>175</v>
      </c>
      <c r="H26501" s="3">
        <v>45006.307083333333</v>
      </c>
      <c r="I26501" t="b">
        <v>0</v>
      </c>
      <c r="J26501" t="b">
        <v>0</v>
      </c>
      <c r="K26501" t="s">
        <v>22</v>
      </c>
      <c r="L26501" t="s">
        <v>160</v>
      </c>
      <c r="M26501" s="6">
        <v>175000</v>
      </c>
      <c r="O26501" t="s">
        <v>640</v>
      </c>
      <c r="P26501" t="s">
        <v>7834</v>
      </c>
      <c r="AT26501" t="str">
        <v>Data Analyst</v>
      </c>
      <c r="AU26501" t="str">
        <v>Temporary Clinical Genomic Data Analyst - Full-time / Part-time</v>
      </c>
      <c r="AV26501" t="str">
        <v>Philadelphia, PA</v>
      </c>
      <c r="AW26501" t="str">
        <v>via Snagajob</v>
      </c>
      <c r="AX26501" t="str">
        <v>Full-time</v>
      </c>
      <c r="AY26501" t="b">
        <v>0</v>
      </c>
      <c r="AZ26501" t="str">
        <v>New York, United States</v>
      </c>
      <c r="BA26501">
        <v>45129.70853009259</v>
      </c>
      <c r="BB26501" t="b">
        <v>0</v>
      </c>
      <c r="BC26501" t="b">
        <v>0</v>
      </c>
      <c r="BD26501" t="str">
        <v>United States</v>
      </c>
      <c r="BE26501" t="str">
        <v>hour</v>
      </c>
      <c r="BF26501">
        <v>0</v>
      </c>
      <c r="BG26501">
        <v>25</v>
      </c>
      <c r="BH26501" t="str">
        <v>University of Pennsylvania</v>
      </c>
      <c r="BI26501" t="str">
        <v>['python', 'r', 'perl']</v>
      </c>
    </row>
    <row r="26502" spans="1:61" x14ac:dyDescent="0.35">
      <c r="A26502" t="s">
        <v>73</v>
      </c>
      <c r="B26502" t="s">
        <v>37735</v>
      </c>
      <c r="C26502" t="s">
        <v>281</v>
      </c>
      <c r="D26502" t="s">
        <v>81</v>
      </c>
      <c r="E26502" t="s">
        <v>32</v>
      </c>
      <c r="F26502" t="b">
        <v>0</v>
      </c>
      <c r="G26502" t="s">
        <v>170</v>
      </c>
      <c r="H26502" s="3">
        <v>44995.625011574077</v>
      </c>
      <c r="I26502" t="b">
        <v>1</v>
      </c>
      <c r="J26502" t="b">
        <v>0</v>
      </c>
      <c r="K26502" t="s">
        <v>22</v>
      </c>
      <c r="L26502" t="s">
        <v>182</v>
      </c>
      <c r="N26502" s="7">
        <v>22.5</v>
      </c>
      <c r="O26502" t="s">
        <v>37736</v>
      </c>
      <c r="AT26502" t="str">
        <v>Data Scientist</v>
      </c>
      <c r="AU26502" t="str">
        <v>Data Scientist Jobs in Jersey City</v>
      </c>
      <c r="AV26502" t="str">
        <v>Jersey City, NJ</v>
      </c>
      <c r="AW26502" t="str">
        <v>via Usjobscircle.online</v>
      </c>
      <c r="AX26502" t="str">
        <v>Full-time</v>
      </c>
      <c r="AY26502" t="b">
        <v>0</v>
      </c>
      <c r="AZ26502" t="str">
        <v>New York, United States</v>
      </c>
      <c r="BA26502">
        <v>44994.00136574074</v>
      </c>
      <c r="BB26502" t="b">
        <v>0</v>
      </c>
      <c r="BC26502" t="b">
        <v>0</v>
      </c>
      <c r="BD26502" t="str">
        <v>United States</v>
      </c>
      <c r="BE26502" t="str">
        <v>year</v>
      </c>
      <c r="BF26502">
        <v>55000</v>
      </c>
      <c r="BG26502">
        <v>0</v>
      </c>
      <c r="BH26502" t="str">
        <v>FanDuel</v>
      </c>
      <c r="BI26502" t="str">
        <v>['python', 'r', 'sql', 'github']</v>
      </c>
    </row>
    <row r="26503" spans="1:61" x14ac:dyDescent="0.35">
      <c r="A26503" t="s">
        <v>34</v>
      </c>
      <c r="B26503" t="s">
        <v>3871</v>
      </c>
      <c r="C26503" t="s">
        <v>28</v>
      </c>
      <c r="D26503" t="s">
        <v>49</v>
      </c>
      <c r="E26503" t="s">
        <v>25</v>
      </c>
      <c r="F26503" t="b">
        <v>1</v>
      </c>
      <c r="G26503" t="s">
        <v>196</v>
      </c>
      <c r="H26503" s="3">
        <v>45043.294282407413</v>
      </c>
      <c r="I26503" t="b">
        <v>0</v>
      </c>
      <c r="J26503" t="b">
        <v>1</v>
      </c>
      <c r="K26503" t="s">
        <v>22</v>
      </c>
      <c r="L26503" t="s">
        <v>160</v>
      </c>
      <c r="M26503" s="6">
        <v>135500</v>
      </c>
      <c r="O26503" t="s">
        <v>37737</v>
      </c>
      <c r="P26503" t="s">
        <v>464</v>
      </c>
      <c r="AT26503" t="str">
        <v>Data Scientist</v>
      </c>
      <c r="AU26503" t="str">
        <v>Director I, Data Science</v>
      </c>
      <c r="AV26503" t="str">
        <v>Boston, MA</v>
      </c>
      <c r="AW26503" t="str">
        <v>via LinkedIn</v>
      </c>
      <c r="AX26503" t="str">
        <v>Full-time</v>
      </c>
      <c r="AY26503" t="b">
        <v>0</v>
      </c>
      <c r="AZ26503" t="str">
        <v>New York, United States</v>
      </c>
      <c r="BA26503">
        <v>45212.960381944453</v>
      </c>
      <c r="BB26503" t="b">
        <v>0</v>
      </c>
      <c r="BC26503" t="b">
        <v>1</v>
      </c>
      <c r="BD26503" t="str">
        <v>United States</v>
      </c>
      <c r="BE26503" t="str">
        <v>year</v>
      </c>
      <c r="BF26503">
        <v>182000</v>
      </c>
      <c r="BG26503">
        <v>0</v>
      </c>
      <c r="BH26503" t="str">
        <v>Liberty Mutual Insurance</v>
      </c>
      <c r="BI26503" t="str">
        <v>['python']</v>
      </c>
    </row>
    <row r="26504" spans="1:61" x14ac:dyDescent="0.35">
      <c r="A26504" t="s">
        <v>64</v>
      </c>
      <c r="B26504" t="s">
        <v>64</v>
      </c>
      <c r="C26504" t="s">
        <v>433</v>
      </c>
      <c r="D26504" t="s">
        <v>81</v>
      </c>
      <c r="E26504" t="s">
        <v>32</v>
      </c>
      <c r="F26504" t="b">
        <v>0</v>
      </c>
      <c r="G26504" t="s">
        <v>41</v>
      </c>
      <c r="H26504" s="3">
        <v>44980.821828703702</v>
      </c>
      <c r="I26504" t="b">
        <v>0</v>
      </c>
      <c r="J26504" t="b">
        <v>0</v>
      </c>
      <c r="K26504" t="s">
        <v>41</v>
      </c>
      <c r="L26504" t="s">
        <v>182</v>
      </c>
      <c r="N26504" s="7">
        <v>70</v>
      </c>
      <c r="O26504" t="s">
        <v>10438</v>
      </c>
      <c r="P26504" t="s">
        <v>37738</v>
      </c>
      <c r="AT26504" t="str">
        <v>Data Scientist</v>
      </c>
      <c r="AU26504" t="str">
        <v>Data Scientist</v>
      </c>
      <c r="AV26504" t="str">
        <v>Fort Belvoir, VA</v>
      </c>
      <c r="AW26504" t="str">
        <v>via ZipRecruiter</v>
      </c>
      <c r="AX26504" t="str">
        <v>Full-time</v>
      </c>
      <c r="AY26504" t="b">
        <v>0</v>
      </c>
      <c r="AZ26504" t="str">
        <v>Georgia</v>
      </c>
      <c r="BA26504">
        <v>45194.291354166657</v>
      </c>
      <c r="BB26504" t="b">
        <v>0</v>
      </c>
      <c r="BC26504" t="b">
        <v>0</v>
      </c>
      <c r="BD26504" t="str">
        <v>United States</v>
      </c>
      <c r="BE26504" t="str">
        <v>year</v>
      </c>
      <c r="BF26504">
        <v>88250</v>
      </c>
      <c r="BG26504">
        <v>0</v>
      </c>
      <c r="BH26504" t="str">
        <v>US Army Civilian Human Resources Agency</v>
      </c>
      <c r="BI26504">
        <v>0</v>
      </c>
    </row>
    <row r="26505" spans="1:61" x14ac:dyDescent="0.35">
      <c r="A26505" t="s">
        <v>34</v>
      </c>
      <c r="B26505" t="s">
        <v>511</v>
      </c>
      <c r="C26505" t="s">
        <v>47</v>
      </c>
      <c r="D26505" t="s">
        <v>57</v>
      </c>
      <c r="E26505" t="s">
        <v>25</v>
      </c>
      <c r="F26505" t="b">
        <v>0</v>
      </c>
      <c r="G26505" t="s">
        <v>196</v>
      </c>
      <c r="H26505" s="3">
        <v>45089.585196759261</v>
      </c>
      <c r="I26505" t="b">
        <v>0</v>
      </c>
      <c r="J26505" t="b">
        <v>1</v>
      </c>
      <c r="K26505" t="s">
        <v>22</v>
      </c>
      <c r="L26505" t="s">
        <v>160</v>
      </c>
      <c r="M26505" s="6">
        <v>195000</v>
      </c>
      <c r="O26505" t="s">
        <v>17335</v>
      </c>
      <c r="P26505" t="s">
        <v>50</v>
      </c>
      <c r="AT26505" t="str">
        <v>Data Engineer</v>
      </c>
      <c r="AU26505" t="str">
        <v>Associate Data Engineer</v>
      </c>
      <c r="AV26505" t="str">
        <v>Buenos Aires, Argentina</v>
      </c>
      <c r="AW26505" t="str">
        <v>via Ai-Jobs.net</v>
      </c>
      <c r="AX26505" t="str">
        <v>Full-time</v>
      </c>
      <c r="AY26505" t="b">
        <v>0</v>
      </c>
      <c r="AZ26505" t="str">
        <v>Argentina</v>
      </c>
      <c r="BA26505">
        <v>44996.03597222222</v>
      </c>
      <c r="BB26505" t="b">
        <v>1</v>
      </c>
      <c r="BC26505" t="b">
        <v>0</v>
      </c>
      <c r="BD26505" t="str">
        <v>Argentina</v>
      </c>
      <c r="BE26505" t="str">
        <v>year</v>
      </c>
      <c r="BF26505">
        <v>98283</v>
      </c>
      <c r="BG26505">
        <v>0</v>
      </c>
      <c r="BH26505" t="str">
        <v>Publicis Groupe</v>
      </c>
      <c r="BI26505" t="str">
        <v>['python', 'sql', 'nosql', 'firestore', 'firebase', 'firebase', 'gcp', 'bigquery', 'airflow', 'pyspark', 'hadoop', 'linux', 'docker', 'jenkins', 'git']</v>
      </c>
    </row>
    <row r="26506" spans="1:61" x14ac:dyDescent="0.35">
      <c r="A26506" t="s">
        <v>34</v>
      </c>
      <c r="B26506" t="s">
        <v>7659</v>
      </c>
      <c r="C26506" t="s">
        <v>1329</v>
      </c>
      <c r="D26506" t="s">
        <v>85</v>
      </c>
      <c r="E26506" t="s">
        <v>25</v>
      </c>
      <c r="F26506" t="b">
        <v>0</v>
      </c>
      <c r="G26506" t="s">
        <v>41</v>
      </c>
      <c r="H26506" s="3">
        <v>45079.4684837963</v>
      </c>
      <c r="I26506" t="b">
        <v>0</v>
      </c>
      <c r="J26506" t="b">
        <v>1</v>
      </c>
      <c r="K26506" t="s">
        <v>41</v>
      </c>
      <c r="L26506" t="s">
        <v>160</v>
      </c>
      <c r="M26506" s="6">
        <v>175000</v>
      </c>
      <c r="O26506" t="s">
        <v>847</v>
      </c>
      <c r="P26506" t="s">
        <v>37739</v>
      </c>
      <c r="AT26506" t="str">
        <v>Data Scientist</v>
      </c>
      <c r="AU26506" t="str">
        <v>Data Science Architect   🏆</v>
      </c>
      <c r="AV26506" t="str">
        <v>Greenwood Village, CO</v>
      </c>
      <c r="AW26506" t="str">
        <v>via DevITjobs</v>
      </c>
      <c r="AX26506" t="str">
        <v>Full-time</v>
      </c>
      <c r="AY26506" t="b">
        <v>0</v>
      </c>
      <c r="AZ26506" t="str">
        <v>Texas, United States</v>
      </c>
      <c r="BA26506">
        <v>44951.711539351847</v>
      </c>
      <c r="BB26506" t="b">
        <v>0</v>
      </c>
      <c r="BC26506" t="b">
        <v>0</v>
      </c>
      <c r="BD26506" t="str">
        <v>United States</v>
      </c>
      <c r="BE26506" t="str">
        <v>year</v>
      </c>
      <c r="BF26506">
        <v>145000</v>
      </c>
      <c r="BG26506">
        <v>0</v>
      </c>
      <c r="BH26506" t="str">
        <v>APPIC Solutions</v>
      </c>
      <c r="BI26506" t="str">
        <v>['sql', 'python', 'mysql', 'redshift', 'bigquery', 'hadoop', 'spark', 'ggplot2', 'windows']</v>
      </c>
    </row>
    <row r="26507" spans="1:61" x14ac:dyDescent="0.35">
      <c r="A26507" t="s">
        <v>64</v>
      </c>
      <c r="B26507" t="s">
        <v>37740</v>
      </c>
      <c r="C26507" t="s">
        <v>44</v>
      </c>
      <c r="D26507" t="s">
        <v>85</v>
      </c>
      <c r="E26507" t="s">
        <v>25</v>
      </c>
      <c r="F26507" t="b">
        <v>0</v>
      </c>
      <c r="G26507" t="s">
        <v>165</v>
      </c>
      <c r="H26507" s="3">
        <v>45142.375879629632</v>
      </c>
      <c r="I26507" t="b">
        <v>0</v>
      </c>
      <c r="J26507" t="b">
        <v>0</v>
      </c>
      <c r="K26507" t="s">
        <v>22</v>
      </c>
      <c r="L26507" t="s">
        <v>160</v>
      </c>
      <c r="M26507" s="6">
        <v>115000</v>
      </c>
      <c r="O26507" t="s">
        <v>34609</v>
      </c>
      <c r="P26507" t="s">
        <v>24302</v>
      </c>
      <c r="AT26507" t="str">
        <v>Data Analyst</v>
      </c>
      <c r="AU26507" t="str">
        <v>Data Analysis &amp; Reporting Specialist</v>
      </c>
      <c r="AV26507" t="str">
        <v>Anywhere</v>
      </c>
      <c r="AW26507" t="str">
        <v>via Get.It</v>
      </c>
      <c r="AX26507" t="str">
        <v>Full-time</v>
      </c>
      <c r="AY26507" t="b">
        <v>1</v>
      </c>
      <c r="AZ26507" t="str">
        <v>Georgia</v>
      </c>
      <c r="BA26507">
        <v>45274.31527777778</v>
      </c>
      <c r="BB26507" t="b">
        <v>0</v>
      </c>
      <c r="BC26507" t="b">
        <v>1</v>
      </c>
      <c r="BD26507" t="str">
        <v>United States</v>
      </c>
      <c r="BE26507" t="str">
        <v>year</v>
      </c>
      <c r="BF26507">
        <v>50500</v>
      </c>
      <c r="BG26507">
        <v>0</v>
      </c>
      <c r="BH26507" t="str">
        <v>Get It Recruit - Information Technology</v>
      </c>
      <c r="BI26507" t="str">
        <v>['tableau', 'excel']</v>
      </c>
    </row>
    <row r="26508" spans="1:61" x14ac:dyDescent="0.35">
      <c r="A26508" t="s">
        <v>34</v>
      </c>
      <c r="B26508" t="s">
        <v>37741</v>
      </c>
      <c r="C26508" t="s">
        <v>28</v>
      </c>
      <c r="D26508" t="s">
        <v>363</v>
      </c>
      <c r="E26508" t="s">
        <v>32</v>
      </c>
      <c r="F26508" t="b">
        <v>1</v>
      </c>
      <c r="G26508" t="s">
        <v>175</v>
      </c>
      <c r="H26508" s="3">
        <v>44949.170370370368</v>
      </c>
      <c r="I26508" t="b">
        <v>0</v>
      </c>
      <c r="J26508" t="b">
        <v>0</v>
      </c>
      <c r="K26508" t="s">
        <v>22</v>
      </c>
      <c r="L26508" t="s">
        <v>182</v>
      </c>
      <c r="N26508" s="7">
        <v>40</v>
      </c>
      <c r="O26508" t="s">
        <v>365</v>
      </c>
      <c r="P26508" t="s">
        <v>37742</v>
      </c>
      <c r="AT26508" t="str">
        <v>Data Analyst</v>
      </c>
      <c r="AU26508" t="str">
        <v>Data Reporting Analyst</v>
      </c>
      <c r="AV26508" t="str">
        <v>Conshohocken, PA</v>
      </c>
      <c r="AW26508" t="str">
        <v>via Robert Half</v>
      </c>
      <c r="AX26508" t="str">
        <v>Full-time and Temp work</v>
      </c>
      <c r="AY26508" t="b">
        <v>0</v>
      </c>
      <c r="AZ26508" t="str">
        <v>New York, United States</v>
      </c>
      <c r="BA26508">
        <v>45181.792013888888</v>
      </c>
      <c r="BB26508" t="b">
        <v>1</v>
      </c>
      <c r="BC26508" t="b">
        <v>0</v>
      </c>
      <c r="BD26508" t="str">
        <v>United States</v>
      </c>
      <c r="BE26508" t="str">
        <v>hour</v>
      </c>
      <c r="BF26508">
        <v>0</v>
      </c>
      <c r="BG26508">
        <v>30.75</v>
      </c>
      <c r="BH26508" t="str">
        <v>Robert Half</v>
      </c>
      <c r="BI26508">
        <v>0</v>
      </c>
    </row>
    <row r="26509" spans="1:61" x14ac:dyDescent="0.35">
      <c r="A26509" t="s">
        <v>27</v>
      </c>
      <c r="B26509" t="s">
        <v>27</v>
      </c>
      <c r="C26509" t="s">
        <v>8048</v>
      </c>
      <c r="D26509" t="s">
        <v>37</v>
      </c>
      <c r="E26509" t="s">
        <v>25</v>
      </c>
      <c r="F26509" t="b">
        <v>0</v>
      </c>
      <c r="G26509" t="s">
        <v>165</v>
      </c>
      <c r="H26509" s="3">
        <v>45170.878750000003</v>
      </c>
      <c r="I26509" t="b">
        <v>0</v>
      </c>
      <c r="J26509" t="b">
        <v>0</v>
      </c>
      <c r="K26509" t="s">
        <v>22</v>
      </c>
      <c r="L26509" t="s">
        <v>182</v>
      </c>
      <c r="N26509" s="7">
        <v>22.694999694824219</v>
      </c>
      <c r="O26509" t="s">
        <v>17428</v>
      </c>
      <c r="P26509" t="s">
        <v>37743</v>
      </c>
      <c r="AT26509" t="str">
        <v>Data Analyst</v>
      </c>
      <c r="AU26509" t="str">
        <v>Data Analyst</v>
      </c>
      <c r="AV26509" t="str">
        <v>Plano, TX</v>
      </c>
      <c r="AW26509" t="str">
        <v>via ZipRecruiter</v>
      </c>
      <c r="AX26509" t="str">
        <v>Contractor</v>
      </c>
      <c r="AY26509" t="b">
        <v>0</v>
      </c>
      <c r="AZ26509" t="str">
        <v>Texas, United States</v>
      </c>
      <c r="BA26509">
        <v>45079.709247685183</v>
      </c>
      <c r="BB26509" t="b">
        <v>1</v>
      </c>
      <c r="BC26509" t="b">
        <v>0</v>
      </c>
      <c r="BD26509" t="str">
        <v>United States</v>
      </c>
      <c r="BE26509" t="str">
        <v>hour</v>
      </c>
      <c r="BF26509">
        <v>0</v>
      </c>
      <c r="BG26509">
        <v>62.5</v>
      </c>
      <c r="BH26509" t="str">
        <v>TEKsystems</v>
      </c>
      <c r="BI26509" t="str">
        <v>['sql']</v>
      </c>
    </row>
    <row r="26510" spans="1:61" x14ac:dyDescent="0.35">
      <c r="A26510" t="s">
        <v>309</v>
      </c>
      <c r="B26510" t="s">
        <v>37744</v>
      </c>
      <c r="C26510" t="s">
        <v>11551</v>
      </c>
      <c r="D26510" t="s">
        <v>62</v>
      </c>
      <c r="E26510" t="s">
        <v>25</v>
      </c>
      <c r="F26510" t="b">
        <v>0</v>
      </c>
      <c r="G26510" t="s">
        <v>9299</v>
      </c>
      <c r="H26510" s="3">
        <v>45119.491006944438</v>
      </c>
      <c r="I26510" t="b">
        <v>0</v>
      </c>
      <c r="J26510" t="b">
        <v>0</v>
      </c>
      <c r="K26510" t="s">
        <v>9299</v>
      </c>
      <c r="L26510" t="s">
        <v>160</v>
      </c>
      <c r="M26510" s="6">
        <v>72900</v>
      </c>
      <c r="O26510" t="s">
        <v>37745</v>
      </c>
      <c r="P26510" t="s">
        <v>336</v>
      </c>
      <c r="AT26510" t="str">
        <v>Data Scientist</v>
      </c>
      <c r="AU26510" t="str">
        <v>Lead Data Scientist</v>
      </c>
      <c r="AV26510" t="str">
        <v>Morton, IL</v>
      </c>
      <c r="AW26510" t="str">
        <v>via Ladders</v>
      </c>
      <c r="AX26510" t="str">
        <v>Full-time</v>
      </c>
      <c r="AY26510" t="b">
        <v>0</v>
      </c>
      <c r="AZ26510" t="str">
        <v>Illinois, United States</v>
      </c>
      <c r="BA26510">
        <v>45006.307083333333</v>
      </c>
      <c r="BB26510" t="b">
        <v>0</v>
      </c>
      <c r="BC26510" t="b">
        <v>0</v>
      </c>
      <c r="BD26510" t="str">
        <v>United States</v>
      </c>
      <c r="BE26510" t="str">
        <v>year</v>
      </c>
      <c r="BF26510">
        <v>175000</v>
      </c>
      <c r="BG26510">
        <v>0</v>
      </c>
      <c r="BH26510" t="str">
        <v>Caterpillar, Inc</v>
      </c>
      <c r="BI26510" t="str">
        <v>['sas', 'sas', 'python', 'sql']</v>
      </c>
    </row>
    <row r="26511" spans="1:61" x14ac:dyDescent="0.35">
      <c r="A26511" t="s">
        <v>51</v>
      </c>
      <c r="B26511" t="s">
        <v>9062</v>
      </c>
      <c r="C26511" t="s">
        <v>281</v>
      </c>
      <c r="D26511" t="s">
        <v>37746</v>
      </c>
      <c r="E26511" t="s">
        <v>25</v>
      </c>
      <c r="F26511" t="b">
        <v>0</v>
      </c>
      <c r="G26511" t="s">
        <v>170</v>
      </c>
      <c r="H26511" s="3">
        <v>45107.419363425928</v>
      </c>
      <c r="I26511" t="b">
        <v>0</v>
      </c>
      <c r="J26511" t="b">
        <v>0</v>
      </c>
      <c r="K26511" t="s">
        <v>22</v>
      </c>
      <c r="L26511" t="s">
        <v>160</v>
      </c>
      <c r="M26511" s="6">
        <v>84519</v>
      </c>
      <c r="O26511" t="s">
        <v>37747</v>
      </c>
      <c r="P26511" t="s">
        <v>37748</v>
      </c>
      <c r="AT26511" t="str">
        <v>Business Analyst</v>
      </c>
      <c r="AU26511" t="str">
        <v>Business Analyst / Data Analyst (Onsite from day 1)</v>
      </c>
      <c r="AV26511" t="str">
        <v>New York, NY</v>
      </c>
      <c r="AW26511" t="str">
        <v>via LinkedIn</v>
      </c>
      <c r="AX26511" t="str">
        <v>Contractor</v>
      </c>
      <c r="AY26511" t="b">
        <v>0</v>
      </c>
      <c r="AZ26511" t="str">
        <v>New York, United States</v>
      </c>
      <c r="BA26511">
        <v>44995.625011574077</v>
      </c>
      <c r="BB26511" t="b">
        <v>1</v>
      </c>
      <c r="BC26511" t="b">
        <v>0</v>
      </c>
      <c r="BD26511" t="str">
        <v>United States</v>
      </c>
      <c r="BE26511" t="str">
        <v>hour</v>
      </c>
      <c r="BF26511">
        <v>0</v>
      </c>
      <c r="BG26511">
        <v>22.5</v>
      </c>
      <c r="BH26511" t="str">
        <v>IT Trailblazers LLC</v>
      </c>
      <c r="BI26511">
        <v>0</v>
      </c>
    </row>
    <row r="26512" spans="1:61" x14ac:dyDescent="0.35">
      <c r="A26512" t="s">
        <v>27</v>
      </c>
      <c r="B26512" t="s">
        <v>37749</v>
      </c>
      <c r="C26512" t="s">
        <v>218</v>
      </c>
      <c r="D26512" t="s">
        <v>49</v>
      </c>
      <c r="E26512" t="s">
        <v>25</v>
      </c>
      <c r="F26512" t="b">
        <v>0</v>
      </c>
      <c r="G26512" t="s">
        <v>196</v>
      </c>
      <c r="H26512" s="3">
        <v>44967.792268518519</v>
      </c>
      <c r="I26512" t="b">
        <v>0</v>
      </c>
      <c r="J26512" t="b">
        <v>1</v>
      </c>
      <c r="K26512" t="s">
        <v>22</v>
      </c>
      <c r="L26512" t="s">
        <v>182</v>
      </c>
      <c r="N26512" s="7">
        <v>25.329999923706051</v>
      </c>
      <c r="O26512" t="s">
        <v>13801</v>
      </c>
      <c r="P26512" t="s">
        <v>27772</v>
      </c>
      <c r="AT26512" t="str">
        <v>Data Scientist</v>
      </c>
      <c r="AU26512" t="str">
        <v>Sr. Data Scientist</v>
      </c>
      <c r="AV26512" t="str">
        <v>Anywhere</v>
      </c>
      <c r="AW26512" t="str">
        <v>via Indeed</v>
      </c>
      <c r="AX26512" t="str">
        <v>Full-time</v>
      </c>
      <c r="AY26512" t="b">
        <v>1</v>
      </c>
      <c r="AZ26512" t="str">
        <v>California, United States</v>
      </c>
      <c r="BA26512">
        <v>45043.294282407413</v>
      </c>
      <c r="BB26512" t="b">
        <v>0</v>
      </c>
      <c r="BC26512" t="b">
        <v>1</v>
      </c>
      <c r="BD26512" t="str">
        <v>United States</v>
      </c>
      <c r="BE26512" t="str">
        <v>year</v>
      </c>
      <c r="BF26512">
        <v>135500</v>
      </c>
      <c r="BG26512">
        <v>0</v>
      </c>
      <c r="BH26512" t="str">
        <v>PeakMetrics</v>
      </c>
      <c r="BI26512" t="str">
        <v>['python', 'sql']</v>
      </c>
    </row>
    <row r="26513" spans="1:61" x14ac:dyDescent="0.35">
      <c r="A26513" t="s">
        <v>27</v>
      </c>
      <c r="B26513" t="s">
        <v>37750</v>
      </c>
      <c r="C26513" t="s">
        <v>469</v>
      </c>
      <c r="D26513" t="s">
        <v>49</v>
      </c>
      <c r="E26513" t="s">
        <v>25</v>
      </c>
      <c r="F26513" t="b">
        <v>0</v>
      </c>
      <c r="G26513" t="s">
        <v>175</v>
      </c>
      <c r="H26513" s="3">
        <v>45127.793182870373</v>
      </c>
      <c r="I26513" t="b">
        <v>0</v>
      </c>
      <c r="J26513" t="b">
        <v>1</v>
      </c>
      <c r="K26513" t="s">
        <v>22</v>
      </c>
      <c r="L26513" t="s">
        <v>160</v>
      </c>
      <c r="M26513" s="6">
        <v>95900</v>
      </c>
      <c r="O26513" t="s">
        <v>37751</v>
      </c>
      <c r="P26513" t="s">
        <v>37752</v>
      </c>
      <c r="AT26513" t="str">
        <v>Data Engineer</v>
      </c>
      <c r="AU26513" t="str">
        <v>Data Engineer</v>
      </c>
      <c r="AV26513" t="str">
        <v>Austin, TX</v>
      </c>
      <c r="AW26513" t="str">
        <v>via LinkedIn</v>
      </c>
      <c r="AX26513" t="str">
        <v>Contractor</v>
      </c>
      <c r="AY26513" t="b">
        <v>0</v>
      </c>
      <c r="AZ26513" t="str">
        <v>Sudan</v>
      </c>
      <c r="BA26513">
        <v>44980.821828703702</v>
      </c>
      <c r="BB26513" t="b">
        <v>0</v>
      </c>
      <c r="BC26513" t="b">
        <v>0</v>
      </c>
      <c r="BD26513" t="str">
        <v>Sudan</v>
      </c>
      <c r="BE26513" t="str">
        <v>hour</v>
      </c>
      <c r="BF26513">
        <v>0</v>
      </c>
      <c r="BG26513">
        <v>70</v>
      </c>
      <c r="BH26513" t="str">
        <v>Advantis Global</v>
      </c>
      <c r="BI26513" t="str">
        <v>['scala', 'aws', 'spark']</v>
      </c>
    </row>
    <row r="26514" spans="1:61" x14ac:dyDescent="0.35">
      <c r="A26514" t="s">
        <v>34</v>
      </c>
      <c r="B26514" t="s">
        <v>4777</v>
      </c>
      <c r="C26514" t="s">
        <v>28</v>
      </c>
      <c r="D26514" t="s">
        <v>81</v>
      </c>
      <c r="E26514" t="s">
        <v>25</v>
      </c>
      <c r="F26514" t="b">
        <v>1</v>
      </c>
      <c r="G26514" t="s">
        <v>170</v>
      </c>
      <c r="H26514" s="3">
        <v>44964.793530092589</v>
      </c>
      <c r="I26514" t="b">
        <v>0</v>
      </c>
      <c r="J26514" t="b">
        <v>0</v>
      </c>
      <c r="K26514" t="s">
        <v>22</v>
      </c>
      <c r="L26514" t="s">
        <v>160</v>
      </c>
      <c r="M26514" s="6">
        <v>150000</v>
      </c>
      <c r="O26514" t="s">
        <v>5497</v>
      </c>
      <c r="P26514" t="s">
        <v>24077</v>
      </c>
      <c r="AT26514" t="str">
        <v>Data Scientist</v>
      </c>
      <c r="AU26514" t="str">
        <v>Staff Data Scientist</v>
      </c>
      <c r="AV26514" t="str">
        <v>Sunnyvale, CA</v>
      </c>
      <c r="AW26514" t="str">
        <v>via IT JobServe</v>
      </c>
      <c r="AX26514" t="str">
        <v>Full-time</v>
      </c>
      <c r="AY26514" t="b">
        <v>0</v>
      </c>
      <c r="AZ26514" t="str">
        <v>California, United States</v>
      </c>
      <c r="BA26514">
        <v>45089.585196759261</v>
      </c>
      <c r="BB26514" t="b">
        <v>0</v>
      </c>
      <c r="BC26514" t="b">
        <v>1</v>
      </c>
      <c r="BD26514" t="str">
        <v>United States</v>
      </c>
      <c r="BE26514" t="str">
        <v>year</v>
      </c>
      <c r="BF26514">
        <v>195000</v>
      </c>
      <c r="BG26514">
        <v>0</v>
      </c>
      <c r="BH26514" t="str">
        <v>WAL-MART</v>
      </c>
      <c r="BI26514" t="str">
        <v>['python', 'scala', 'r', 'spark', 'tensorflow']</v>
      </c>
    </row>
    <row r="26515" spans="1:61" x14ac:dyDescent="0.35">
      <c r="A26515" t="s">
        <v>64</v>
      </c>
      <c r="B26515" t="s">
        <v>64</v>
      </c>
      <c r="C26515" t="s">
        <v>27776</v>
      </c>
      <c r="D26515" t="s">
        <v>62</v>
      </c>
      <c r="E26515" t="s">
        <v>25</v>
      </c>
      <c r="F26515" t="b">
        <v>0</v>
      </c>
      <c r="G26515" t="s">
        <v>931</v>
      </c>
      <c r="H26515" s="3">
        <v>45129.261250000003</v>
      </c>
      <c r="I26515" t="b">
        <v>0</v>
      </c>
      <c r="J26515" t="b">
        <v>0</v>
      </c>
      <c r="K26515" t="s">
        <v>931</v>
      </c>
      <c r="L26515" t="s">
        <v>160</v>
      </c>
      <c r="M26515" s="6">
        <v>96773</v>
      </c>
      <c r="O26515" t="s">
        <v>37753</v>
      </c>
      <c r="P26515" t="s">
        <v>37754</v>
      </c>
      <c r="AT26515" t="str">
        <v>Data Scientist</v>
      </c>
      <c r="AU26515" t="str">
        <v>Data Scientist (TS/SCI)</v>
      </c>
      <c r="AV26515" t="str">
        <v>Colorado Springs, CO</v>
      </c>
      <c r="AW26515" t="str">
        <v>via Ladders</v>
      </c>
      <c r="AX26515" t="str">
        <v>Full-time</v>
      </c>
      <c r="AY26515" t="b">
        <v>0</v>
      </c>
      <c r="AZ26515" t="str">
        <v>Sudan</v>
      </c>
      <c r="BA26515">
        <v>45079.4684837963</v>
      </c>
      <c r="BB26515" t="b">
        <v>0</v>
      </c>
      <c r="BC26515" t="b">
        <v>1</v>
      </c>
      <c r="BD26515" t="str">
        <v>Sudan</v>
      </c>
      <c r="BE26515" t="str">
        <v>year</v>
      </c>
      <c r="BF26515">
        <v>175000</v>
      </c>
      <c r="BG26515">
        <v>0</v>
      </c>
      <c r="BH26515" t="str">
        <v>Piper Companies</v>
      </c>
      <c r="BI26515" t="str">
        <v>['c#', 'sql', 'python', 'golang', 'javascript', 'aws', 'pytorch', 'angular', 'asp.net', 'kubernetes']</v>
      </c>
    </row>
    <row r="26516" spans="1:61" x14ac:dyDescent="0.35">
      <c r="A26516" t="s">
        <v>27</v>
      </c>
      <c r="B26516" t="s">
        <v>5051</v>
      </c>
      <c r="C26516" t="s">
        <v>371</v>
      </c>
      <c r="D26516" t="s">
        <v>37</v>
      </c>
      <c r="E26516" t="s">
        <v>180</v>
      </c>
      <c r="F26516" t="b">
        <v>0</v>
      </c>
      <c r="G26516" t="s">
        <v>170</v>
      </c>
      <c r="H26516" s="3">
        <v>45184.250358796293</v>
      </c>
      <c r="I26516" t="b">
        <v>0</v>
      </c>
      <c r="J26516" t="b">
        <v>0</v>
      </c>
      <c r="K26516" t="s">
        <v>22</v>
      </c>
      <c r="L26516" t="s">
        <v>182</v>
      </c>
      <c r="N26516" s="7">
        <v>26.389999389648441</v>
      </c>
      <c r="O26516" t="s">
        <v>186</v>
      </c>
      <c r="P26516" t="s">
        <v>7029</v>
      </c>
      <c r="AT26516" t="str">
        <v>Data Engineer</v>
      </c>
      <c r="AU26516" t="str">
        <v>Data Engineer, Data Extraction</v>
      </c>
      <c r="AV26516" t="str">
        <v>Atlanta, GA</v>
      </c>
      <c r="AW26516" t="str">
        <v>via Ladders</v>
      </c>
      <c r="AX26516" t="str">
        <v>Full-time</v>
      </c>
      <c r="AY26516" t="b">
        <v>0</v>
      </c>
      <c r="AZ26516" t="str">
        <v>Georgia</v>
      </c>
      <c r="BA26516">
        <v>45142.375879629632</v>
      </c>
      <c r="BB26516" t="b">
        <v>0</v>
      </c>
      <c r="BC26516" t="b">
        <v>0</v>
      </c>
      <c r="BD26516" t="str">
        <v>United States</v>
      </c>
      <c r="BE26516" t="str">
        <v>year</v>
      </c>
      <c r="BF26516">
        <v>115000</v>
      </c>
      <c r="BG26516">
        <v>0</v>
      </c>
      <c r="BH26516" t="str">
        <v>Ryan, Inc</v>
      </c>
      <c r="BI26516" t="str">
        <v>['sql', 'python', 'mysql']</v>
      </c>
    </row>
    <row r="26517" spans="1:61" x14ac:dyDescent="0.35">
      <c r="A26517" t="s">
        <v>27</v>
      </c>
      <c r="B26517" t="s">
        <v>4493</v>
      </c>
      <c r="C26517" t="s">
        <v>4494</v>
      </c>
      <c r="D26517" t="s">
        <v>37</v>
      </c>
      <c r="E26517" t="s">
        <v>25</v>
      </c>
      <c r="F26517" t="b">
        <v>0</v>
      </c>
      <c r="G26517" t="s">
        <v>196</v>
      </c>
      <c r="H26517" s="3">
        <v>45173.250868055547</v>
      </c>
      <c r="I26517" t="b">
        <v>0</v>
      </c>
      <c r="J26517" t="b">
        <v>1</v>
      </c>
      <c r="K26517" t="s">
        <v>22</v>
      </c>
      <c r="L26517" t="s">
        <v>182</v>
      </c>
      <c r="N26517" s="7">
        <v>24.33499908447266</v>
      </c>
      <c r="O26517" t="s">
        <v>30990</v>
      </c>
      <c r="AT26517" t="str">
        <v>Data Scientist</v>
      </c>
      <c r="AU26517" t="str">
        <v>Data Scientist / Architect</v>
      </c>
      <c r="AV26517" t="str">
        <v>Anywhere</v>
      </c>
      <c r="AW26517" t="str">
        <v>via Upwork</v>
      </c>
      <c r="AX26517" t="str">
        <v>Contractor</v>
      </c>
      <c r="AY26517" t="b">
        <v>1</v>
      </c>
      <c r="AZ26517" t="str">
        <v>Illinois, United States</v>
      </c>
      <c r="BA26517">
        <v>44949.170370370368</v>
      </c>
      <c r="BB26517" t="b">
        <v>0</v>
      </c>
      <c r="BC26517" t="b">
        <v>0</v>
      </c>
      <c r="BD26517" t="str">
        <v>United States</v>
      </c>
      <c r="BE26517" t="str">
        <v>hour</v>
      </c>
      <c r="BF26517">
        <v>0</v>
      </c>
      <c r="BG26517">
        <v>40</v>
      </c>
      <c r="BH26517" t="str">
        <v>Upwork</v>
      </c>
      <c r="BI26517" t="str">
        <v>['html', 'css', 'python', 'go']</v>
      </c>
    </row>
    <row r="26518" spans="1:61" x14ac:dyDescent="0.35">
      <c r="A26518" t="s">
        <v>51</v>
      </c>
      <c r="B26518" t="s">
        <v>37755</v>
      </c>
      <c r="C26518" t="s">
        <v>1558</v>
      </c>
      <c r="D26518" t="s">
        <v>24</v>
      </c>
      <c r="E26518" t="s">
        <v>25</v>
      </c>
      <c r="F26518" t="b">
        <v>0</v>
      </c>
      <c r="G26518" t="s">
        <v>220</v>
      </c>
      <c r="H26518" s="3">
        <v>45252.793437499997</v>
      </c>
      <c r="I26518" t="b">
        <v>0</v>
      </c>
      <c r="J26518" t="b">
        <v>0</v>
      </c>
      <c r="K26518" t="s">
        <v>22</v>
      </c>
      <c r="L26518" t="s">
        <v>182</v>
      </c>
      <c r="N26518" s="7">
        <v>66.819999694824219</v>
      </c>
      <c r="O26518" t="s">
        <v>4057</v>
      </c>
      <c r="P26518" t="s">
        <v>37756</v>
      </c>
      <c r="AT26518" t="str">
        <v>Data Analyst</v>
      </c>
      <c r="AU26518" t="str">
        <v>Data Analyst</v>
      </c>
      <c r="AV26518" t="str">
        <v>Greenville, SC</v>
      </c>
      <c r="AW26518" t="str">
        <v>via Snagajob</v>
      </c>
      <c r="AX26518" t="str">
        <v>Full-time</v>
      </c>
      <c r="AY26518" t="b">
        <v>0</v>
      </c>
      <c r="AZ26518" t="str">
        <v>Georgia</v>
      </c>
      <c r="BA26518">
        <v>45170.878750000003</v>
      </c>
      <c r="BB26518" t="b">
        <v>0</v>
      </c>
      <c r="BC26518" t="b">
        <v>0</v>
      </c>
      <c r="BD26518" t="str">
        <v>United States</v>
      </c>
      <c r="BE26518" t="str">
        <v>hour</v>
      </c>
      <c r="BF26518">
        <v>0</v>
      </c>
      <c r="BG26518">
        <v>22.694999694824219</v>
      </c>
      <c r="BH26518" t="str">
        <v>Michelin North America</v>
      </c>
      <c r="BI26518" t="str">
        <v>['python', 'sql', 'microstrategy']</v>
      </c>
    </row>
    <row r="26519" spans="1:61" x14ac:dyDescent="0.35">
      <c r="A26519" t="s">
        <v>34</v>
      </c>
      <c r="B26519" t="s">
        <v>37757</v>
      </c>
      <c r="C26519" t="s">
        <v>218</v>
      </c>
      <c r="D26519" t="s">
        <v>49</v>
      </c>
      <c r="E26519" t="s">
        <v>25</v>
      </c>
      <c r="F26519" t="b">
        <v>0</v>
      </c>
      <c r="G26519" t="s">
        <v>196</v>
      </c>
      <c r="H26519" s="3">
        <v>44930.669479166667</v>
      </c>
      <c r="I26519" t="b">
        <v>0</v>
      </c>
      <c r="J26519" t="b">
        <v>0</v>
      </c>
      <c r="K26519" t="s">
        <v>22</v>
      </c>
      <c r="L26519" t="s">
        <v>182</v>
      </c>
      <c r="N26519" s="7">
        <v>70</v>
      </c>
      <c r="O26519" t="s">
        <v>34778</v>
      </c>
      <c r="P26519" t="s">
        <v>22510</v>
      </c>
      <c r="AT26519" t="str">
        <v>Software Engineer</v>
      </c>
      <c r="AU26519" t="str">
        <v>BI Developer (Europaeiske project)</v>
      </c>
      <c r="AV26519" t="str">
        <v>Vilnius, Vilnius City Municipality, Lithuania</v>
      </c>
      <c r="AW26519" t="str">
        <v>via Ai-Jobs.net</v>
      </c>
      <c r="AX26519" t="str">
        <v>Full-time</v>
      </c>
      <c r="AY26519" t="b">
        <v>0</v>
      </c>
      <c r="AZ26519" t="str">
        <v>Lithuania</v>
      </c>
      <c r="BA26519">
        <v>45119.491006944438</v>
      </c>
      <c r="BB26519" t="b">
        <v>0</v>
      </c>
      <c r="BC26519" t="b">
        <v>0</v>
      </c>
      <c r="BD26519" t="str">
        <v>Lithuania</v>
      </c>
      <c r="BE26519" t="str">
        <v>year</v>
      </c>
      <c r="BF26519">
        <v>72900</v>
      </c>
      <c r="BG26519">
        <v>0</v>
      </c>
      <c r="BH26519" t="str">
        <v>twoday</v>
      </c>
      <c r="BI26519" t="str">
        <v>['sql', 'power bi', 'excel']</v>
      </c>
    </row>
    <row r="26520" spans="1:61" x14ac:dyDescent="0.35">
      <c r="A26520" t="s">
        <v>39</v>
      </c>
      <c r="B26520" t="s">
        <v>20642</v>
      </c>
      <c r="C26520" t="s">
        <v>8443</v>
      </c>
      <c r="D26520" t="s">
        <v>3016</v>
      </c>
      <c r="E26520" t="s">
        <v>180</v>
      </c>
      <c r="F26520" t="b">
        <v>0</v>
      </c>
      <c r="G26520" t="s">
        <v>175</v>
      </c>
      <c r="H26520" s="3">
        <v>45247.085821759261</v>
      </c>
      <c r="I26520" t="b">
        <v>0</v>
      </c>
      <c r="J26520" t="b">
        <v>0</v>
      </c>
      <c r="K26520" t="s">
        <v>22</v>
      </c>
      <c r="L26520" t="s">
        <v>160</v>
      </c>
      <c r="M26520" s="6">
        <v>193048</v>
      </c>
      <c r="O26520" t="s">
        <v>3824</v>
      </c>
      <c r="P26520" t="s">
        <v>20644</v>
      </c>
      <c r="AT26520" t="str">
        <v>Senior Data Scientist</v>
      </c>
      <c r="AU26520" t="str">
        <v>Senior Data Scientist I</v>
      </c>
      <c r="AV26520" t="str">
        <v>New York, NY</v>
      </c>
      <c r="AW26520" t="str">
        <v>via Affinity Solutions - Talentify</v>
      </c>
      <c r="AX26520" t="str">
        <v>Full-time</v>
      </c>
      <c r="AY26520" t="b">
        <v>0</v>
      </c>
      <c r="AZ26520" t="str">
        <v>New York, United States</v>
      </c>
      <c r="BA26520">
        <v>45107.419363425928</v>
      </c>
      <c r="BB26520" t="b">
        <v>0</v>
      </c>
      <c r="BC26520" t="b">
        <v>0</v>
      </c>
      <c r="BD26520" t="str">
        <v>United States</v>
      </c>
      <c r="BE26520" t="str">
        <v>year</v>
      </c>
      <c r="BF26520">
        <v>84519</v>
      </c>
      <c r="BG26520">
        <v>0</v>
      </c>
      <c r="BH26520" t="str">
        <v>Affinity Solutions</v>
      </c>
      <c r="BI26520" t="str">
        <v>['r', 'python', 'sql', 'aws', 'pyspark', 'rshiny', 'tableau']</v>
      </c>
    </row>
    <row r="26521" spans="1:61" x14ac:dyDescent="0.35">
      <c r="A26521" t="s">
        <v>39</v>
      </c>
      <c r="B26521" t="s">
        <v>39</v>
      </c>
      <c r="C26521" t="s">
        <v>6449</v>
      </c>
      <c r="D26521" t="s">
        <v>81</v>
      </c>
      <c r="E26521" t="s">
        <v>25</v>
      </c>
      <c r="F26521" t="b">
        <v>0</v>
      </c>
      <c r="G26521" t="s">
        <v>220</v>
      </c>
      <c r="H26521" s="3">
        <v>45215.849050925928</v>
      </c>
      <c r="I26521" t="b">
        <v>1</v>
      </c>
      <c r="J26521" t="b">
        <v>0</v>
      </c>
      <c r="K26521" t="s">
        <v>22</v>
      </c>
      <c r="L26521" t="s">
        <v>160</v>
      </c>
      <c r="M26521" s="6">
        <v>100000</v>
      </c>
      <c r="O26521" t="s">
        <v>260</v>
      </c>
      <c r="P26521" t="s">
        <v>1175</v>
      </c>
      <c r="AT26521" t="str">
        <v>Data Analyst</v>
      </c>
      <c r="AU26521" t="str">
        <v>Data Analyst School Police</v>
      </c>
      <c r="AV26521" t="str">
        <v>Los Angeles, CA</v>
      </c>
      <c r="AW26521" t="str">
        <v>via Indeed</v>
      </c>
      <c r="AX26521" t="str">
        <v>Full-time</v>
      </c>
      <c r="AY26521" t="b">
        <v>0</v>
      </c>
      <c r="AZ26521" t="str">
        <v>California, United States</v>
      </c>
      <c r="BA26521">
        <v>44967.792268518519</v>
      </c>
      <c r="BB26521" t="b">
        <v>0</v>
      </c>
      <c r="BC26521" t="b">
        <v>1</v>
      </c>
      <c r="BD26521" t="str">
        <v>United States</v>
      </c>
      <c r="BE26521" t="str">
        <v>hour</v>
      </c>
      <c r="BF26521">
        <v>0</v>
      </c>
      <c r="BG26521">
        <v>25.329999923706051</v>
      </c>
      <c r="BH26521" t="str">
        <v>Los Angeles Unified School District</v>
      </c>
      <c r="BI26521" t="str">
        <v>['word', 'excel', 'terminal']</v>
      </c>
    </row>
    <row r="26522" spans="1:61" x14ac:dyDescent="0.35">
      <c r="A26522" t="s">
        <v>27</v>
      </c>
      <c r="B26522" t="s">
        <v>27</v>
      </c>
      <c r="C26522" t="s">
        <v>389</v>
      </c>
      <c r="D26522" t="s">
        <v>81</v>
      </c>
      <c r="E26522" t="s">
        <v>25</v>
      </c>
      <c r="F26522" t="b">
        <v>0</v>
      </c>
      <c r="G26522" t="s">
        <v>220</v>
      </c>
      <c r="H26522" s="3">
        <v>45213.084849537037</v>
      </c>
      <c r="I26522" t="b">
        <v>1</v>
      </c>
      <c r="J26522" t="b">
        <v>1</v>
      </c>
      <c r="K26522" t="s">
        <v>22</v>
      </c>
      <c r="L26522" t="s">
        <v>160</v>
      </c>
      <c r="M26522" s="6">
        <v>77500</v>
      </c>
      <c r="O26522" t="s">
        <v>404</v>
      </c>
      <c r="P26522" t="s">
        <v>681</v>
      </c>
      <c r="AT26522" t="str">
        <v>Data Analyst</v>
      </c>
      <c r="AU26522" t="str">
        <v>Senior Analyst, Insights and Data</v>
      </c>
      <c r="AV26522" t="str">
        <v>Chicago, IL</v>
      </c>
      <c r="AW26522" t="str">
        <v>via Indeed</v>
      </c>
      <c r="AX26522" t="str">
        <v>Full-time</v>
      </c>
      <c r="AY26522" t="b">
        <v>0</v>
      </c>
      <c r="AZ26522" t="str">
        <v>Illinois, United States</v>
      </c>
      <c r="BA26522">
        <v>45127.793182870373</v>
      </c>
      <c r="BB26522" t="b">
        <v>0</v>
      </c>
      <c r="BC26522" t="b">
        <v>1</v>
      </c>
      <c r="BD26522" t="str">
        <v>United States</v>
      </c>
      <c r="BE26522" t="str">
        <v>year</v>
      </c>
      <c r="BF26522">
        <v>95900</v>
      </c>
      <c r="BG26522">
        <v>0</v>
      </c>
      <c r="BH26522" t="str">
        <v>Constellation Brands</v>
      </c>
      <c r="BI26522" t="str">
        <v>['excel', 'powerpoint', 'tableau', 'power bi']</v>
      </c>
    </row>
    <row r="26523" spans="1:61" x14ac:dyDescent="0.35">
      <c r="A26523" t="s">
        <v>64</v>
      </c>
      <c r="B26523" t="s">
        <v>8210</v>
      </c>
      <c r="C26523" t="s">
        <v>971</v>
      </c>
      <c r="D26523" t="s">
        <v>1637</v>
      </c>
      <c r="E26523" t="s">
        <v>25</v>
      </c>
      <c r="F26523" t="b">
        <v>0</v>
      </c>
      <c r="G26523" t="s">
        <v>165</v>
      </c>
      <c r="H26523" s="3">
        <v>45224.007511574076</v>
      </c>
      <c r="I26523" t="b">
        <v>0</v>
      </c>
      <c r="J26523" t="b">
        <v>1</v>
      </c>
      <c r="K26523" t="s">
        <v>22</v>
      </c>
      <c r="L26523" t="s">
        <v>160</v>
      </c>
      <c r="M26523" s="6">
        <v>97600</v>
      </c>
      <c r="O26523" t="s">
        <v>1638</v>
      </c>
      <c r="P26523" t="s">
        <v>37758</v>
      </c>
      <c r="AT26523" t="str">
        <v>Data Scientist</v>
      </c>
      <c r="AU26523" t="str">
        <v>Healthcare Data Scientist</v>
      </c>
      <c r="AV26523" t="str">
        <v>Anywhere</v>
      </c>
      <c r="AW26523" t="str">
        <v>via LinkedIn</v>
      </c>
      <c r="AX26523" t="str">
        <v>Full-time</v>
      </c>
      <c r="AY26523" t="b">
        <v>1</v>
      </c>
      <c r="AZ26523" t="str">
        <v>New York, United States</v>
      </c>
      <c r="BA26523">
        <v>44964.793530092589</v>
      </c>
      <c r="BB26523" t="b">
        <v>0</v>
      </c>
      <c r="BC26523" t="b">
        <v>0</v>
      </c>
      <c r="BD26523" t="str">
        <v>United States</v>
      </c>
      <c r="BE26523" t="str">
        <v>year</v>
      </c>
      <c r="BF26523">
        <v>150000</v>
      </c>
      <c r="BG26523">
        <v>0</v>
      </c>
      <c r="BH26523" t="str">
        <v>X4 Technology</v>
      </c>
      <c r="BI26523" t="str">
        <v>['python', 'r', 'bigquery', 'snowflake', 'aws', 'gcp', 'azure', 'matplotlib', 'scikit-learn', 'tableau']</v>
      </c>
    </row>
    <row r="26524" spans="1:61" x14ac:dyDescent="0.35">
      <c r="A26524" t="s">
        <v>34</v>
      </c>
      <c r="B26524" t="s">
        <v>3101</v>
      </c>
      <c r="C26524" t="s">
        <v>451</v>
      </c>
      <c r="D26524" t="s">
        <v>37</v>
      </c>
      <c r="E26524" t="s">
        <v>25</v>
      </c>
      <c r="F26524" t="b">
        <v>0</v>
      </c>
      <c r="G26524" t="s">
        <v>170</v>
      </c>
      <c r="H26524" s="3">
        <v>45163.752812500003</v>
      </c>
      <c r="I26524" t="b">
        <v>0</v>
      </c>
      <c r="J26524" t="b">
        <v>1</v>
      </c>
      <c r="K26524" t="s">
        <v>22</v>
      </c>
      <c r="L26524" t="s">
        <v>182</v>
      </c>
      <c r="N26524" s="7">
        <v>47.620002746582031</v>
      </c>
      <c r="O26524" t="s">
        <v>2516</v>
      </c>
      <c r="P26524" t="s">
        <v>1407</v>
      </c>
      <c r="AT26524" t="str">
        <v>Data Engineer</v>
      </c>
      <c r="AU26524" t="str">
        <v>Data Engineer</v>
      </c>
      <c r="AV26524" t="str">
        <v>Cambridge, UK</v>
      </c>
      <c r="AW26524" t="str">
        <v>via Ai-Jobs.net</v>
      </c>
      <c r="AX26524" t="str">
        <v>Full-time</v>
      </c>
      <c r="AY26524" t="b">
        <v>0</v>
      </c>
      <c r="AZ26524" t="str">
        <v>United Kingdom</v>
      </c>
      <c r="BA26524">
        <v>45129.261250000003</v>
      </c>
      <c r="BB26524" t="b">
        <v>0</v>
      </c>
      <c r="BC26524" t="b">
        <v>0</v>
      </c>
      <c r="BD26524" t="str">
        <v>United Kingdom</v>
      </c>
      <c r="BE26524" t="str">
        <v>year</v>
      </c>
      <c r="BF26524">
        <v>96773</v>
      </c>
      <c r="BG26524">
        <v>0</v>
      </c>
      <c r="BH26524" t="str">
        <v>Origin Sciences</v>
      </c>
      <c r="BI26524" t="str">
        <v>['python', 'sql', 'javascript', 'aws', 'pandas', 'flow', 'git', 'docker']</v>
      </c>
    </row>
    <row r="26525" spans="1:61" x14ac:dyDescent="0.35">
      <c r="A26525" t="s">
        <v>27</v>
      </c>
      <c r="B26525" t="s">
        <v>27</v>
      </c>
      <c r="C26525" t="s">
        <v>314</v>
      </c>
      <c r="D26525" t="s">
        <v>293</v>
      </c>
      <c r="E26525" t="s">
        <v>25</v>
      </c>
      <c r="F26525" t="b">
        <v>0</v>
      </c>
      <c r="G26525" t="s">
        <v>175</v>
      </c>
      <c r="H26525" s="3">
        <v>45036.583993055552</v>
      </c>
      <c r="I26525" t="b">
        <v>1</v>
      </c>
      <c r="J26525" t="b">
        <v>0</v>
      </c>
      <c r="K26525" t="s">
        <v>22</v>
      </c>
      <c r="L26525" t="s">
        <v>182</v>
      </c>
      <c r="N26525" s="7">
        <v>65</v>
      </c>
      <c r="O26525" t="s">
        <v>2232</v>
      </c>
      <c r="P26525" t="s">
        <v>37759</v>
      </c>
      <c r="AT26525" t="str">
        <v>Data Analyst</v>
      </c>
      <c r="AU26525" t="str">
        <v>Data Analyst - Full-time / Part-time</v>
      </c>
      <c r="AV26525" t="str">
        <v>Washington, DC</v>
      </c>
      <c r="AW26525" t="str">
        <v>via Snagajob</v>
      </c>
      <c r="AX26525" t="str">
        <v>Full-time and Part-time</v>
      </c>
      <c r="AY26525" t="b">
        <v>0</v>
      </c>
      <c r="AZ26525" t="str">
        <v>New York, United States</v>
      </c>
      <c r="BA26525">
        <v>45184.250358796293</v>
      </c>
      <c r="BB26525" t="b">
        <v>0</v>
      </c>
      <c r="BC26525" t="b">
        <v>0</v>
      </c>
      <c r="BD26525" t="str">
        <v>United States</v>
      </c>
      <c r="BE26525" t="str">
        <v>hour</v>
      </c>
      <c r="BF26525">
        <v>0</v>
      </c>
      <c r="BG26525">
        <v>26.389999389648441</v>
      </c>
      <c r="BH26525" t="str">
        <v>LMI Consulting, LLC</v>
      </c>
      <c r="BI26525" t="str">
        <v>['r', 'tableau']</v>
      </c>
    </row>
    <row r="26526" spans="1:61" x14ac:dyDescent="0.35">
      <c r="A26526" t="s">
        <v>34</v>
      </c>
      <c r="B26526" t="s">
        <v>34</v>
      </c>
      <c r="C26526" t="s">
        <v>469</v>
      </c>
      <c r="D26526" t="s">
        <v>85</v>
      </c>
      <c r="E26526" t="s">
        <v>25</v>
      </c>
      <c r="F26526" t="b">
        <v>0</v>
      </c>
      <c r="G26526" t="s">
        <v>175</v>
      </c>
      <c r="H26526" s="3">
        <v>44988.294976851852</v>
      </c>
      <c r="I26526" t="b">
        <v>0</v>
      </c>
      <c r="J26526" t="b">
        <v>1</v>
      </c>
      <c r="K26526" t="s">
        <v>22</v>
      </c>
      <c r="L26526" t="s">
        <v>160</v>
      </c>
      <c r="M26526" s="6">
        <v>115000</v>
      </c>
      <c r="O26526" t="s">
        <v>768</v>
      </c>
      <c r="P26526" t="s">
        <v>7305</v>
      </c>
      <c r="AT26526" t="str">
        <v>Data Analyst</v>
      </c>
      <c r="AU26526" t="str">
        <v>Business Data Analyst - Claims Compliance</v>
      </c>
      <c r="AV26526" t="str">
        <v>Anaheim, CA</v>
      </c>
      <c r="AW26526" t="str">
        <v>via Snagajob</v>
      </c>
      <c r="AX26526" t="str">
        <v>Full-time</v>
      </c>
      <c r="AY26526" t="b">
        <v>0</v>
      </c>
      <c r="AZ26526" t="str">
        <v>California, United States</v>
      </c>
      <c r="BA26526">
        <v>45173.250868055547</v>
      </c>
      <c r="BB26526" t="b">
        <v>0</v>
      </c>
      <c r="BC26526" t="b">
        <v>1</v>
      </c>
      <c r="BD26526" t="str">
        <v>United States</v>
      </c>
      <c r="BE26526" t="str">
        <v>hour</v>
      </c>
      <c r="BF26526">
        <v>0</v>
      </c>
      <c r="BG26526">
        <v>24.33499908447266</v>
      </c>
      <c r="BH26526" t="str">
        <v>Providence Health &amp; Services</v>
      </c>
      <c r="BI26526">
        <v>0</v>
      </c>
    </row>
    <row r="26527" spans="1:61" x14ac:dyDescent="0.35">
      <c r="A26527" t="s">
        <v>27</v>
      </c>
      <c r="B26527" t="s">
        <v>37760</v>
      </c>
      <c r="C26527" t="s">
        <v>14079</v>
      </c>
      <c r="D26527" t="s">
        <v>49</v>
      </c>
      <c r="E26527" t="s">
        <v>25</v>
      </c>
      <c r="F26527" t="b">
        <v>0</v>
      </c>
      <c r="G26527" t="s">
        <v>220</v>
      </c>
      <c r="H26527" s="3">
        <v>45202.626388888893</v>
      </c>
      <c r="I26527" t="b">
        <v>0</v>
      </c>
      <c r="J26527" t="b">
        <v>0</v>
      </c>
      <c r="K26527" t="s">
        <v>22</v>
      </c>
      <c r="L26527" t="s">
        <v>160</v>
      </c>
      <c r="M26527" s="6">
        <v>93943.203125</v>
      </c>
      <c r="O26527" t="s">
        <v>37761</v>
      </c>
      <c r="P26527" t="s">
        <v>1014</v>
      </c>
      <c r="AT26527" t="str">
        <v>Senior Data Scientist</v>
      </c>
      <c r="AU26527" t="str">
        <v>Senior Data Management Specialist</v>
      </c>
      <c r="AV26527" t="str">
        <v>Melbourne, FL</v>
      </c>
      <c r="AW26527" t="str">
        <v>via ZipRecruiter</v>
      </c>
      <c r="AX26527" t="str">
        <v>Full-time</v>
      </c>
      <c r="AY26527" t="b">
        <v>0</v>
      </c>
      <c r="AZ26527" t="str">
        <v>Florida, United States</v>
      </c>
      <c r="BA26527">
        <v>45252.793437499997</v>
      </c>
      <c r="BB26527" t="b">
        <v>0</v>
      </c>
      <c r="BC26527" t="b">
        <v>0</v>
      </c>
      <c r="BD26527" t="str">
        <v>United States</v>
      </c>
      <c r="BE26527" t="str">
        <v>hour</v>
      </c>
      <c r="BF26527">
        <v>0</v>
      </c>
      <c r="BG26527">
        <v>66.819999694824219</v>
      </c>
      <c r="BH26527" t="str">
        <v>Acara Solutions</v>
      </c>
      <c r="BI26527" t="str">
        <v>['sql', 'sql server', 'oracle', 'linux', 'windows']</v>
      </c>
    </row>
    <row r="26528" spans="1:61" x14ac:dyDescent="0.35">
      <c r="A26528" t="s">
        <v>27</v>
      </c>
      <c r="B26528" t="s">
        <v>13978</v>
      </c>
      <c r="C26528" t="s">
        <v>469</v>
      </c>
      <c r="D26528" t="s">
        <v>81</v>
      </c>
      <c r="E26528" t="s">
        <v>25</v>
      </c>
      <c r="F26528" t="b">
        <v>0</v>
      </c>
      <c r="G26528" t="s">
        <v>175</v>
      </c>
      <c r="H26528" s="3">
        <v>44966.70952546296</v>
      </c>
      <c r="I26528" t="b">
        <v>0</v>
      </c>
      <c r="J26528" t="b">
        <v>0</v>
      </c>
      <c r="K26528" t="s">
        <v>22</v>
      </c>
      <c r="L26528" t="s">
        <v>182</v>
      </c>
      <c r="N26528" s="7">
        <v>39.5</v>
      </c>
      <c r="O26528" t="s">
        <v>260</v>
      </c>
      <c r="P26528" t="s">
        <v>29711</v>
      </c>
      <c r="AT26528" t="str">
        <v>Data Scientist</v>
      </c>
      <c r="AU26528" t="str">
        <v>Data Scientist_KS</v>
      </c>
      <c r="AV26528" t="str">
        <v>Los Angeles, CA</v>
      </c>
      <c r="AW26528" t="str">
        <v>via Indeed</v>
      </c>
      <c r="AX26528" t="str">
        <v>Full-time</v>
      </c>
      <c r="AY26528" t="b">
        <v>0</v>
      </c>
      <c r="AZ26528" t="str">
        <v>California, United States</v>
      </c>
      <c r="BA26528">
        <v>44930.669479166667</v>
      </c>
      <c r="BB26528" t="b">
        <v>0</v>
      </c>
      <c r="BC26528" t="b">
        <v>0</v>
      </c>
      <c r="BD26528" t="str">
        <v>United States</v>
      </c>
      <c r="BE26528" t="str">
        <v>hour</v>
      </c>
      <c r="BF26528">
        <v>0</v>
      </c>
      <c r="BG26528">
        <v>70</v>
      </c>
      <c r="BH26528" t="str">
        <v>Resource Logistics, Inc.</v>
      </c>
      <c r="BI26528" t="str">
        <v>['python', 'r', 'sql', 'sas', 'sas', 'aws', 'jupyter', 'tensorflow', 'kafka', 'spark', 'hadoop', 'spss']</v>
      </c>
    </row>
    <row r="26529" spans="1:61" x14ac:dyDescent="0.35">
      <c r="A26529" t="s">
        <v>34</v>
      </c>
      <c r="B26529" t="s">
        <v>37762</v>
      </c>
      <c r="C26529" t="s">
        <v>4748</v>
      </c>
      <c r="D26529" t="s">
        <v>49</v>
      </c>
      <c r="E26529" t="s">
        <v>25</v>
      </c>
      <c r="F26529" t="b">
        <v>0</v>
      </c>
      <c r="G26529" t="s">
        <v>175</v>
      </c>
      <c r="H26529" s="3">
        <v>45251.836550925917</v>
      </c>
      <c r="I26529" t="b">
        <v>0</v>
      </c>
      <c r="J26529" t="b">
        <v>1</v>
      </c>
      <c r="K26529" t="s">
        <v>22</v>
      </c>
      <c r="L26529" t="s">
        <v>160</v>
      </c>
      <c r="M26529" s="6">
        <v>97500</v>
      </c>
      <c r="O26529" t="s">
        <v>23620</v>
      </c>
      <c r="P26529" t="s">
        <v>37763</v>
      </c>
      <c r="AT26529" t="str">
        <v>Senior Data Analyst</v>
      </c>
      <c r="AU26529" t="str">
        <v>Operation Research Analyst (Senior Financial Data Scientist)</v>
      </c>
      <c r="AV26529" t="str">
        <v>St Charles, MO</v>
      </c>
      <c r="AW26529" t="str">
        <v>via Professional Diversity Network</v>
      </c>
      <c r="AX26529" t="str">
        <v>Full-time and Part-time</v>
      </c>
      <c r="AY26529" t="b">
        <v>0</v>
      </c>
      <c r="AZ26529" t="str">
        <v>Illinois, United States</v>
      </c>
      <c r="BA26529">
        <v>45247.085821759261</v>
      </c>
      <c r="BB26529" t="b">
        <v>0</v>
      </c>
      <c r="BC26529" t="b">
        <v>0</v>
      </c>
      <c r="BD26529" t="str">
        <v>United States</v>
      </c>
      <c r="BE26529" t="str">
        <v>year</v>
      </c>
      <c r="BF26529">
        <v>193048</v>
      </c>
      <c r="BG26529">
        <v>0</v>
      </c>
      <c r="BH26529" t="str">
        <v>U.S. Department of the Treasury</v>
      </c>
      <c r="BI26529" t="str">
        <v>['sas', 'sas', 'r', 'python', 'c']</v>
      </c>
    </row>
    <row r="26530" spans="1:61" x14ac:dyDescent="0.35">
      <c r="A26530" t="s">
        <v>20</v>
      </c>
      <c r="B26530" t="s">
        <v>20</v>
      </c>
      <c r="C26530" t="s">
        <v>1565</v>
      </c>
      <c r="D26530" t="s">
        <v>85</v>
      </c>
      <c r="E26530" t="s">
        <v>25</v>
      </c>
      <c r="F26530" t="b">
        <v>0</v>
      </c>
      <c r="G26530" t="s">
        <v>344</v>
      </c>
      <c r="H26530" s="3">
        <v>44991.296423611107</v>
      </c>
      <c r="I26530" t="b">
        <v>0</v>
      </c>
      <c r="J26530" t="b">
        <v>0</v>
      </c>
      <c r="K26530" t="s">
        <v>344</v>
      </c>
      <c r="L26530" t="s">
        <v>160</v>
      </c>
      <c r="M26530" s="6">
        <v>90000</v>
      </c>
      <c r="O26530" t="s">
        <v>37764</v>
      </c>
      <c r="P26530" t="s">
        <v>37765</v>
      </c>
      <c r="AT26530" t="str">
        <v>Senior Data Analyst</v>
      </c>
      <c r="AU26530" t="str">
        <v>Senior Data Analyst</v>
      </c>
      <c r="AV26530" t="str">
        <v>Florida</v>
      </c>
      <c r="AW26530" t="str">
        <v>via LinkedIn</v>
      </c>
      <c r="AX26530" t="str">
        <v>Full-time</v>
      </c>
      <c r="AY26530" t="b">
        <v>0</v>
      </c>
      <c r="AZ26530" t="str">
        <v>Florida, United States</v>
      </c>
      <c r="BA26530">
        <v>45215.849050925928</v>
      </c>
      <c r="BB26530" t="b">
        <v>1</v>
      </c>
      <c r="BC26530" t="b">
        <v>0</v>
      </c>
      <c r="BD26530" t="str">
        <v>United States</v>
      </c>
      <c r="BE26530" t="str">
        <v>year</v>
      </c>
      <c r="BF26530">
        <v>100000</v>
      </c>
      <c r="BG26530">
        <v>0</v>
      </c>
      <c r="BH26530" t="str">
        <v>Insight Global</v>
      </c>
      <c r="BI26530" t="str">
        <v>['sql', 'excel', 'tableau']</v>
      </c>
    </row>
    <row r="26531" spans="1:61" x14ac:dyDescent="0.35">
      <c r="A26531" t="s">
        <v>64</v>
      </c>
      <c r="B26531" t="s">
        <v>64</v>
      </c>
      <c r="C26531" t="s">
        <v>371</v>
      </c>
      <c r="D26531" t="s">
        <v>62</v>
      </c>
      <c r="E26531" t="s">
        <v>32</v>
      </c>
      <c r="F26531" t="b">
        <v>0</v>
      </c>
      <c r="G26531" t="s">
        <v>165</v>
      </c>
      <c r="H26531" s="3">
        <v>44951.652789351851</v>
      </c>
      <c r="I26531" t="b">
        <v>0</v>
      </c>
      <c r="J26531" t="b">
        <v>0</v>
      </c>
      <c r="K26531" t="s">
        <v>22</v>
      </c>
      <c r="L26531" t="s">
        <v>160</v>
      </c>
      <c r="M26531" s="6">
        <v>98283</v>
      </c>
      <c r="O26531" t="s">
        <v>702</v>
      </c>
      <c r="P26531" t="s">
        <v>37766</v>
      </c>
      <c r="AT26531" t="str">
        <v>Data Analyst</v>
      </c>
      <c r="AU26531" t="str">
        <v>Data Analyst</v>
      </c>
      <c r="AV26531" t="str">
        <v>Tampa, FL</v>
      </c>
      <c r="AW26531" t="str">
        <v>via LinkedIn</v>
      </c>
      <c r="AX26531" t="str">
        <v>Full-time</v>
      </c>
      <c r="AY26531" t="b">
        <v>0</v>
      </c>
      <c r="AZ26531" t="str">
        <v>Florida, United States</v>
      </c>
      <c r="BA26531">
        <v>45213.084849537037</v>
      </c>
      <c r="BB26531" t="b">
        <v>1</v>
      </c>
      <c r="BC26531" t="b">
        <v>1</v>
      </c>
      <c r="BD26531" t="str">
        <v>United States</v>
      </c>
      <c r="BE26531" t="str">
        <v>year</v>
      </c>
      <c r="BF26531">
        <v>77500</v>
      </c>
      <c r="BG26531">
        <v>0</v>
      </c>
      <c r="BH26531" t="str">
        <v>Robert Half</v>
      </c>
      <c r="BI26531" t="str">
        <v>['go', 'flow']</v>
      </c>
    </row>
    <row r="26532" spans="1:61" x14ac:dyDescent="0.35">
      <c r="A26532" t="s">
        <v>34</v>
      </c>
      <c r="B26532" t="s">
        <v>37767</v>
      </c>
      <c r="C26532" t="s">
        <v>439</v>
      </c>
      <c r="D26532" t="s">
        <v>49</v>
      </c>
      <c r="E26532" t="s">
        <v>25</v>
      </c>
      <c r="F26532" t="b">
        <v>0</v>
      </c>
      <c r="G26532" t="s">
        <v>165</v>
      </c>
      <c r="H26532" s="3">
        <v>45057.610671296286</v>
      </c>
      <c r="I26532" t="b">
        <v>0</v>
      </c>
      <c r="J26532" t="b">
        <v>0</v>
      </c>
      <c r="K26532" t="s">
        <v>22</v>
      </c>
      <c r="L26532" t="s">
        <v>160</v>
      </c>
      <c r="M26532" s="6">
        <v>145000</v>
      </c>
      <c r="O26532" t="s">
        <v>37768</v>
      </c>
      <c r="P26532" t="s">
        <v>37769</v>
      </c>
      <c r="AT26532" t="str">
        <v>Data Engineer</v>
      </c>
      <c r="AU26532" t="str">
        <v>Data Engineer II (Greater Denver Area, CO)</v>
      </c>
      <c r="AV26532" t="str">
        <v>Denver, CO</v>
      </c>
      <c r="AW26532" t="str">
        <v>via Built In Colorado</v>
      </c>
      <c r="AX26532" t="str">
        <v>Full-time</v>
      </c>
      <c r="AY26532" t="b">
        <v>0</v>
      </c>
      <c r="AZ26532" t="str">
        <v>Georgia</v>
      </c>
      <c r="BA26532">
        <v>45224.007511574076</v>
      </c>
      <c r="BB26532" t="b">
        <v>0</v>
      </c>
      <c r="BC26532" t="b">
        <v>1</v>
      </c>
      <c r="BD26532" t="str">
        <v>United States</v>
      </c>
      <c r="BE26532" t="str">
        <v>year</v>
      </c>
      <c r="BF26532">
        <v>97600</v>
      </c>
      <c r="BG26532">
        <v>0</v>
      </c>
      <c r="BH26532" t="str">
        <v>Spectrum</v>
      </c>
      <c r="BI26532" t="str">
        <v>['sql', 'python', 'r', 'shell', 'nosql', 'javascript', 'spark', 'matplotlib', 'plotly', 'tableau', 'ansible']</v>
      </c>
    </row>
    <row r="26533" spans="1:61" x14ac:dyDescent="0.35">
      <c r="A26533" t="s">
        <v>27</v>
      </c>
      <c r="B26533" t="s">
        <v>27</v>
      </c>
      <c r="C26533" t="s">
        <v>28</v>
      </c>
      <c r="D26533" t="s">
        <v>342</v>
      </c>
      <c r="E26533" t="s">
        <v>25</v>
      </c>
      <c r="F26533" t="b">
        <v>1</v>
      </c>
      <c r="G26533" t="s">
        <v>170</v>
      </c>
      <c r="H26533" s="3">
        <v>45243.458310185182</v>
      </c>
      <c r="I26533" t="b">
        <v>0</v>
      </c>
      <c r="J26533" t="b">
        <v>1</v>
      </c>
      <c r="K26533" t="s">
        <v>22</v>
      </c>
      <c r="L26533" t="s">
        <v>160</v>
      </c>
      <c r="M26533" s="6">
        <v>117713</v>
      </c>
      <c r="O26533" t="s">
        <v>3664</v>
      </c>
      <c r="P26533" t="s">
        <v>37770</v>
      </c>
      <c r="AT26533" t="str">
        <v>Data Scientist</v>
      </c>
      <c r="AU26533" t="str">
        <v>Data Scientist - Full-time / Part-time</v>
      </c>
      <c r="AV26533" t="str">
        <v>Chantilly, VA</v>
      </c>
      <c r="AW26533" t="str">
        <v>via Snagajob</v>
      </c>
      <c r="AX26533" t="str">
        <v>Full-time</v>
      </c>
      <c r="AY26533" t="b">
        <v>0</v>
      </c>
      <c r="AZ26533" t="str">
        <v>New York, United States</v>
      </c>
      <c r="BA26533">
        <v>45163.752812500003</v>
      </c>
      <c r="BB26533" t="b">
        <v>0</v>
      </c>
      <c r="BC26533" t="b">
        <v>1</v>
      </c>
      <c r="BD26533" t="str">
        <v>United States</v>
      </c>
      <c r="BE26533" t="str">
        <v>hour</v>
      </c>
      <c r="BF26533">
        <v>0</v>
      </c>
      <c r="BG26533">
        <v>47.620002746582031</v>
      </c>
      <c r="BH26533" t="str">
        <v>The Aerospace Corporation</v>
      </c>
      <c r="BI26533" t="str">
        <v>['python', 'docker', 'kubernetes']</v>
      </c>
    </row>
    <row r="26534" spans="1:61" x14ac:dyDescent="0.35">
      <c r="A26534" t="s">
        <v>64</v>
      </c>
      <c r="B26534" t="s">
        <v>64</v>
      </c>
      <c r="C26534" t="s">
        <v>2651</v>
      </c>
      <c r="D26534" t="s">
        <v>24</v>
      </c>
      <c r="E26534" t="s">
        <v>25</v>
      </c>
      <c r="F26534" t="b">
        <v>0</v>
      </c>
      <c r="G26534" t="s">
        <v>41</v>
      </c>
      <c r="H26534" s="3">
        <v>45058.161550925928</v>
      </c>
      <c r="I26534" t="b">
        <v>0</v>
      </c>
      <c r="J26534" t="b">
        <v>1</v>
      </c>
      <c r="K26534" t="s">
        <v>41</v>
      </c>
      <c r="L26534" t="s">
        <v>182</v>
      </c>
      <c r="N26534" s="7">
        <v>69.5</v>
      </c>
      <c r="O26534" t="s">
        <v>326</v>
      </c>
      <c r="P26534" t="s">
        <v>2610</v>
      </c>
      <c r="AT26534" t="str">
        <v>Data Analyst</v>
      </c>
      <c r="AU26534" t="str">
        <v>Data Analyst</v>
      </c>
      <c r="AV26534" t="str">
        <v>St. Louis, MO</v>
      </c>
      <c r="AW26534" t="str">
        <v>via Dice</v>
      </c>
      <c r="AX26534" t="str">
        <v>Full-time</v>
      </c>
      <c r="AY26534" t="b">
        <v>0</v>
      </c>
      <c r="AZ26534" t="str">
        <v>Illinois, United States</v>
      </c>
      <c r="BA26534">
        <v>45036.583993055552</v>
      </c>
      <c r="BB26534" t="b">
        <v>1</v>
      </c>
      <c r="BC26534" t="b">
        <v>0</v>
      </c>
      <c r="BD26534" t="str">
        <v>United States</v>
      </c>
      <c r="BE26534" t="str">
        <v>hour</v>
      </c>
      <c r="BF26534">
        <v>0</v>
      </c>
      <c r="BG26534">
        <v>65</v>
      </c>
      <c r="BH26534" t="str">
        <v>K-Tek Resourcing LLC</v>
      </c>
      <c r="BI26534" t="str">
        <v>['sql', 'splunk', 'microstrategy', 'tableau']</v>
      </c>
    </row>
    <row r="26535" spans="1:61" x14ac:dyDescent="0.35">
      <c r="A26535" t="s">
        <v>39</v>
      </c>
      <c r="B26535" t="s">
        <v>39</v>
      </c>
      <c r="C26535" t="s">
        <v>710</v>
      </c>
      <c r="D26535" t="s">
        <v>85</v>
      </c>
      <c r="E26535" t="s">
        <v>25</v>
      </c>
      <c r="F26535" t="b">
        <v>0</v>
      </c>
      <c r="G26535" t="s">
        <v>170</v>
      </c>
      <c r="H26535" s="3">
        <v>44985.292141203703</v>
      </c>
      <c r="I26535" t="b">
        <v>0</v>
      </c>
      <c r="J26535" t="b">
        <v>1</v>
      </c>
      <c r="K26535" t="s">
        <v>22</v>
      </c>
      <c r="L26535" t="s">
        <v>160</v>
      </c>
      <c r="M26535" s="6">
        <v>90000</v>
      </c>
      <c r="O26535" t="s">
        <v>268</v>
      </c>
      <c r="P26535" t="s">
        <v>37771</v>
      </c>
      <c r="AT26535" t="str">
        <v>Data Scientist</v>
      </c>
      <c r="AU26535" t="str">
        <v>Data Scientist</v>
      </c>
      <c r="AV26535" t="str">
        <v>Chicago, IL</v>
      </c>
      <c r="AW26535" t="str">
        <v>via Ladders</v>
      </c>
      <c r="AX26535" t="str">
        <v>Full-time</v>
      </c>
      <c r="AY26535" t="b">
        <v>0</v>
      </c>
      <c r="AZ26535" t="str">
        <v>Illinois, United States</v>
      </c>
      <c r="BA26535">
        <v>44988.294976851852</v>
      </c>
      <c r="BB26535" t="b">
        <v>0</v>
      </c>
      <c r="BC26535" t="b">
        <v>1</v>
      </c>
      <c r="BD26535" t="str">
        <v>United States</v>
      </c>
      <c r="BE26535" t="str">
        <v>year</v>
      </c>
      <c r="BF26535">
        <v>115000</v>
      </c>
      <c r="BG26535">
        <v>0</v>
      </c>
      <c r="BH26535" t="str">
        <v>CVS Health</v>
      </c>
      <c r="BI26535" t="str">
        <v>['python', 'gcp', 'hadoop']</v>
      </c>
    </row>
    <row r="26536" spans="1:61" x14ac:dyDescent="0.35">
      <c r="A26536" t="s">
        <v>27</v>
      </c>
      <c r="B26536" t="s">
        <v>760</v>
      </c>
      <c r="C26536" t="s">
        <v>4204</v>
      </c>
      <c r="D26536" t="s">
        <v>49</v>
      </c>
      <c r="E26536" t="s">
        <v>25</v>
      </c>
      <c r="F26536" t="b">
        <v>0</v>
      </c>
      <c r="G26536" t="s">
        <v>181</v>
      </c>
      <c r="H26536" s="3">
        <v>44998.751319444447</v>
      </c>
      <c r="I26536" t="b">
        <v>1</v>
      </c>
      <c r="J26536" t="b">
        <v>0</v>
      </c>
      <c r="K26536" t="s">
        <v>22</v>
      </c>
      <c r="L26536" t="s">
        <v>182</v>
      </c>
      <c r="N26536" s="7">
        <v>60</v>
      </c>
      <c r="O26536" t="s">
        <v>11791</v>
      </c>
      <c r="P26536" t="s">
        <v>8046</v>
      </c>
      <c r="AT26536" t="str">
        <v>Data Analyst</v>
      </c>
      <c r="AU26536" t="str">
        <v>Data Analyst/Accreditation Manager - Fire Rescue</v>
      </c>
      <c r="AV26536" t="str">
        <v>Delray Beach, FL</v>
      </c>
      <c r="AW26536" t="str">
        <v>via Indeed</v>
      </c>
      <c r="AX26536" t="str">
        <v>Full-time</v>
      </c>
      <c r="AY26536" t="b">
        <v>0</v>
      </c>
      <c r="AZ26536" t="str">
        <v>Florida, United States</v>
      </c>
      <c r="BA26536">
        <v>45202.626388888893</v>
      </c>
      <c r="BB26536" t="b">
        <v>0</v>
      </c>
      <c r="BC26536" t="b">
        <v>0</v>
      </c>
      <c r="BD26536" t="str">
        <v>United States</v>
      </c>
      <c r="BE26536" t="str">
        <v>year</v>
      </c>
      <c r="BF26536">
        <v>93943.203125</v>
      </c>
      <c r="BG26536">
        <v>0</v>
      </c>
      <c r="BH26536" t="str">
        <v>City of Delray Beach, FL</v>
      </c>
      <c r="BI26536" t="str">
        <v>['flow']</v>
      </c>
    </row>
    <row r="26537" spans="1:61" x14ac:dyDescent="0.35">
      <c r="A26537" t="s">
        <v>34</v>
      </c>
      <c r="B26537" t="s">
        <v>3192</v>
      </c>
      <c r="C26537" t="s">
        <v>28</v>
      </c>
      <c r="D26537" t="s">
        <v>81</v>
      </c>
      <c r="E26537" t="s">
        <v>25</v>
      </c>
      <c r="F26537" t="b">
        <v>1</v>
      </c>
      <c r="G26537" t="s">
        <v>170</v>
      </c>
      <c r="H26537" s="3">
        <v>44937.586168981477</v>
      </c>
      <c r="I26537" t="b">
        <v>0</v>
      </c>
      <c r="J26537" t="b">
        <v>1</v>
      </c>
      <c r="K26537" t="s">
        <v>22</v>
      </c>
      <c r="L26537" t="s">
        <v>160</v>
      </c>
      <c r="M26537" s="6">
        <v>195000</v>
      </c>
      <c r="O26537" t="s">
        <v>53</v>
      </c>
      <c r="P26537" t="s">
        <v>6536</v>
      </c>
      <c r="AT26537" t="str">
        <v>Data Analyst</v>
      </c>
      <c r="AU26537" t="str">
        <v>Data Analyst - Hybrid</v>
      </c>
      <c r="AV26537" t="str">
        <v>Chicago, IL</v>
      </c>
      <c r="AW26537" t="str">
        <v>via LinkedIn</v>
      </c>
      <c r="AX26537" t="str">
        <v>Full-time</v>
      </c>
      <c r="AY26537" t="b">
        <v>0</v>
      </c>
      <c r="AZ26537" t="str">
        <v>Illinois, United States</v>
      </c>
      <c r="BA26537">
        <v>44966.70952546296</v>
      </c>
      <c r="BB26537" t="b">
        <v>0</v>
      </c>
      <c r="BC26537" t="b">
        <v>0</v>
      </c>
      <c r="BD26537" t="str">
        <v>United States</v>
      </c>
      <c r="BE26537" t="str">
        <v>hour</v>
      </c>
      <c r="BF26537">
        <v>0</v>
      </c>
      <c r="BG26537">
        <v>39.5</v>
      </c>
      <c r="BH26537" t="str">
        <v>Insight Global</v>
      </c>
      <c r="BI26537" t="str">
        <v>['go', 'sql', 'python', 'power bi', 'dax', 'excel']</v>
      </c>
    </row>
    <row r="26538" spans="1:61" x14ac:dyDescent="0.35">
      <c r="A26538" t="s">
        <v>27</v>
      </c>
      <c r="B26538" t="s">
        <v>37772</v>
      </c>
      <c r="C26538" t="s">
        <v>74</v>
      </c>
      <c r="D26538" t="s">
        <v>37773</v>
      </c>
      <c r="E26538" t="s">
        <v>25</v>
      </c>
      <c r="F26538" t="b">
        <v>0</v>
      </c>
      <c r="G26538" t="s">
        <v>181</v>
      </c>
      <c r="H26538" s="3">
        <v>44935.917870370373</v>
      </c>
      <c r="I26538" t="b">
        <v>0</v>
      </c>
      <c r="J26538" t="b">
        <v>0</v>
      </c>
      <c r="K26538" t="s">
        <v>22</v>
      </c>
      <c r="L26538" t="s">
        <v>160</v>
      </c>
      <c r="M26538" s="6">
        <v>105000</v>
      </c>
      <c r="O26538" t="s">
        <v>37774</v>
      </c>
      <c r="P26538" t="s">
        <v>37775</v>
      </c>
      <c r="AT26538" t="str">
        <v>Data Scientist</v>
      </c>
      <c r="AU26538" t="str">
        <v>Data Scientist I / Data Scientist II - Clinical Operations</v>
      </c>
      <c r="AV26538" t="str">
        <v>Middleton, WI</v>
      </c>
      <c r="AW26538" t="str">
        <v>via Indeed</v>
      </c>
      <c r="AX26538" t="str">
        <v>Full-time</v>
      </c>
      <c r="AY26538" t="b">
        <v>0</v>
      </c>
      <c r="AZ26538" t="str">
        <v>Illinois, United States</v>
      </c>
      <c r="BA26538">
        <v>45251.836550925917</v>
      </c>
      <c r="BB26538" t="b">
        <v>0</v>
      </c>
      <c r="BC26538" t="b">
        <v>1</v>
      </c>
      <c r="BD26538" t="str">
        <v>United States</v>
      </c>
      <c r="BE26538" t="str">
        <v>year</v>
      </c>
      <c r="BF26538">
        <v>97500</v>
      </c>
      <c r="BG26538">
        <v>0</v>
      </c>
      <c r="BH26538" t="str">
        <v>UW Health</v>
      </c>
      <c r="BI26538" t="str">
        <v>['python', 'r', 'sql', 'azure', 'spark', 'matplotlib', 'jupyter', 'github']</v>
      </c>
    </row>
    <row r="26539" spans="1:61" x14ac:dyDescent="0.35">
      <c r="A26539" t="s">
        <v>27</v>
      </c>
      <c r="B26539" t="s">
        <v>30141</v>
      </c>
      <c r="C26539" t="s">
        <v>2720</v>
      </c>
      <c r="D26539" t="s">
        <v>293</v>
      </c>
      <c r="E26539" t="s">
        <v>25</v>
      </c>
      <c r="F26539" t="b">
        <v>0</v>
      </c>
      <c r="G26539" t="s">
        <v>170</v>
      </c>
      <c r="H26539" s="3">
        <v>44992.750578703701</v>
      </c>
      <c r="I26539" t="b">
        <v>1</v>
      </c>
      <c r="J26539" t="b">
        <v>0</v>
      </c>
      <c r="K26539" t="s">
        <v>22</v>
      </c>
      <c r="L26539" t="s">
        <v>160</v>
      </c>
      <c r="M26539" s="6">
        <v>70000</v>
      </c>
      <c r="O26539" t="s">
        <v>324</v>
      </c>
      <c r="P26539" t="s">
        <v>386</v>
      </c>
      <c r="AT26539" t="str">
        <v>Senior Data Engineer</v>
      </c>
      <c r="AU26539" t="str">
        <v>Senior Data Engineer</v>
      </c>
      <c r="AV26539" t="str">
        <v>Toronto, ON, Canada</v>
      </c>
      <c r="AW26539" t="str">
        <v>via Ladders</v>
      </c>
      <c r="AX26539" t="str">
        <v>Full-time</v>
      </c>
      <c r="AY26539" t="b">
        <v>0</v>
      </c>
      <c r="AZ26539" t="str">
        <v>Canada</v>
      </c>
      <c r="BA26539">
        <v>44991.296423611107</v>
      </c>
      <c r="BB26539" t="b">
        <v>0</v>
      </c>
      <c r="BC26539" t="b">
        <v>0</v>
      </c>
      <c r="BD26539" t="str">
        <v>Canada</v>
      </c>
      <c r="BE26539" t="str">
        <v>year</v>
      </c>
      <c r="BF26539">
        <v>90000</v>
      </c>
      <c r="BG26539">
        <v>0</v>
      </c>
      <c r="BH26539" t="str">
        <v>Zafin</v>
      </c>
      <c r="BI26539" t="str">
        <v>['go', 'java', 'python', 'snowflake']</v>
      </c>
    </row>
    <row r="26540" spans="1:61" x14ac:dyDescent="0.35">
      <c r="A26540" t="s">
        <v>27</v>
      </c>
      <c r="B26540" t="s">
        <v>27</v>
      </c>
      <c r="C26540" t="s">
        <v>469</v>
      </c>
      <c r="D26540" t="s">
        <v>81</v>
      </c>
      <c r="E26540" t="s">
        <v>32</v>
      </c>
      <c r="F26540" t="b">
        <v>0</v>
      </c>
      <c r="G26540" t="s">
        <v>175</v>
      </c>
      <c r="H26540" s="3">
        <v>44932.960034722222</v>
      </c>
      <c r="I26540" t="b">
        <v>1</v>
      </c>
      <c r="J26540" t="b">
        <v>0</v>
      </c>
      <c r="K26540" t="s">
        <v>22</v>
      </c>
      <c r="L26540" t="s">
        <v>182</v>
      </c>
      <c r="N26540" s="7">
        <v>29</v>
      </c>
      <c r="O26540" t="s">
        <v>260</v>
      </c>
      <c r="P26540" t="s">
        <v>3179</v>
      </c>
      <c r="AT26540" t="str">
        <v>Data Engineer</v>
      </c>
      <c r="AU26540" t="str">
        <v>Data Engineer</v>
      </c>
      <c r="AV26540" t="str">
        <v>Washington, DC</v>
      </c>
      <c r="AW26540" t="str">
        <v>via Ai-Jobs.net</v>
      </c>
      <c r="AX26540" t="str">
        <v>Contractor</v>
      </c>
      <c r="AY26540" t="b">
        <v>0</v>
      </c>
      <c r="AZ26540" t="str">
        <v>Georgia</v>
      </c>
      <c r="BA26540">
        <v>44951.652789351851</v>
      </c>
      <c r="BB26540" t="b">
        <v>0</v>
      </c>
      <c r="BC26540" t="b">
        <v>0</v>
      </c>
      <c r="BD26540" t="str">
        <v>United States</v>
      </c>
      <c r="BE26540" t="str">
        <v>year</v>
      </c>
      <c r="BF26540">
        <v>98283</v>
      </c>
      <c r="BG26540">
        <v>0</v>
      </c>
      <c r="BH26540" t="str">
        <v>Arthur Grand Technologies Inc</v>
      </c>
      <c r="BI26540" t="str">
        <v>['sql', 'aws', 'azure', 'power bi', 'tableau']</v>
      </c>
    </row>
    <row r="26541" spans="1:61" x14ac:dyDescent="0.35">
      <c r="A26541" t="s">
        <v>34</v>
      </c>
      <c r="B26541" t="s">
        <v>37776</v>
      </c>
      <c r="C26541" t="s">
        <v>5008</v>
      </c>
      <c r="D26541" t="s">
        <v>81</v>
      </c>
      <c r="E26541" t="s">
        <v>25</v>
      </c>
      <c r="F26541" t="b">
        <v>0</v>
      </c>
      <c r="G26541" t="s">
        <v>196</v>
      </c>
      <c r="H26541" s="3">
        <v>45043.711006944453</v>
      </c>
      <c r="I26541" t="b">
        <v>0</v>
      </c>
      <c r="J26541" t="b">
        <v>1</v>
      </c>
      <c r="K26541" t="s">
        <v>22</v>
      </c>
      <c r="L26541" t="s">
        <v>160</v>
      </c>
      <c r="M26541" s="6">
        <v>115000</v>
      </c>
      <c r="O26541" t="s">
        <v>589</v>
      </c>
      <c r="P26541" t="s">
        <v>37777</v>
      </c>
      <c r="AT26541" t="str">
        <v>Data Scientist</v>
      </c>
      <c r="AU26541" t="str">
        <v>Data Scientist Technical Specialist (TS/SCI Reston,VA)</v>
      </c>
      <c r="AV26541" t="str">
        <v>Reston, VA</v>
      </c>
      <c r="AW26541" t="str">
        <v>via Indeed</v>
      </c>
      <c r="AX26541" t="str">
        <v>Full-time</v>
      </c>
      <c r="AY26541" t="b">
        <v>0</v>
      </c>
      <c r="AZ26541" t="str">
        <v>Georgia</v>
      </c>
      <c r="BA26541">
        <v>45057.610671296286</v>
      </c>
      <c r="BB26541" t="b">
        <v>0</v>
      </c>
      <c r="BC26541" t="b">
        <v>0</v>
      </c>
      <c r="BD26541" t="str">
        <v>United States</v>
      </c>
      <c r="BE26541" t="str">
        <v>year</v>
      </c>
      <c r="BF26541">
        <v>145000</v>
      </c>
      <c r="BG26541">
        <v>0</v>
      </c>
      <c r="BH26541" t="str">
        <v>SDK Consulting Inc</v>
      </c>
      <c r="BI26541" t="str">
        <v>['python', 'postgresql', 'elasticsearch', 'aws', 'pandas', 'jupyter', 'kafka', 'linux', 'excel', 'jenkins', 'git', 'ansible', 'docker']</v>
      </c>
    </row>
    <row r="26542" spans="1:61" x14ac:dyDescent="0.35">
      <c r="A26542" t="s">
        <v>27</v>
      </c>
      <c r="B26542" t="s">
        <v>22343</v>
      </c>
      <c r="C26542" t="s">
        <v>371</v>
      </c>
      <c r="D26542" t="s">
        <v>24</v>
      </c>
      <c r="E26542" t="s">
        <v>25</v>
      </c>
      <c r="F26542" t="b">
        <v>0</v>
      </c>
      <c r="G26542" t="s">
        <v>170</v>
      </c>
      <c r="H26542" s="3">
        <v>45052.2503125</v>
      </c>
      <c r="I26542" t="b">
        <v>1</v>
      </c>
      <c r="J26542" t="b">
        <v>0</v>
      </c>
      <c r="K26542" t="s">
        <v>22</v>
      </c>
      <c r="L26542" t="s">
        <v>160</v>
      </c>
      <c r="M26542" s="6">
        <v>112015</v>
      </c>
      <c r="O26542" t="s">
        <v>37778</v>
      </c>
      <c r="P26542" t="s">
        <v>13835</v>
      </c>
      <c r="AT26542" t="str">
        <v>Data Analyst</v>
      </c>
      <c r="AU26542" t="str">
        <v>Data Analyst</v>
      </c>
      <c r="AV26542" t="str">
        <v>Anywhere</v>
      </c>
      <c r="AW26542" t="str">
        <v>via Get.It</v>
      </c>
      <c r="AX26542" t="str">
        <v>Full-time</v>
      </c>
      <c r="AY26542" t="b">
        <v>1</v>
      </c>
      <c r="AZ26542" t="str">
        <v>New York, United States</v>
      </c>
      <c r="BA26542">
        <v>45243.458310185182</v>
      </c>
      <c r="BB26542" t="b">
        <v>0</v>
      </c>
      <c r="BC26542" t="b">
        <v>1</v>
      </c>
      <c r="BD26542" t="str">
        <v>United States</v>
      </c>
      <c r="BE26542" t="str">
        <v>year</v>
      </c>
      <c r="BF26542">
        <v>117713</v>
      </c>
      <c r="BG26542">
        <v>0</v>
      </c>
      <c r="BH26542" t="str">
        <v>Get It Recruit - Healthcare</v>
      </c>
      <c r="BI26542" t="str">
        <v>['excel', 'word', 'ms access', 'powerpoint', 'tableau']</v>
      </c>
    </row>
    <row r="26543" spans="1:61" x14ac:dyDescent="0.35">
      <c r="A26543" t="s">
        <v>27</v>
      </c>
      <c r="B26543" t="s">
        <v>37779</v>
      </c>
      <c r="C26543" t="s">
        <v>28</v>
      </c>
      <c r="D26543" t="s">
        <v>24</v>
      </c>
      <c r="E26543" t="s">
        <v>25</v>
      </c>
      <c r="F26543" t="b">
        <v>1</v>
      </c>
      <c r="G26543" t="s">
        <v>196</v>
      </c>
      <c r="H26543" s="3">
        <v>45145.917488425926</v>
      </c>
      <c r="I26543" t="b">
        <v>1</v>
      </c>
      <c r="J26543" t="b">
        <v>0</v>
      </c>
      <c r="K26543" t="s">
        <v>22</v>
      </c>
      <c r="L26543" t="s">
        <v>182</v>
      </c>
      <c r="N26543" s="7">
        <v>125</v>
      </c>
      <c r="O26543" t="s">
        <v>37780</v>
      </c>
      <c r="AT26543" t="str">
        <v>Data Engineer</v>
      </c>
      <c r="AU26543" t="str">
        <v>Data Engineer</v>
      </c>
      <c r="AV26543" t="str">
        <v>Peoria, IL</v>
      </c>
      <c r="AW26543" t="str">
        <v>via ZipRecruiter</v>
      </c>
      <c r="AX26543" t="str">
        <v>Full-time</v>
      </c>
      <c r="AY26543" t="b">
        <v>0</v>
      </c>
      <c r="AZ26543" t="str">
        <v>Sudan</v>
      </c>
      <c r="BA26543">
        <v>45058.161550925928</v>
      </c>
      <c r="BB26543" t="b">
        <v>0</v>
      </c>
      <c r="BC26543" t="b">
        <v>1</v>
      </c>
      <c r="BD26543" t="str">
        <v>Sudan</v>
      </c>
      <c r="BE26543" t="str">
        <v>hour</v>
      </c>
      <c r="BF26543">
        <v>0</v>
      </c>
      <c r="BG26543">
        <v>69.5</v>
      </c>
      <c r="BH26543" t="str">
        <v>Aditi Consulting</v>
      </c>
      <c r="BI26543" t="str">
        <v>['sql', 'visual basic', 'oracle']</v>
      </c>
    </row>
    <row r="26544" spans="1:61" x14ac:dyDescent="0.35">
      <c r="A26544" t="s">
        <v>64</v>
      </c>
      <c r="B26544" t="s">
        <v>37781</v>
      </c>
      <c r="C26544" t="s">
        <v>1764</v>
      </c>
      <c r="D26544" t="s">
        <v>20176</v>
      </c>
      <c r="E26544" t="s">
        <v>25</v>
      </c>
      <c r="F26544" t="b">
        <v>0</v>
      </c>
      <c r="G26544" t="s">
        <v>165</v>
      </c>
      <c r="H26544" s="3">
        <v>45221.992372685178</v>
      </c>
      <c r="I26544" t="b">
        <v>1</v>
      </c>
      <c r="J26544" t="b">
        <v>0</v>
      </c>
      <c r="K26544" t="s">
        <v>22</v>
      </c>
      <c r="L26544" t="s">
        <v>182</v>
      </c>
      <c r="N26544" s="7">
        <v>24</v>
      </c>
      <c r="O26544" t="s">
        <v>29590</v>
      </c>
      <c r="P26544" t="s">
        <v>6304</v>
      </c>
      <c r="AT26544" t="str">
        <v>Senior Data Analyst</v>
      </c>
      <c r="AU26544" t="str">
        <v>Senior Data Analyst</v>
      </c>
      <c r="AV26544" t="str">
        <v>Boston, MA</v>
      </c>
      <c r="AW26544" t="str">
        <v>via Ladders</v>
      </c>
      <c r="AX26544" t="str">
        <v>Full-time</v>
      </c>
      <c r="AY26544" t="b">
        <v>0</v>
      </c>
      <c r="AZ26544" t="str">
        <v>New York, United States</v>
      </c>
      <c r="BA26544">
        <v>44985.292141203703</v>
      </c>
      <c r="BB26544" t="b">
        <v>0</v>
      </c>
      <c r="BC26544" t="b">
        <v>1</v>
      </c>
      <c r="BD26544" t="str">
        <v>United States</v>
      </c>
      <c r="BE26544" t="str">
        <v>year</v>
      </c>
      <c r="BF26544">
        <v>90000</v>
      </c>
      <c r="BG26544">
        <v>0</v>
      </c>
      <c r="BH26544" t="str">
        <v>UnitedHealth Group</v>
      </c>
      <c r="BI26544" t="str">
        <v>['sql', 'python', 'scala', 'java', 'c#', 'azure', 'databricks', 'snowflake']</v>
      </c>
    </row>
    <row r="26545" spans="1:61" x14ac:dyDescent="0.35">
      <c r="A26545" t="s">
        <v>64</v>
      </c>
      <c r="B26545" t="s">
        <v>37782</v>
      </c>
      <c r="C26545" t="s">
        <v>443</v>
      </c>
      <c r="D26545" t="s">
        <v>49</v>
      </c>
      <c r="E26545" t="s">
        <v>25</v>
      </c>
      <c r="F26545" t="b">
        <v>0</v>
      </c>
      <c r="G26545" t="s">
        <v>41</v>
      </c>
      <c r="H26545" s="3">
        <v>45098.042025462957</v>
      </c>
      <c r="I26545" t="b">
        <v>0</v>
      </c>
      <c r="J26545" t="b">
        <v>0</v>
      </c>
      <c r="K26545" t="s">
        <v>41</v>
      </c>
      <c r="L26545" t="s">
        <v>160</v>
      </c>
      <c r="M26545" s="6">
        <v>160281</v>
      </c>
      <c r="O26545" t="s">
        <v>27395</v>
      </c>
      <c r="P26545" t="s">
        <v>37783</v>
      </c>
      <c r="AT26545" t="str">
        <v>Data Analyst</v>
      </c>
      <c r="AU26545" t="str">
        <v>Business Data Analyst</v>
      </c>
      <c r="AV26545" t="str">
        <v>Westlake, TX</v>
      </c>
      <c r="AW26545" t="str">
        <v>via Indeed</v>
      </c>
      <c r="AX26545" t="str">
        <v>Full-time</v>
      </c>
      <c r="AY26545" t="b">
        <v>0</v>
      </c>
      <c r="AZ26545" t="str">
        <v>Texas, United States</v>
      </c>
      <c r="BA26545">
        <v>44998.751319444447</v>
      </c>
      <c r="BB26545" t="b">
        <v>1</v>
      </c>
      <c r="BC26545" t="b">
        <v>0</v>
      </c>
      <c r="BD26545" t="str">
        <v>United States</v>
      </c>
      <c r="BE26545" t="str">
        <v>hour</v>
      </c>
      <c r="BF26545">
        <v>0</v>
      </c>
      <c r="BG26545">
        <v>60</v>
      </c>
      <c r="BH26545" t="str">
        <v>Mastech Digital</v>
      </c>
      <c r="BI26545" t="str">
        <v>['sql', 'excel', 'flow']</v>
      </c>
    </row>
    <row r="26546" spans="1:61" x14ac:dyDescent="0.35">
      <c r="A26546" t="s">
        <v>27</v>
      </c>
      <c r="B26546" t="s">
        <v>2716</v>
      </c>
      <c r="C26546" t="s">
        <v>28</v>
      </c>
      <c r="D26546" t="s">
        <v>81</v>
      </c>
      <c r="E26546" t="s">
        <v>32</v>
      </c>
      <c r="F26546" t="b">
        <v>1</v>
      </c>
      <c r="G26546" t="s">
        <v>170</v>
      </c>
      <c r="H26546" s="3">
        <v>45013.541724537034</v>
      </c>
      <c r="I26546" t="b">
        <v>0</v>
      </c>
      <c r="J26546" t="b">
        <v>0</v>
      </c>
      <c r="K26546" t="s">
        <v>22</v>
      </c>
      <c r="L26546" t="s">
        <v>182</v>
      </c>
      <c r="N26546" s="7">
        <v>54</v>
      </c>
      <c r="O26546" t="s">
        <v>260</v>
      </c>
      <c r="P26546" t="s">
        <v>37784</v>
      </c>
      <c r="AT26546" t="str">
        <v>Data Scientist</v>
      </c>
      <c r="AU26546" t="str">
        <v>Data Science Manager</v>
      </c>
      <c r="AV26546" t="str">
        <v>Anywhere</v>
      </c>
      <c r="AW26546" t="str">
        <v>via LinkedIn</v>
      </c>
      <c r="AX26546" t="str">
        <v>Full-time</v>
      </c>
      <c r="AY26546" t="b">
        <v>1</v>
      </c>
      <c r="AZ26546" t="str">
        <v>New York, United States</v>
      </c>
      <c r="BA26546">
        <v>44937.586168981477</v>
      </c>
      <c r="BB26546" t="b">
        <v>0</v>
      </c>
      <c r="BC26546" t="b">
        <v>1</v>
      </c>
      <c r="BD26546" t="str">
        <v>United States</v>
      </c>
      <c r="BE26546" t="str">
        <v>year</v>
      </c>
      <c r="BF26546">
        <v>195000</v>
      </c>
      <c r="BG26546">
        <v>0</v>
      </c>
      <c r="BH26546" t="str">
        <v>Harnham</v>
      </c>
      <c r="BI26546" t="str">
        <v>['python', 'sql', 'r']</v>
      </c>
    </row>
    <row r="26547" spans="1:61" x14ac:dyDescent="0.35">
      <c r="A26547" t="s">
        <v>556</v>
      </c>
      <c r="B26547" t="s">
        <v>37785</v>
      </c>
      <c r="C26547" t="s">
        <v>1510</v>
      </c>
      <c r="D26547" t="s">
        <v>24</v>
      </c>
      <c r="E26547" t="s">
        <v>25</v>
      </c>
      <c r="F26547" t="b">
        <v>0</v>
      </c>
      <c r="G26547" t="s">
        <v>41</v>
      </c>
      <c r="H26547" s="3">
        <v>45072.27783564815</v>
      </c>
      <c r="I26547" t="b">
        <v>0</v>
      </c>
      <c r="J26547" t="b">
        <v>0</v>
      </c>
      <c r="K26547" t="s">
        <v>41</v>
      </c>
      <c r="L26547" t="s">
        <v>160</v>
      </c>
      <c r="M26547" s="6">
        <v>82830</v>
      </c>
      <c r="O26547" t="s">
        <v>1797</v>
      </c>
      <c r="AT26547" t="str">
        <v>Data Analyst</v>
      </c>
      <c r="AU26547" t="str">
        <v>Sr. Consultant Data Analyst (Power BI)</v>
      </c>
      <c r="AV26547" t="str">
        <v>Dallas, TX</v>
      </c>
      <c r="AW26547" t="str">
        <v>via WNA - Talentify</v>
      </c>
      <c r="AX26547" t="str">
        <v>Full-time</v>
      </c>
      <c r="AY26547" t="b">
        <v>0</v>
      </c>
      <c r="AZ26547" t="str">
        <v>Texas, United States</v>
      </c>
      <c r="BA26547">
        <v>44935.917870370373</v>
      </c>
      <c r="BB26547" t="b">
        <v>0</v>
      </c>
      <c r="BC26547" t="b">
        <v>0</v>
      </c>
      <c r="BD26547" t="str">
        <v>United States</v>
      </c>
      <c r="BE26547" t="str">
        <v>year</v>
      </c>
      <c r="BF26547">
        <v>105000</v>
      </c>
      <c r="BG26547">
        <v>0</v>
      </c>
      <c r="BH26547" t="str">
        <v>WNA</v>
      </c>
      <c r="BI26547" t="str">
        <v>['power bi', 'excel', 'spreadsheet', 'powerpoint', 'visio']</v>
      </c>
    </row>
    <row r="26548" spans="1:61" x14ac:dyDescent="0.35">
      <c r="A26548" t="s">
        <v>34</v>
      </c>
      <c r="B26548" t="s">
        <v>37786</v>
      </c>
      <c r="C26548" t="s">
        <v>28</v>
      </c>
      <c r="D26548" t="s">
        <v>727</v>
      </c>
      <c r="E26548" t="s">
        <v>25</v>
      </c>
      <c r="F26548" t="b">
        <v>1</v>
      </c>
      <c r="G26548" t="s">
        <v>181</v>
      </c>
      <c r="H26548" s="3">
        <v>44985.002326388887</v>
      </c>
      <c r="I26548" t="b">
        <v>0</v>
      </c>
      <c r="J26548" t="b">
        <v>1</v>
      </c>
      <c r="K26548" t="s">
        <v>22</v>
      </c>
      <c r="L26548" t="s">
        <v>160</v>
      </c>
      <c r="M26548" s="6">
        <v>165000</v>
      </c>
      <c r="O26548" t="s">
        <v>34480</v>
      </c>
      <c r="P26548" t="s">
        <v>34481</v>
      </c>
      <c r="AT26548" t="str">
        <v>Data Analyst</v>
      </c>
      <c r="AU26548" t="str">
        <v>SQL/Data Analyst</v>
      </c>
      <c r="AV26548" t="str">
        <v>Manchester, NH</v>
      </c>
      <c r="AW26548" t="str">
        <v>via Dice</v>
      </c>
      <c r="AX26548" t="str">
        <v>Full-time</v>
      </c>
      <c r="AY26548" t="b">
        <v>0</v>
      </c>
      <c r="AZ26548" t="str">
        <v>New York, United States</v>
      </c>
      <c r="BA26548">
        <v>44992.750578703701</v>
      </c>
      <c r="BB26548" t="b">
        <v>1</v>
      </c>
      <c r="BC26548" t="b">
        <v>0</v>
      </c>
      <c r="BD26548" t="str">
        <v>United States</v>
      </c>
      <c r="BE26548" t="str">
        <v>year</v>
      </c>
      <c r="BF26548">
        <v>70000</v>
      </c>
      <c r="BG26548">
        <v>0</v>
      </c>
      <c r="BH26548" t="str">
        <v>Acadia Technologies, Inc.</v>
      </c>
      <c r="BI26548" t="str">
        <v>['sql']</v>
      </c>
    </row>
    <row r="26549" spans="1:61" x14ac:dyDescent="0.35">
      <c r="A26549" t="s">
        <v>34</v>
      </c>
      <c r="B26549" t="s">
        <v>19337</v>
      </c>
      <c r="C26549" t="s">
        <v>281</v>
      </c>
      <c r="D26549" t="s">
        <v>49</v>
      </c>
      <c r="E26549" t="s">
        <v>25</v>
      </c>
      <c r="F26549" t="b">
        <v>0</v>
      </c>
      <c r="G26549" t="s">
        <v>170</v>
      </c>
      <c r="H26549" s="3">
        <v>45100.680520833332</v>
      </c>
      <c r="I26549" t="b">
        <v>0</v>
      </c>
      <c r="J26549" t="b">
        <v>1</v>
      </c>
      <c r="K26549" t="s">
        <v>22</v>
      </c>
      <c r="L26549" t="s">
        <v>160</v>
      </c>
      <c r="M26549" s="6">
        <v>245000</v>
      </c>
      <c r="O26549" t="s">
        <v>11275</v>
      </c>
      <c r="P26549" t="s">
        <v>33499</v>
      </c>
      <c r="AT26549" t="str">
        <v>Data Analyst</v>
      </c>
      <c r="AU26549" t="str">
        <v>Data Analyst</v>
      </c>
      <c r="AV26549" t="str">
        <v>Chicago, IL</v>
      </c>
      <c r="AW26549" t="str">
        <v>via LinkedIn</v>
      </c>
      <c r="AX26549" t="str">
        <v>Contractor</v>
      </c>
      <c r="AY26549" t="b">
        <v>0</v>
      </c>
      <c r="AZ26549" t="str">
        <v>Illinois, United States</v>
      </c>
      <c r="BA26549">
        <v>44932.960034722222</v>
      </c>
      <c r="BB26549" t="b">
        <v>1</v>
      </c>
      <c r="BC26549" t="b">
        <v>0</v>
      </c>
      <c r="BD26549" t="str">
        <v>United States</v>
      </c>
      <c r="BE26549" t="str">
        <v>hour</v>
      </c>
      <c r="BF26549">
        <v>0</v>
      </c>
      <c r="BG26549">
        <v>29</v>
      </c>
      <c r="BH26549" t="str">
        <v>Insight Global</v>
      </c>
      <c r="BI26549" t="str">
        <v>['go', 'excel']</v>
      </c>
    </row>
    <row r="26550" spans="1:61" x14ac:dyDescent="0.35">
      <c r="A26550" t="s">
        <v>27</v>
      </c>
      <c r="B26550" t="s">
        <v>37787</v>
      </c>
      <c r="C26550" t="s">
        <v>1565</v>
      </c>
      <c r="D26550" t="s">
        <v>62</v>
      </c>
      <c r="E26550" t="s">
        <v>25</v>
      </c>
      <c r="F26550" t="b">
        <v>0</v>
      </c>
      <c r="G26550" t="s">
        <v>344</v>
      </c>
      <c r="H26550" s="3">
        <v>45136.510381944441</v>
      </c>
      <c r="I26550" t="b">
        <v>1</v>
      </c>
      <c r="J26550" t="b">
        <v>0</v>
      </c>
      <c r="K26550" t="s">
        <v>344</v>
      </c>
      <c r="L26550" t="s">
        <v>160</v>
      </c>
      <c r="M26550" s="6">
        <v>63000</v>
      </c>
      <c r="O26550" t="s">
        <v>7476</v>
      </c>
      <c r="P26550" t="s">
        <v>6291</v>
      </c>
      <c r="AT26550" t="str">
        <v>Data Scientist</v>
      </c>
      <c r="AU26550" t="str">
        <v>Data Scientist - Python, Data Modeling, PhD / Master's in Math</v>
      </c>
      <c r="AV26550" t="str">
        <v>Redondo Beach, CA</v>
      </c>
      <c r="AW26550" t="str">
        <v>via LinkedIn</v>
      </c>
      <c r="AX26550" t="str">
        <v>Full-time</v>
      </c>
      <c r="AY26550" t="b">
        <v>0</v>
      </c>
      <c r="AZ26550" t="str">
        <v>California, United States</v>
      </c>
      <c r="BA26550">
        <v>45043.711006944453</v>
      </c>
      <c r="BB26550" t="b">
        <v>0</v>
      </c>
      <c r="BC26550" t="b">
        <v>1</v>
      </c>
      <c r="BD26550" t="str">
        <v>United States</v>
      </c>
      <c r="BE26550" t="str">
        <v>year</v>
      </c>
      <c r="BF26550">
        <v>115000</v>
      </c>
      <c r="BG26550">
        <v>0</v>
      </c>
      <c r="BH26550" t="str">
        <v>CyberCoders</v>
      </c>
      <c r="BI26550" t="str">
        <v>['python', 'sql', 'aws', 'hadoop', 'spark', 'tableau', 'word']</v>
      </c>
    </row>
    <row r="26551" spans="1:61" x14ac:dyDescent="0.35">
      <c r="A26551" t="s">
        <v>34</v>
      </c>
      <c r="B26551" t="s">
        <v>37788</v>
      </c>
      <c r="C26551" t="s">
        <v>22</v>
      </c>
      <c r="D26551" t="s">
        <v>81</v>
      </c>
      <c r="E26551" t="s">
        <v>25</v>
      </c>
      <c r="F26551" t="b">
        <v>0</v>
      </c>
      <c r="G26551" t="s">
        <v>41</v>
      </c>
      <c r="H26551" s="3">
        <v>44938.682280092587</v>
      </c>
      <c r="I26551" t="b">
        <v>0</v>
      </c>
      <c r="J26551" t="b">
        <v>1</v>
      </c>
      <c r="K26551" t="s">
        <v>41</v>
      </c>
      <c r="L26551" t="s">
        <v>160</v>
      </c>
      <c r="M26551" s="6">
        <v>225000</v>
      </c>
      <c r="O26551" t="s">
        <v>3060</v>
      </c>
      <c r="AT26551" t="str">
        <v>Data Analyst</v>
      </c>
      <c r="AU26551" t="str">
        <v>Program Analyst (Data Analytics)</v>
      </c>
      <c r="AV26551" t="str">
        <v>Washington, DC</v>
      </c>
      <c r="AW26551" t="str">
        <v>via ZipRecruiter</v>
      </c>
      <c r="AX26551" t="str">
        <v>Full-time</v>
      </c>
      <c r="AY26551" t="b">
        <v>0</v>
      </c>
      <c r="AZ26551" t="str">
        <v>New York, United States</v>
      </c>
      <c r="BA26551">
        <v>45052.2503125</v>
      </c>
      <c r="BB26551" t="b">
        <v>1</v>
      </c>
      <c r="BC26551" t="b">
        <v>0</v>
      </c>
      <c r="BD26551" t="str">
        <v>United States</v>
      </c>
      <c r="BE26551" t="str">
        <v>year</v>
      </c>
      <c r="BF26551">
        <v>112015</v>
      </c>
      <c r="BG26551">
        <v>0</v>
      </c>
      <c r="BH26551" t="str">
        <v>US Economic Development Administration</v>
      </c>
      <c r="BI26551" t="str">
        <v>['r', 'python', 'sas', 'sas']</v>
      </c>
    </row>
    <row r="26552" spans="1:61" x14ac:dyDescent="0.35">
      <c r="A26552" t="s">
        <v>34</v>
      </c>
      <c r="B26552" t="s">
        <v>37789</v>
      </c>
      <c r="C26552" t="s">
        <v>28</v>
      </c>
      <c r="D26552" t="s">
        <v>363</v>
      </c>
      <c r="E26552" t="s">
        <v>364</v>
      </c>
      <c r="F26552" t="b">
        <v>1</v>
      </c>
      <c r="G26552" t="s">
        <v>181</v>
      </c>
      <c r="H26552" s="3">
        <v>45251.252893518518</v>
      </c>
      <c r="I26552" t="b">
        <v>0</v>
      </c>
      <c r="J26552" t="b">
        <v>0</v>
      </c>
      <c r="K26552" t="s">
        <v>22</v>
      </c>
      <c r="L26552" t="s">
        <v>182</v>
      </c>
      <c r="N26552" s="7">
        <v>13</v>
      </c>
      <c r="O26552" t="s">
        <v>365</v>
      </c>
      <c r="P26552" t="s">
        <v>37790</v>
      </c>
      <c r="AT26552" t="str">
        <v>Data Analyst</v>
      </c>
      <c r="AU26552" t="str">
        <v>Healthcare Analytics Strategy Consultant</v>
      </c>
      <c r="AV26552" t="str">
        <v>Anywhere</v>
      </c>
      <c r="AW26552" t="str">
        <v>via ZipRecruiter</v>
      </c>
      <c r="AX26552" t="str">
        <v>Full-time</v>
      </c>
      <c r="AY26552" t="b">
        <v>1</v>
      </c>
      <c r="AZ26552" t="str">
        <v>California, United States</v>
      </c>
      <c r="BA26552">
        <v>45145.917488425926</v>
      </c>
      <c r="BB26552" t="b">
        <v>1</v>
      </c>
      <c r="BC26552" t="b">
        <v>0</v>
      </c>
      <c r="BD26552" t="str">
        <v>United States</v>
      </c>
      <c r="BE26552" t="str">
        <v>hour</v>
      </c>
      <c r="BF26552">
        <v>0</v>
      </c>
      <c r="BG26552">
        <v>125</v>
      </c>
      <c r="BH26552" t="str">
        <v>Talent Space</v>
      </c>
      <c r="BI26552">
        <v>0</v>
      </c>
    </row>
    <row r="26553" spans="1:61" x14ac:dyDescent="0.35">
      <c r="A26553" t="s">
        <v>51</v>
      </c>
      <c r="B26553" t="s">
        <v>7361</v>
      </c>
      <c r="C26553" t="s">
        <v>218</v>
      </c>
      <c r="D26553" t="s">
        <v>24</v>
      </c>
      <c r="E26553" t="s">
        <v>25</v>
      </c>
      <c r="F26553" t="b">
        <v>0</v>
      </c>
      <c r="G26553" t="s">
        <v>196</v>
      </c>
      <c r="H26553" s="3">
        <v>45154.919456018521</v>
      </c>
      <c r="I26553" t="b">
        <v>0</v>
      </c>
      <c r="J26553" t="b">
        <v>1</v>
      </c>
      <c r="K26553" t="s">
        <v>22</v>
      </c>
      <c r="L26553" t="s">
        <v>160</v>
      </c>
      <c r="M26553" s="6">
        <v>183000</v>
      </c>
      <c r="O26553" t="s">
        <v>7362</v>
      </c>
      <c r="P26553" t="s">
        <v>252</v>
      </c>
      <c r="AT26553" t="str">
        <v>Data Engineer</v>
      </c>
      <c r="AU26553" t="str">
        <v>Infrastructure Data Engineer</v>
      </c>
      <c r="AV26553" t="str">
        <v>Herndon, VA</v>
      </c>
      <c r="AW26553" t="str">
        <v>via Herndon, VA - Geebo</v>
      </c>
      <c r="AX26553" t="str">
        <v>Full-time</v>
      </c>
      <c r="AY26553" t="b">
        <v>0</v>
      </c>
      <c r="AZ26553" t="str">
        <v>Georgia</v>
      </c>
      <c r="BA26553">
        <v>45221.992372685178</v>
      </c>
      <c r="BB26553" t="b">
        <v>1</v>
      </c>
      <c r="BC26553" t="b">
        <v>0</v>
      </c>
      <c r="BD26553" t="str">
        <v>United States</v>
      </c>
      <c r="BE26553" t="str">
        <v>hour</v>
      </c>
      <c r="BF26553">
        <v>0</v>
      </c>
      <c r="BG26553">
        <v>24</v>
      </c>
      <c r="BH26553" t="str">
        <v>Amazon Data Services, Inc.</v>
      </c>
      <c r="BI26553" t="str">
        <v>['sql', 'aws', 'redshift']</v>
      </c>
    </row>
    <row r="26554" spans="1:61" x14ac:dyDescent="0.35">
      <c r="A26554" t="s">
        <v>27</v>
      </c>
      <c r="B26554" t="s">
        <v>37791</v>
      </c>
      <c r="C26554" t="s">
        <v>281</v>
      </c>
      <c r="D26554" t="s">
        <v>49</v>
      </c>
      <c r="E26554" t="s">
        <v>25</v>
      </c>
      <c r="F26554" t="b">
        <v>0</v>
      </c>
      <c r="G26554" t="s">
        <v>170</v>
      </c>
      <c r="H26554" s="3">
        <v>45191.916631944441</v>
      </c>
      <c r="I26554" t="b">
        <v>0</v>
      </c>
      <c r="J26554" t="b">
        <v>0</v>
      </c>
      <c r="K26554" t="s">
        <v>22</v>
      </c>
      <c r="L26554" t="s">
        <v>160</v>
      </c>
      <c r="M26554" s="6">
        <v>57500</v>
      </c>
      <c r="O26554" t="s">
        <v>37792</v>
      </c>
      <c r="P26554" t="s">
        <v>37793</v>
      </c>
      <c r="AT26554" t="str">
        <v>Data Engineer</v>
      </c>
      <c r="AU26554" t="str">
        <v>Data Engineer, Data Engineering</v>
      </c>
      <c r="AV26554" t="str">
        <v>Plano, TX</v>
      </c>
      <c r="AW26554" t="str">
        <v>via Indeed</v>
      </c>
      <c r="AX26554" t="str">
        <v>Full-time</v>
      </c>
      <c r="AY26554" t="b">
        <v>0</v>
      </c>
      <c r="AZ26554" t="str">
        <v>Sudan</v>
      </c>
      <c r="BA26554">
        <v>45098.042025462957</v>
      </c>
      <c r="BB26554" t="b">
        <v>0</v>
      </c>
      <c r="BC26554" t="b">
        <v>0</v>
      </c>
      <c r="BD26554" t="str">
        <v>Sudan</v>
      </c>
      <c r="BE26554" t="str">
        <v>year</v>
      </c>
      <c r="BF26554">
        <v>160281</v>
      </c>
      <c r="BG26554">
        <v>0</v>
      </c>
      <c r="BH26554" t="str">
        <v>PepsiCo</v>
      </c>
      <c r="BI26554" t="str">
        <v>['python', 'scala', 'sql', 'spark', 'github']</v>
      </c>
    </row>
    <row r="26555" spans="1:61" x14ac:dyDescent="0.35">
      <c r="A26555" t="s">
        <v>27</v>
      </c>
      <c r="B26555" t="s">
        <v>1790</v>
      </c>
      <c r="C26555" t="s">
        <v>37794</v>
      </c>
      <c r="D26555" t="s">
        <v>24</v>
      </c>
      <c r="E26555" t="s">
        <v>25</v>
      </c>
      <c r="F26555" t="b">
        <v>0</v>
      </c>
      <c r="G26555" t="s">
        <v>170</v>
      </c>
      <c r="H26555" s="3">
        <v>45005.625127314823</v>
      </c>
      <c r="I26555" t="b">
        <v>1</v>
      </c>
      <c r="J26555" t="b">
        <v>0</v>
      </c>
      <c r="K26555" t="s">
        <v>22</v>
      </c>
      <c r="L26555" t="s">
        <v>160</v>
      </c>
      <c r="M26555" s="6">
        <v>53000</v>
      </c>
      <c r="O26555" t="s">
        <v>872</v>
      </c>
      <c r="P26555" t="s">
        <v>386</v>
      </c>
      <c r="AT26555" t="str">
        <v>Data Analyst</v>
      </c>
      <c r="AU26555" t="str">
        <v>Research Data Analyst</v>
      </c>
      <c r="AV26555" t="str">
        <v>Anywhere</v>
      </c>
      <c r="AW26555" t="str">
        <v>via LinkedIn</v>
      </c>
      <c r="AX26555" t="str">
        <v>Contractor</v>
      </c>
      <c r="AY26555" t="b">
        <v>1</v>
      </c>
      <c r="AZ26555" t="str">
        <v>New York, United States</v>
      </c>
      <c r="BA26555">
        <v>45013.541724537034</v>
      </c>
      <c r="BB26555" t="b">
        <v>0</v>
      </c>
      <c r="BC26555" t="b">
        <v>0</v>
      </c>
      <c r="BD26555" t="str">
        <v>United States</v>
      </c>
      <c r="BE26555" t="str">
        <v>hour</v>
      </c>
      <c r="BF26555">
        <v>0</v>
      </c>
      <c r="BG26555">
        <v>54</v>
      </c>
      <c r="BH26555" t="str">
        <v>Insight Global</v>
      </c>
      <c r="BI26555" t="str">
        <v>['sql', 'c', 'sas', 'sas', 'tableau']</v>
      </c>
    </row>
    <row r="26556" spans="1:61" x14ac:dyDescent="0.35">
      <c r="A26556" t="s">
        <v>34</v>
      </c>
      <c r="B26556" t="s">
        <v>34</v>
      </c>
      <c r="C26556" t="s">
        <v>1113</v>
      </c>
      <c r="D26556" t="s">
        <v>81</v>
      </c>
      <c r="E26556" t="s">
        <v>25</v>
      </c>
      <c r="F26556" t="b">
        <v>0</v>
      </c>
      <c r="G26556" t="s">
        <v>170</v>
      </c>
      <c r="H26556" s="3">
        <v>45034.627268518518</v>
      </c>
      <c r="I26556" t="b">
        <v>0</v>
      </c>
      <c r="J26556" t="b">
        <v>0</v>
      </c>
      <c r="K26556" t="s">
        <v>22</v>
      </c>
      <c r="L26556" t="s">
        <v>160</v>
      </c>
      <c r="M26556" s="6">
        <v>142500</v>
      </c>
      <c r="O26556" t="s">
        <v>14196</v>
      </c>
      <c r="P26556" t="s">
        <v>8010</v>
      </c>
      <c r="AT26556" t="str">
        <v>Cloud Engineer</v>
      </c>
      <c r="AU26556" t="str">
        <v>Web Analyst (Senior Web Analyst) (6-month Roster)</v>
      </c>
      <c r="AV26556" t="str">
        <v>Midland, TX</v>
      </c>
      <c r="AW26556" t="str">
        <v>via ZipRecruiter</v>
      </c>
      <c r="AX26556" t="str">
        <v>Full-time</v>
      </c>
      <c r="AY26556" t="b">
        <v>0</v>
      </c>
      <c r="AZ26556" t="str">
        <v>Sudan</v>
      </c>
      <c r="BA26556">
        <v>45072.27783564815</v>
      </c>
      <c r="BB26556" t="b">
        <v>0</v>
      </c>
      <c r="BC26556" t="b">
        <v>0</v>
      </c>
      <c r="BD26556" t="str">
        <v>Sudan</v>
      </c>
      <c r="BE26556" t="str">
        <v>year</v>
      </c>
      <c r="BF26556">
        <v>82830</v>
      </c>
      <c r="BG26556">
        <v>0</v>
      </c>
      <c r="BH26556" t="str">
        <v>Internal Revenue Service</v>
      </c>
      <c r="BI26556">
        <v>0</v>
      </c>
    </row>
    <row r="26557" spans="1:61" x14ac:dyDescent="0.35">
      <c r="A26557" t="s">
        <v>51</v>
      </c>
      <c r="B26557" t="s">
        <v>51</v>
      </c>
      <c r="C26557" t="s">
        <v>28</v>
      </c>
      <c r="D26557" t="s">
        <v>81</v>
      </c>
      <c r="E26557" t="s">
        <v>25</v>
      </c>
      <c r="F26557" t="b">
        <v>1</v>
      </c>
      <c r="G26557" t="s">
        <v>170</v>
      </c>
      <c r="H26557" s="3">
        <v>45266.418032407397</v>
      </c>
      <c r="I26557" t="b">
        <v>0</v>
      </c>
      <c r="J26557" t="b">
        <v>0</v>
      </c>
      <c r="K26557" t="s">
        <v>22</v>
      </c>
      <c r="L26557" t="s">
        <v>160</v>
      </c>
      <c r="M26557" s="6">
        <v>160000</v>
      </c>
      <c r="O26557" t="s">
        <v>37795</v>
      </c>
      <c r="AT26557" t="str">
        <v>Data Scientist</v>
      </c>
      <c r="AU26557" t="str">
        <v>Labs Data Scientist (Remote)</v>
      </c>
      <c r="AV26557" t="str">
        <v>Anywhere</v>
      </c>
      <c r="AW26557" t="str">
        <v>via Built In</v>
      </c>
      <c r="AX26557" t="str">
        <v>Full-time</v>
      </c>
      <c r="AY26557" t="b">
        <v>1</v>
      </c>
      <c r="AZ26557" t="str">
        <v>Texas, United States</v>
      </c>
      <c r="BA26557">
        <v>44985.002326388887</v>
      </c>
      <c r="BB26557" t="b">
        <v>0</v>
      </c>
      <c r="BC26557" t="b">
        <v>1</v>
      </c>
      <c r="BD26557" t="str">
        <v>United States</v>
      </c>
      <c r="BE26557" t="str">
        <v>year</v>
      </c>
      <c r="BF26557">
        <v>165000</v>
      </c>
      <c r="BG26557">
        <v>0</v>
      </c>
      <c r="BH26557" t="str">
        <v>Gauntlet</v>
      </c>
      <c r="BI26557" t="str">
        <v>['sql', 'python', 'r', 'solidity']</v>
      </c>
    </row>
    <row r="26558" spans="1:61" x14ac:dyDescent="0.35">
      <c r="A26558" t="s">
        <v>309</v>
      </c>
      <c r="B26558" t="s">
        <v>37796</v>
      </c>
      <c r="C26558" t="s">
        <v>6800</v>
      </c>
      <c r="D26558" t="s">
        <v>6089</v>
      </c>
      <c r="E26558" t="s">
        <v>25</v>
      </c>
      <c r="F26558" t="b">
        <v>0</v>
      </c>
      <c r="G26558" t="s">
        <v>4625</v>
      </c>
      <c r="H26558" s="3">
        <v>44964.317488425928</v>
      </c>
      <c r="I26558" t="b">
        <v>0</v>
      </c>
      <c r="J26558" t="b">
        <v>0</v>
      </c>
      <c r="K26558" t="s">
        <v>4625</v>
      </c>
      <c r="L26558" t="s">
        <v>160</v>
      </c>
      <c r="M26558" s="6">
        <v>89100</v>
      </c>
      <c r="O26558" t="s">
        <v>9514</v>
      </c>
      <c r="P26558" t="s">
        <v>37797</v>
      </c>
      <c r="AT26558" t="str">
        <v>Data Scientist</v>
      </c>
      <c r="AU26558" t="str">
        <v>Lead Data Scientist, Product Analytics</v>
      </c>
      <c r="AV26558" t="str">
        <v>New York, NY</v>
      </c>
      <c r="AW26558" t="str">
        <v>via Indeed</v>
      </c>
      <c r="AX26558" t="str">
        <v>Full-time</v>
      </c>
      <c r="AY26558" t="b">
        <v>0</v>
      </c>
      <c r="AZ26558" t="str">
        <v>New York, United States</v>
      </c>
      <c r="BA26558">
        <v>45100.680520833332</v>
      </c>
      <c r="BB26558" t="b">
        <v>0</v>
      </c>
      <c r="BC26558" t="b">
        <v>1</v>
      </c>
      <c r="BD26558" t="str">
        <v>United States</v>
      </c>
      <c r="BE26558" t="str">
        <v>year</v>
      </c>
      <c r="BF26558">
        <v>245000</v>
      </c>
      <c r="BG26558">
        <v>0</v>
      </c>
      <c r="BH26558" t="str">
        <v>Peloton</v>
      </c>
      <c r="BI26558" t="str">
        <v>['sql', 'python', 'scikit-learn', 'tensorflow', 'pytorch']</v>
      </c>
    </row>
    <row r="26559" spans="1:61" x14ac:dyDescent="0.35">
      <c r="A26559" t="s">
        <v>27</v>
      </c>
      <c r="B26559" t="s">
        <v>35716</v>
      </c>
      <c r="C26559" t="s">
        <v>281</v>
      </c>
      <c r="D26559" t="s">
        <v>49</v>
      </c>
      <c r="E26559" t="s">
        <v>32</v>
      </c>
      <c r="F26559" t="b">
        <v>0</v>
      </c>
      <c r="G26559" t="s">
        <v>170</v>
      </c>
      <c r="H26559" s="3">
        <v>45127.583298611113</v>
      </c>
      <c r="I26559" t="b">
        <v>0</v>
      </c>
      <c r="J26559" t="b">
        <v>0</v>
      </c>
      <c r="K26559" t="s">
        <v>22</v>
      </c>
      <c r="L26559" t="s">
        <v>182</v>
      </c>
      <c r="N26559" s="7">
        <v>47.5</v>
      </c>
      <c r="O26559" t="s">
        <v>37798</v>
      </c>
      <c r="P26559" t="s">
        <v>37799</v>
      </c>
      <c r="AT26559" t="str">
        <v>Data Analyst</v>
      </c>
      <c r="AU26559" t="str">
        <v>Manager, Data Analytics &amp; Reporting</v>
      </c>
      <c r="AV26559" t="str">
        <v>Toronto, ON, Canada</v>
      </c>
      <c r="AW26559" t="str">
        <v>via Ai-Jobs.net</v>
      </c>
      <c r="AX26559" t="str">
        <v>Full-time</v>
      </c>
      <c r="AY26559" t="b">
        <v>0</v>
      </c>
      <c r="AZ26559" t="str">
        <v>Canada</v>
      </c>
      <c r="BA26559">
        <v>45136.510381944441</v>
      </c>
      <c r="BB26559" t="b">
        <v>1</v>
      </c>
      <c r="BC26559" t="b">
        <v>0</v>
      </c>
      <c r="BD26559" t="str">
        <v>Canada</v>
      </c>
      <c r="BE26559" t="str">
        <v>year</v>
      </c>
      <c r="BF26559">
        <v>63000</v>
      </c>
      <c r="BG26559">
        <v>0</v>
      </c>
      <c r="BH26559" t="str">
        <v>Vialto Partners</v>
      </c>
      <c r="BI26559" t="str">
        <v>['alteryx', 'excel']</v>
      </c>
    </row>
    <row r="26560" spans="1:61" x14ac:dyDescent="0.35">
      <c r="A26560" t="s">
        <v>27</v>
      </c>
      <c r="B26560" t="s">
        <v>3829</v>
      </c>
      <c r="C26560" t="s">
        <v>3830</v>
      </c>
      <c r="D26560" t="s">
        <v>24</v>
      </c>
      <c r="F26560" t="b">
        <v>0</v>
      </c>
      <c r="G26560" t="s">
        <v>196</v>
      </c>
      <c r="H26560" s="3">
        <v>45055.667858796303</v>
      </c>
      <c r="I26560" t="b">
        <v>0</v>
      </c>
      <c r="J26560" t="b">
        <v>0</v>
      </c>
      <c r="K26560" t="s">
        <v>22</v>
      </c>
      <c r="L26560" t="s">
        <v>182</v>
      </c>
      <c r="N26560" s="7">
        <v>40</v>
      </c>
      <c r="O26560" t="s">
        <v>404</v>
      </c>
      <c r="P26560" t="s">
        <v>32663</v>
      </c>
      <c r="AT26560" t="str">
        <v>Data Scientist</v>
      </c>
      <c r="AU26560" t="str">
        <v>Principal Data Scientist (Life Insurance)</v>
      </c>
      <c r="AV26560" t="str">
        <v>United States</v>
      </c>
      <c r="AW26560" t="str">
        <v>via LinkedIn</v>
      </c>
      <c r="AX26560" t="str">
        <v>Full-time</v>
      </c>
      <c r="AY26560" t="b">
        <v>0</v>
      </c>
      <c r="AZ26560" t="str">
        <v>Sudan</v>
      </c>
      <c r="BA26560">
        <v>44938.682280092587</v>
      </c>
      <c r="BB26560" t="b">
        <v>0</v>
      </c>
      <c r="BC26560" t="b">
        <v>1</v>
      </c>
      <c r="BD26560" t="str">
        <v>Sudan</v>
      </c>
      <c r="BE26560" t="str">
        <v>year</v>
      </c>
      <c r="BF26560">
        <v>225000</v>
      </c>
      <c r="BG26560">
        <v>0</v>
      </c>
      <c r="BH26560" t="str">
        <v>Averity</v>
      </c>
      <c r="BI26560">
        <v>0</v>
      </c>
    </row>
    <row r="26561" spans="1:61" x14ac:dyDescent="0.35">
      <c r="A26561" t="s">
        <v>27</v>
      </c>
      <c r="B26561" t="s">
        <v>37800</v>
      </c>
      <c r="C26561" t="s">
        <v>1147</v>
      </c>
      <c r="D26561" t="s">
        <v>49</v>
      </c>
      <c r="E26561" t="s">
        <v>32</v>
      </c>
      <c r="F26561" t="b">
        <v>0</v>
      </c>
      <c r="G26561" t="s">
        <v>196</v>
      </c>
      <c r="H26561" s="3">
        <v>45113.667442129627</v>
      </c>
      <c r="I26561" t="b">
        <v>0</v>
      </c>
      <c r="J26561" t="b">
        <v>0</v>
      </c>
      <c r="K26561" t="s">
        <v>22</v>
      </c>
      <c r="L26561" t="s">
        <v>182</v>
      </c>
      <c r="N26561" s="7">
        <v>50</v>
      </c>
      <c r="O26561" t="s">
        <v>13659</v>
      </c>
      <c r="P26561" t="s">
        <v>5578</v>
      </c>
      <c r="AT26561" t="str">
        <v>Data Scientist</v>
      </c>
      <c r="AU26561" t="str">
        <v>Deep Learning and Data Scientist</v>
      </c>
      <c r="AV26561" t="str">
        <v>Anywhere</v>
      </c>
      <c r="AW26561" t="str">
        <v>via Upwork</v>
      </c>
      <c r="AX26561" t="str">
        <v>Contractor and Temp work</v>
      </c>
      <c r="AY26561" t="b">
        <v>1</v>
      </c>
      <c r="AZ26561" t="str">
        <v>Texas, United States</v>
      </c>
      <c r="BA26561">
        <v>45251.252893518518</v>
      </c>
      <c r="BB26561" t="b">
        <v>0</v>
      </c>
      <c r="BC26561" t="b">
        <v>0</v>
      </c>
      <c r="BD26561" t="str">
        <v>United States</v>
      </c>
      <c r="BE26561" t="str">
        <v>hour</v>
      </c>
      <c r="BF26561">
        <v>0</v>
      </c>
      <c r="BG26561">
        <v>13</v>
      </c>
      <c r="BH26561" t="str">
        <v>Upwork</v>
      </c>
      <c r="BI26561" t="str">
        <v>['python', 'sql', 'aws', 'gcp', 'azure', 'numpy', 'pandas', 'tensorflow', 'pytorch', 'spark', 'hadoop', 'power bi', 'tableau']</v>
      </c>
    </row>
    <row r="26562" spans="1:61" x14ac:dyDescent="0.35">
      <c r="A26562" t="s">
        <v>172</v>
      </c>
      <c r="B26562" t="s">
        <v>13730</v>
      </c>
      <c r="C26562" t="s">
        <v>3550</v>
      </c>
      <c r="D26562" t="s">
        <v>62</v>
      </c>
      <c r="E26562" t="s">
        <v>25</v>
      </c>
      <c r="F26562" t="b">
        <v>0</v>
      </c>
      <c r="G26562" t="s">
        <v>481</v>
      </c>
      <c r="H26562" s="3">
        <v>44935.508310185192</v>
      </c>
      <c r="I26562" t="b">
        <v>0</v>
      </c>
      <c r="J26562" t="b">
        <v>0</v>
      </c>
      <c r="K26562" t="s">
        <v>481</v>
      </c>
      <c r="L26562" t="s">
        <v>160</v>
      </c>
      <c r="M26562" s="6">
        <v>79200</v>
      </c>
      <c r="O26562" t="s">
        <v>1886</v>
      </c>
      <c r="P26562" t="s">
        <v>1177</v>
      </c>
      <c r="AT26562" t="str">
        <v>Senior Data Scientist</v>
      </c>
      <c r="AU26562" t="str">
        <v>Senior Data Scientist, AI</v>
      </c>
      <c r="AV26562" t="str">
        <v>Los Angeles, CA</v>
      </c>
      <c r="AW26562" t="str">
        <v>via ZipRecruiter</v>
      </c>
      <c r="AX26562" t="str">
        <v>Full-time</v>
      </c>
      <c r="AY26562" t="b">
        <v>0</v>
      </c>
      <c r="AZ26562" t="str">
        <v>California, United States</v>
      </c>
      <c r="BA26562">
        <v>45154.919456018521</v>
      </c>
      <c r="BB26562" t="b">
        <v>0</v>
      </c>
      <c r="BC26562" t="b">
        <v>1</v>
      </c>
      <c r="BD26562" t="str">
        <v>United States</v>
      </c>
      <c r="BE26562" t="str">
        <v>year</v>
      </c>
      <c r="BF26562">
        <v>183000</v>
      </c>
      <c r="BG26562">
        <v>0</v>
      </c>
      <c r="BH26562" t="str">
        <v>Oscar Health</v>
      </c>
      <c r="BI26562" t="str">
        <v>['sql', 'r', 'python']</v>
      </c>
    </row>
    <row r="26563" spans="1:61" x14ac:dyDescent="0.35">
      <c r="A26563" t="s">
        <v>27</v>
      </c>
      <c r="B26563" t="s">
        <v>14711</v>
      </c>
      <c r="C26563" t="s">
        <v>592</v>
      </c>
      <c r="D26563" t="s">
        <v>24</v>
      </c>
      <c r="E26563" t="s">
        <v>25</v>
      </c>
      <c r="F26563" t="b">
        <v>0</v>
      </c>
      <c r="G26563" t="s">
        <v>165</v>
      </c>
      <c r="H26563" s="3">
        <v>44932.166365740741</v>
      </c>
      <c r="I26563" t="b">
        <v>0</v>
      </c>
      <c r="J26563" t="b">
        <v>1</v>
      </c>
      <c r="K26563" t="s">
        <v>22</v>
      </c>
      <c r="L26563" t="s">
        <v>160</v>
      </c>
      <c r="M26563" s="6">
        <v>127100</v>
      </c>
      <c r="O26563" t="s">
        <v>2192</v>
      </c>
      <c r="P26563" t="s">
        <v>14712</v>
      </c>
      <c r="AT26563" t="str">
        <v>Data Analyst</v>
      </c>
      <c r="AU26563" t="str">
        <v>Data Management and Programming Analyst</v>
      </c>
      <c r="AV26563" t="str">
        <v>New York, NY</v>
      </c>
      <c r="AW26563" t="str">
        <v>via Indeed</v>
      </c>
      <c r="AX26563" t="str">
        <v>Full-time</v>
      </c>
      <c r="AY26563" t="b">
        <v>0</v>
      </c>
      <c r="AZ26563" t="str">
        <v>New York, United States</v>
      </c>
      <c r="BA26563">
        <v>45191.916631944441</v>
      </c>
      <c r="BB26563" t="b">
        <v>0</v>
      </c>
      <c r="BC26563" t="b">
        <v>0</v>
      </c>
      <c r="BD26563" t="str">
        <v>United States</v>
      </c>
      <c r="BE26563" t="str">
        <v>year</v>
      </c>
      <c r="BF26563">
        <v>57500</v>
      </c>
      <c r="BG26563">
        <v>0</v>
      </c>
      <c r="BH26563" t="str">
        <v>Research Foundation of The City University of New York</v>
      </c>
      <c r="BI26563" t="str">
        <v>['sql', 'sas', 'sas', 'r', 'python', 'spss', 'word', 'spreadsheet', 'excel', 'powerpoint', 'tableau', 'power bi']</v>
      </c>
    </row>
    <row r="26564" spans="1:61" x14ac:dyDescent="0.35">
      <c r="A26564" t="s">
        <v>27</v>
      </c>
      <c r="B26564" t="s">
        <v>782</v>
      </c>
      <c r="C26564" t="s">
        <v>28</v>
      </c>
      <c r="D26564" t="s">
        <v>24</v>
      </c>
      <c r="F26564" t="b">
        <v>1</v>
      </c>
      <c r="G26564" t="s">
        <v>170</v>
      </c>
      <c r="H26564" s="3">
        <v>45160.667245370372</v>
      </c>
      <c r="I26564" t="b">
        <v>0</v>
      </c>
      <c r="J26564" t="b">
        <v>0</v>
      </c>
      <c r="K26564" t="s">
        <v>22</v>
      </c>
      <c r="L26564" t="s">
        <v>182</v>
      </c>
      <c r="N26564" s="7">
        <v>18.189998626708981</v>
      </c>
      <c r="O26564" t="s">
        <v>404</v>
      </c>
      <c r="P26564" t="s">
        <v>4872</v>
      </c>
      <c r="AT26564" t="str">
        <v>Data Analyst</v>
      </c>
      <c r="AU26564" t="str">
        <v>Sr Data Analyst</v>
      </c>
      <c r="AV26564" t="str">
        <v>Haymarket, VA</v>
      </c>
      <c r="AW26564" t="str">
        <v>via ZipRecruiter</v>
      </c>
      <c r="AX26564" t="str">
        <v>Full-time</v>
      </c>
      <c r="AY26564" t="b">
        <v>0</v>
      </c>
      <c r="AZ26564" t="str">
        <v>New York, United States</v>
      </c>
      <c r="BA26564">
        <v>45005.625127314823</v>
      </c>
      <c r="BB26564" t="b">
        <v>1</v>
      </c>
      <c r="BC26564" t="b">
        <v>0</v>
      </c>
      <c r="BD26564" t="str">
        <v>United States</v>
      </c>
      <c r="BE26564" t="str">
        <v>year</v>
      </c>
      <c r="BF26564">
        <v>53000</v>
      </c>
      <c r="BG26564">
        <v>0</v>
      </c>
      <c r="BH26564" t="str">
        <v>Tresume and Asta CRS</v>
      </c>
      <c r="BI26564" t="str">
        <v>['sql']</v>
      </c>
    </row>
    <row r="26565" spans="1:61" x14ac:dyDescent="0.35">
      <c r="A26565" t="s">
        <v>64</v>
      </c>
      <c r="B26565" t="s">
        <v>37801</v>
      </c>
      <c r="C26565" t="s">
        <v>28</v>
      </c>
      <c r="D26565" t="s">
        <v>37</v>
      </c>
      <c r="E26565" t="s">
        <v>180</v>
      </c>
      <c r="F26565" t="b">
        <v>1</v>
      </c>
      <c r="G26565" t="s">
        <v>196</v>
      </c>
      <c r="H26565" s="3">
        <v>45227.586296296293</v>
      </c>
      <c r="I26565" t="b">
        <v>0</v>
      </c>
      <c r="J26565" t="b">
        <v>0</v>
      </c>
      <c r="K26565" t="s">
        <v>22</v>
      </c>
      <c r="L26565" t="s">
        <v>182</v>
      </c>
      <c r="N26565" s="7">
        <v>52.779998779296882</v>
      </c>
      <c r="O26565" t="s">
        <v>1123</v>
      </c>
      <c r="P26565" t="s">
        <v>1835</v>
      </c>
      <c r="AT26565" t="str">
        <v>Data Scientist</v>
      </c>
      <c r="AU26565" t="str">
        <v>Data Scientist</v>
      </c>
      <c r="AV26565" t="str">
        <v>Springfield, VA</v>
      </c>
      <c r="AW26565" t="str">
        <v>via LinkedIn</v>
      </c>
      <c r="AX26565" t="str">
        <v>Full-time</v>
      </c>
      <c r="AY26565" t="b">
        <v>0</v>
      </c>
      <c r="AZ26565" t="str">
        <v>New York, United States</v>
      </c>
      <c r="BA26565">
        <v>45034.627268518518</v>
      </c>
      <c r="BB26565" t="b">
        <v>0</v>
      </c>
      <c r="BC26565" t="b">
        <v>0</v>
      </c>
      <c r="BD26565" t="str">
        <v>United States</v>
      </c>
      <c r="BE26565" t="str">
        <v>year</v>
      </c>
      <c r="BF26565">
        <v>142500</v>
      </c>
      <c r="BG26565">
        <v>0</v>
      </c>
      <c r="BH26565" t="str">
        <v>Parsons Corporation</v>
      </c>
      <c r="BI26565" t="str">
        <v>['python', 'java', 'sql', 'cassandra', 'hadoop', 'spark', 'tableau']</v>
      </c>
    </row>
    <row r="26566" spans="1:61" x14ac:dyDescent="0.35">
      <c r="A26566" t="s">
        <v>27</v>
      </c>
      <c r="B26566" t="s">
        <v>37802</v>
      </c>
      <c r="C26566" t="s">
        <v>3459</v>
      </c>
      <c r="D26566" t="s">
        <v>37</v>
      </c>
      <c r="E26566" t="s">
        <v>25</v>
      </c>
      <c r="F26566" t="b">
        <v>0</v>
      </c>
      <c r="G26566" t="s">
        <v>170</v>
      </c>
      <c r="H26566" s="3">
        <v>45160.500196759262</v>
      </c>
      <c r="I26566" t="b">
        <v>0</v>
      </c>
      <c r="J26566" t="b">
        <v>1</v>
      </c>
      <c r="K26566" t="s">
        <v>22</v>
      </c>
      <c r="L26566" t="s">
        <v>182</v>
      </c>
      <c r="N26566" s="7">
        <v>43</v>
      </c>
      <c r="O26566" t="s">
        <v>2777</v>
      </c>
      <c r="P26566" t="s">
        <v>3460</v>
      </c>
      <c r="AT26566" t="str">
        <v>Senior Data Scientist</v>
      </c>
      <c r="AU26566" t="str">
        <v>Senior Data Scientist</v>
      </c>
      <c r="AV26566" t="str">
        <v>Anywhere</v>
      </c>
      <c r="AW26566" t="str">
        <v>via LinkedIn</v>
      </c>
      <c r="AX26566" t="str">
        <v>Full-time</v>
      </c>
      <c r="AY26566" t="b">
        <v>1</v>
      </c>
      <c r="AZ26566" t="str">
        <v>New York, United States</v>
      </c>
      <c r="BA26566">
        <v>45266.418032407397</v>
      </c>
      <c r="BB26566" t="b">
        <v>0</v>
      </c>
      <c r="BC26566" t="b">
        <v>0</v>
      </c>
      <c r="BD26566" t="str">
        <v>United States</v>
      </c>
      <c r="BE26566" t="str">
        <v>year</v>
      </c>
      <c r="BF26566">
        <v>160000</v>
      </c>
      <c r="BG26566">
        <v>0</v>
      </c>
      <c r="BH26566" t="str">
        <v>Tribal Tech - The Digital &amp; Tech Recruitment Specialists</v>
      </c>
      <c r="BI26566">
        <v>0</v>
      </c>
    </row>
    <row r="26567" spans="1:61" x14ac:dyDescent="0.35">
      <c r="A26567" t="s">
        <v>172</v>
      </c>
      <c r="B26567" t="s">
        <v>26766</v>
      </c>
      <c r="C26567" t="s">
        <v>1458</v>
      </c>
      <c r="D26567" t="s">
        <v>62</v>
      </c>
      <c r="E26567" t="s">
        <v>25</v>
      </c>
      <c r="F26567" t="b">
        <v>0</v>
      </c>
      <c r="G26567" t="s">
        <v>1459</v>
      </c>
      <c r="H26567" s="3">
        <v>45110.684907407413</v>
      </c>
      <c r="I26567" t="b">
        <v>0</v>
      </c>
      <c r="J26567" t="b">
        <v>0</v>
      </c>
      <c r="K26567" t="s">
        <v>1459</v>
      </c>
      <c r="L26567" t="s">
        <v>160</v>
      </c>
      <c r="M26567" s="6">
        <v>185500</v>
      </c>
      <c r="O26567" t="s">
        <v>37803</v>
      </c>
      <c r="P26567" t="s">
        <v>37804</v>
      </c>
      <c r="AT26567" t="str">
        <v>Software Engineer</v>
      </c>
      <c r="AU26567" t="str">
        <v>Senior Software Engineer (Cloud Security)</v>
      </c>
      <c r="AV26567" t="str">
        <v>Prague, Czechia</v>
      </c>
      <c r="AW26567" t="str">
        <v>via Infosec-Jobs.com</v>
      </c>
      <c r="AX26567" t="str">
        <v>Full-time</v>
      </c>
      <c r="AY26567" t="b">
        <v>0</v>
      </c>
      <c r="AZ26567" t="str">
        <v>Czechia</v>
      </c>
      <c r="BA26567">
        <v>44964.317488425928</v>
      </c>
      <c r="BB26567" t="b">
        <v>0</v>
      </c>
      <c r="BC26567" t="b">
        <v>0</v>
      </c>
      <c r="BD26567" t="str">
        <v>Czechia</v>
      </c>
      <c r="BE26567" t="str">
        <v>year</v>
      </c>
      <c r="BF26567">
        <v>89100</v>
      </c>
      <c r="BG26567">
        <v>0</v>
      </c>
      <c r="BH26567" t="str">
        <v>Pure Storage</v>
      </c>
      <c r="BI26567" t="str">
        <v>['go', 'java', 'kotlin', 'python', 'typescript', 'angular']</v>
      </c>
    </row>
    <row r="26568" spans="1:61" x14ac:dyDescent="0.35">
      <c r="A26568" t="s">
        <v>27</v>
      </c>
      <c r="B26568" t="s">
        <v>37805</v>
      </c>
      <c r="C26568" t="s">
        <v>592</v>
      </c>
      <c r="D26568" t="s">
        <v>24</v>
      </c>
      <c r="E26568" t="s">
        <v>559</v>
      </c>
      <c r="F26568" t="b">
        <v>0</v>
      </c>
      <c r="G26568" t="s">
        <v>165</v>
      </c>
      <c r="H26568" s="3">
        <v>45244.637025462973</v>
      </c>
      <c r="I26568" t="b">
        <v>1</v>
      </c>
      <c r="J26568" t="b">
        <v>0</v>
      </c>
      <c r="K26568" t="s">
        <v>22</v>
      </c>
      <c r="L26568" t="s">
        <v>182</v>
      </c>
      <c r="N26568" s="7">
        <v>82</v>
      </c>
      <c r="O26568" t="s">
        <v>11087</v>
      </c>
      <c r="P26568" t="s">
        <v>37806</v>
      </c>
      <c r="AT26568" t="str">
        <v>Data Analyst</v>
      </c>
      <c r="AU26568" t="str">
        <v>Data Analyst (W2)</v>
      </c>
      <c r="AV26568" t="str">
        <v>New York, NY</v>
      </c>
      <c r="AW26568" t="str">
        <v>via Indeed</v>
      </c>
      <c r="AX26568" t="str">
        <v>Contractor</v>
      </c>
      <c r="AY26568" t="b">
        <v>0</v>
      </c>
      <c r="AZ26568" t="str">
        <v>New York, United States</v>
      </c>
      <c r="BA26568">
        <v>45127.583298611113</v>
      </c>
      <c r="BB26568" t="b">
        <v>0</v>
      </c>
      <c r="BC26568" t="b">
        <v>0</v>
      </c>
      <c r="BD26568" t="str">
        <v>United States</v>
      </c>
      <c r="BE26568" t="str">
        <v>hour</v>
      </c>
      <c r="BF26568">
        <v>0</v>
      </c>
      <c r="BG26568">
        <v>47.5</v>
      </c>
      <c r="BH26568" t="str">
        <v>Diverse Team LLC</v>
      </c>
      <c r="BI26568" t="str">
        <v>['sql', 'neo4j', 'oracle']</v>
      </c>
    </row>
    <row r="26569" spans="1:61" x14ac:dyDescent="0.35">
      <c r="A26569" t="s">
        <v>34</v>
      </c>
      <c r="B26569" t="s">
        <v>26108</v>
      </c>
      <c r="C26569" t="s">
        <v>4384</v>
      </c>
      <c r="D26569" t="s">
        <v>49</v>
      </c>
      <c r="E26569" t="s">
        <v>32</v>
      </c>
      <c r="F26569" t="b">
        <v>0</v>
      </c>
      <c r="G26569" t="s">
        <v>165</v>
      </c>
      <c r="H26569" s="3">
        <v>45176.863287037027</v>
      </c>
      <c r="I26569" t="b">
        <v>0</v>
      </c>
      <c r="J26569" t="b">
        <v>0</v>
      </c>
      <c r="K26569" t="s">
        <v>22</v>
      </c>
      <c r="L26569" t="s">
        <v>182</v>
      </c>
      <c r="N26569" s="7">
        <v>87.5</v>
      </c>
      <c r="O26569" t="s">
        <v>27227</v>
      </c>
      <c r="P26569" t="s">
        <v>26110</v>
      </c>
      <c r="AT26569" t="str">
        <v>Data Analyst</v>
      </c>
      <c r="AU26569" t="str">
        <v>Business Process Data Analyst</v>
      </c>
      <c r="AV26569" t="str">
        <v>Alameda, CA</v>
      </c>
      <c r="AW26569" t="str">
        <v>via ZipRecruiter</v>
      </c>
      <c r="AX26569">
        <v>0</v>
      </c>
      <c r="AY26569" t="b">
        <v>0</v>
      </c>
      <c r="AZ26569" t="str">
        <v>California, United States</v>
      </c>
      <c r="BA26569">
        <v>45055.667858796303</v>
      </c>
      <c r="BB26569" t="b">
        <v>0</v>
      </c>
      <c r="BC26569" t="b">
        <v>0</v>
      </c>
      <c r="BD26569" t="str">
        <v>United States</v>
      </c>
      <c r="BE26569" t="str">
        <v>hour</v>
      </c>
      <c r="BF26569">
        <v>0</v>
      </c>
      <c r="BG26569">
        <v>40</v>
      </c>
      <c r="BH26569" t="str">
        <v>Robert Half</v>
      </c>
      <c r="BI26569" t="str">
        <v>['sql', 'word', 'excel', 'powerpoint', 'visio', 'flow', 'jira']</v>
      </c>
    </row>
    <row r="26570" spans="1:61" x14ac:dyDescent="0.35">
      <c r="A26570" t="s">
        <v>27</v>
      </c>
      <c r="B26570" t="s">
        <v>37807</v>
      </c>
      <c r="C26570" t="s">
        <v>52</v>
      </c>
      <c r="D26570" t="s">
        <v>1360</v>
      </c>
      <c r="E26570" t="s">
        <v>25</v>
      </c>
      <c r="F26570" t="b">
        <v>0</v>
      </c>
      <c r="G26570" t="s">
        <v>196</v>
      </c>
      <c r="H26570" s="3">
        <v>44940.667766203696</v>
      </c>
      <c r="I26570" t="b">
        <v>1</v>
      </c>
      <c r="J26570" t="b">
        <v>1</v>
      </c>
      <c r="K26570" t="s">
        <v>22</v>
      </c>
      <c r="L26570" t="s">
        <v>182</v>
      </c>
      <c r="N26570" s="7">
        <v>46.860000610351563</v>
      </c>
      <c r="O26570" t="s">
        <v>4556</v>
      </c>
      <c r="P26570" t="s">
        <v>4557</v>
      </c>
      <c r="AT26570" t="str">
        <v>Data Analyst</v>
      </c>
      <c r="AU26570" t="str">
        <v>RA/QA Data Analyst (Hybrid: Sunnyvale, CA) W2 Only - Remote</v>
      </c>
      <c r="AV26570" t="str">
        <v>California</v>
      </c>
      <c r="AW26570" t="str">
        <v>via Indeed</v>
      </c>
      <c r="AX26570" t="str">
        <v>Contractor</v>
      </c>
      <c r="AY26570" t="b">
        <v>0</v>
      </c>
      <c r="AZ26570" t="str">
        <v>California, United States</v>
      </c>
      <c r="BA26570">
        <v>45113.667442129627</v>
      </c>
      <c r="BB26570" t="b">
        <v>0</v>
      </c>
      <c r="BC26570" t="b">
        <v>0</v>
      </c>
      <c r="BD26570" t="str">
        <v>United States</v>
      </c>
      <c r="BE26570" t="str">
        <v>hour</v>
      </c>
      <c r="BF26570">
        <v>0</v>
      </c>
      <c r="BG26570">
        <v>50</v>
      </c>
      <c r="BH26570" t="str">
        <v>Intuitive</v>
      </c>
      <c r="BI26570" t="str">
        <v>['sql', 'tableau', 'power bi', 'sap']</v>
      </c>
    </row>
    <row r="26571" spans="1:61" x14ac:dyDescent="0.35">
      <c r="A26571" t="s">
        <v>27</v>
      </c>
      <c r="B26571" t="s">
        <v>37808</v>
      </c>
      <c r="C26571" t="s">
        <v>5250</v>
      </c>
      <c r="D26571" t="s">
        <v>62</v>
      </c>
      <c r="E26571" t="s">
        <v>25</v>
      </c>
      <c r="F26571" t="b">
        <v>0</v>
      </c>
      <c r="G26571" t="s">
        <v>2915</v>
      </c>
      <c r="H26571" s="3">
        <v>45125.656238425923</v>
      </c>
      <c r="I26571" t="b">
        <v>0</v>
      </c>
      <c r="J26571" t="b">
        <v>0</v>
      </c>
      <c r="K26571" t="s">
        <v>2915</v>
      </c>
      <c r="L26571" t="s">
        <v>160</v>
      </c>
      <c r="M26571" s="6">
        <v>56700</v>
      </c>
      <c r="O26571" t="s">
        <v>2623</v>
      </c>
      <c r="P26571" t="s">
        <v>37124</v>
      </c>
      <c r="AT26571" t="str">
        <v>Machine Learning Engineer</v>
      </c>
      <c r="AU26571" t="str">
        <v>Staff Machine Learning Engineer</v>
      </c>
      <c r="AV26571" t="str">
        <v>Hyderabad, Telangana, India</v>
      </c>
      <c r="AW26571" t="str">
        <v>via Ai-Jobs.net</v>
      </c>
      <c r="AX26571" t="str">
        <v>Full-time</v>
      </c>
      <c r="AY26571" t="b">
        <v>0</v>
      </c>
      <c r="AZ26571" t="str">
        <v>India</v>
      </c>
      <c r="BA26571">
        <v>44935.508310185192</v>
      </c>
      <c r="BB26571" t="b">
        <v>0</v>
      </c>
      <c r="BC26571" t="b">
        <v>0</v>
      </c>
      <c r="BD26571" t="str">
        <v>India</v>
      </c>
      <c r="BE26571" t="str">
        <v>year</v>
      </c>
      <c r="BF26571">
        <v>79200</v>
      </c>
      <c r="BG26571">
        <v>0</v>
      </c>
      <c r="BH26571" t="str">
        <v>ServiceNow</v>
      </c>
      <c r="BI26571" t="str">
        <v>['java', 'python']</v>
      </c>
    </row>
    <row r="26572" spans="1:61" x14ac:dyDescent="0.35">
      <c r="A26572" t="s">
        <v>34</v>
      </c>
      <c r="B26572" t="s">
        <v>3192</v>
      </c>
      <c r="C26572" t="s">
        <v>371</v>
      </c>
      <c r="D26572" t="s">
        <v>85</v>
      </c>
      <c r="E26572" t="s">
        <v>25</v>
      </c>
      <c r="F26572" t="b">
        <v>0</v>
      </c>
      <c r="G26572" t="s">
        <v>170</v>
      </c>
      <c r="H26572" s="3">
        <v>45050.377303240741</v>
      </c>
      <c r="I26572" t="b">
        <v>0</v>
      </c>
      <c r="J26572" t="b">
        <v>1</v>
      </c>
      <c r="K26572" t="s">
        <v>22</v>
      </c>
      <c r="L26572" t="s">
        <v>160</v>
      </c>
      <c r="M26572" s="6">
        <v>125000</v>
      </c>
      <c r="O26572" t="s">
        <v>37809</v>
      </c>
      <c r="P26572" t="s">
        <v>227</v>
      </c>
      <c r="AT26572" t="str">
        <v>Data Analyst</v>
      </c>
      <c r="AU26572" t="str">
        <v>Lead Data Quality and Governance Analyst - Fraud</v>
      </c>
      <c r="AV26572" t="str">
        <v>Charlotte, NC</v>
      </c>
      <c r="AW26572" t="str">
        <v>via ZipRecruiter</v>
      </c>
      <c r="AX26572" t="str">
        <v>Full-time</v>
      </c>
      <c r="AY26572" t="b">
        <v>0</v>
      </c>
      <c r="AZ26572" t="str">
        <v>Georgia</v>
      </c>
      <c r="BA26572">
        <v>44932.166365740741</v>
      </c>
      <c r="BB26572" t="b">
        <v>0</v>
      </c>
      <c r="BC26572" t="b">
        <v>1</v>
      </c>
      <c r="BD26572" t="str">
        <v>United States</v>
      </c>
      <c r="BE26572" t="str">
        <v>year</v>
      </c>
      <c r="BF26572">
        <v>127100</v>
      </c>
      <c r="BG26572">
        <v>0</v>
      </c>
      <c r="BH26572" t="str">
        <v>TIAA</v>
      </c>
      <c r="BI26572" t="str">
        <v>['sql', 'python', 'oracle', 'splunk', 'tableau', 'visio']</v>
      </c>
    </row>
    <row r="26573" spans="1:61" x14ac:dyDescent="0.35">
      <c r="A26573" t="s">
        <v>64</v>
      </c>
      <c r="B26573" t="s">
        <v>14409</v>
      </c>
      <c r="C26573" t="s">
        <v>28</v>
      </c>
      <c r="D26573" t="s">
        <v>81</v>
      </c>
      <c r="E26573" t="s">
        <v>25</v>
      </c>
      <c r="F26573" t="b">
        <v>1</v>
      </c>
      <c r="G26573" t="s">
        <v>196</v>
      </c>
      <c r="H26573" s="3">
        <v>44995.716296296298</v>
      </c>
      <c r="I26573" t="b">
        <v>0</v>
      </c>
      <c r="J26573" t="b">
        <v>0</v>
      </c>
      <c r="K26573" t="s">
        <v>22</v>
      </c>
      <c r="L26573" t="s">
        <v>160</v>
      </c>
      <c r="M26573" s="6">
        <v>87500</v>
      </c>
      <c r="O26573" t="s">
        <v>11533</v>
      </c>
      <c r="P26573" t="s">
        <v>37810</v>
      </c>
      <c r="AT26573" t="str">
        <v>Data Analyst</v>
      </c>
      <c r="AU26573" t="str">
        <v>Financial Data Analyst</v>
      </c>
      <c r="AV26573" t="str">
        <v>Anywhere</v>
      </c>
      <c r="AW26573" t="str">
        <v>via ZipRecruiter</v>
      </c>
      <c r="AX26573">
        <v>0</v>
      </c>
      <c r="AY26573" t="b">
        <v>1</v>
      </c>
      <c r="AZ26573" t="str">
        <v>New York, United States</v>
      </c>
      <c r="BA26573">
        <v>45160.667245370372</v>
      </c>
      <c r="BB26573" t="b">
        <v>0</v>
      </c>
      <c r="BC26573" t="b">
        <v>0</v>
      </c>
      <c r="BD26573" t="str">
        <v>United States</v>
      </c>
      <c r="BE26573" t="str">
        <v>hour</v>
      </c>
      <c r="BF26573">
        <v>0</v>
      </c>
      <c r="BG26573">
        <v>18.189998626708981</v>
      </c>
      <c r="BH26573" t="str">
        <v>Robert Half</v>
      </c>
      <c r="BI26573" t="str">
        <v>['word']</v>
      </c>
    </row>
    <row r="26574" spans="1:61" x14ac:dyDescent="0.35">
      <c r="A26574" t="s">
        <v>64</v>
      </c>
      <c r="B26574" t="s">
        <v>37811</v>
      </c>
      <c r="C26574" t="s">
        <v>323</v>
      </c>
      <c r="D26574" t="s">
        <v>49</v>
      </c>
      <c r="E26574" t="s">
        <v>25</v>
      </c>
      <c r="F26574" t="b">
        <v>0</v>
      </c>
      <c r="G26574" t="s">
        <v>220</v>
      </c>
      <c r="H26574" s="3">
        <v>44998.510972222219</v>
      </c>
      <c r="I26574" t="b">
        <v>1</v>
      </c>
      <c r="J26574" t="b">
        <v>1</v>
      </c>
      <c r="K26574" t="s">
        <v>22</v>
      </c>
      <c r="L26574" t="s">
        <v>160</v>
      </c>
      <c r="M26574" s="6">
        <v>140000</v>
      </c>
      <c r="O26574" t="s">
        <v>166</v>
      </c>
      <c r="P26574" t="s">
        <v>5870</v>
      </c>
      <c r="AT26574" t="str">
        <v>Data Engineer</v>
      </c>
      <c r="AU26574" t="str">
        <v>(Remote) Data Engineer - Now Hiring</v>
      </c>
      <c r="AV26574" t="str">
        <v>Anywhere</v>
      </c>
      <c r="AW26574" t="str">
        <v>via Snagajob</v>
      </c>
      <c r="AX26574" t="str">
        <v>Full-time and Part-time</v>
      </c>
      <c r="AY26574" t="b">
        <v>1</v>
      </c>
      <c r="AZ26574" t="str">
        <v>California, United States</v>
      </c>
      <c r="BA26574">
        <v>45227.586296296293</v>
      </c>
      <c r="BB26574" t="b">
        <v>0</v>
      </c>
      <c r="BC26574" t="b">
        <v>0</v>
      </c>
      <c r="BD26574" t="str">
        <v>United States</v>
      </c>
      <c r="BE26574" t="str">
        <v>hour</v>
      </c>
      <c r="BF26574">
        <v>0</v>
      </c>
      <c r="BG26574">
        <v>52.779998779296882</v>
      </c>
      <c r="BH26574" t="str">
        <v>SynergisticIT</v>
      </c>
      <c r="BI26574" t="str">
        <v>['java', 'javascript', 'c++', 'sas', 'sas', 'python', 'oracle', 'spring', 'tensorflow', 'tableau', 'docker', 'jenkins']</v>
      </c>
    </row>
    <row r="26575" spans="1:61" x14ac:dyDescent="0.35">
      <c r="A26575" t="s">
        <v>27</v>
      </c>
      <c r="B26575" t="s">
        <v>27</v>
      </c>
      <c r="C26575" t="s">
        <v>28</v>
      </c>
      <c r="D26575" t="s">
        <v>342</v>
      </c>
      <c r="E26575" t="s">
        <v>25</v>
      </c>
      <c r="F26575" t="b">
        <v>1</v>
      </c>
      <c r="G26575" t="s">
        <v>170</v>
      </c>
      <c r="H26575" s="3">
        <v>45143.29178240741</v>
      </c>
      <c r="I26575" t="b">
        <v>0</v>
      </c>
      <c r="J26575" t="b">
        <v>1</v>
      </c>
      <c r="K26575" t="s">
        <v>22</v>
      </c>
      <c r="L26575" t="s">
        <v>160</v>
      </c>
      <c r="M26575" s="6">
        <v>76000</v>
      </c>
      <c r="O26575" t="s">
        <v>8549</v>
      </c>
      <c r="P26575" t="s">
        <v>833</v>
      </c>
      <c r="AT26575" t="str">
        <v>Data Analyst</v>
      </c>
      <c r="AU26575" t="str">
        <v>Financial Data Analyst - Full-time</v>
      </c>
      <c r="AV26575" t="str">
        <v>Mahwah, NJ</v>
      </c>
      <c r="AW26575" t="str">
        <v>via Snagajob</v>
      </c>
      <c r="AX26575" t="str">
        <v>Full-time</v>
      </c>
      <c r="AY26575" t="b">
        <v>0</v>
      </c>
      <c r="AZ26575" t="str">
        <v>New York, United States</v>
      </c>
      <c r="BA26575">
        <v>45160.500196759262</v>
      </c>
      <c r="BB26575" t="b">
        <v>0</v>
      </c>
      <c r="BC26575" t="b">
        <v>1</v>
      </c>
      <c r="BD26575" t="str">
        <v>United States</v>
      </c>
      <c r="BE26575" t="str">
        <v>hour</v>
      </c>
      <c r="BF26575">
        <v>0</v>
      </c>
      <c r="BG26575">
        <v>43</v>
      </c>
      <c r="BH26575" t="str">
        <v>Kelly Services</v>
      </c>
      <c r="BI26575" t="str">
        <v>['sql', 'go', 'excel', 'powerpoint']</v>
      </c>
    </row>
    <row r="26576" spans="1:61" x14ac:dyDescent="0.35">
      <c r="A26576" t="s">
        <v>20</v>
      </c>
      <c r="B26576" t="s">
        <v>3349</v>
      </c>
      <c r="C26576" t="s">
        <v>44</v>
      </c>
      <c r="D26576" t="s">
        <v>632</v>
      </c>
      <c r="E26576" t="s">
        <v>25</v>
      </c>
      <c r="F26576" t="b">
        <v>0</v>
      </c>
      <c r="G26576" t="s">
        <v>181</v>
      </c>
      <c r="H26576" s="3">
        <v>44976.089085648149</v>
      </c>
      <c r="I26576" t="b">
        <v>0</v>
      </c>
      <c r="J26576" t="b">
        <v>1</v>
      </c>
      <c r="K26576" t="s">
        <v>22</v>
      </c>
      <c r="L26576" t="s">
        <v>160</v>
      </c>
      <c r="M26576" s="6">
        <v>173500</v>
      </c>
      <c r="O26576" t="s">
        <v>235</v>
      </c>
      <c r="P26576" t="s">
        <v>9144</v>
      </c>
      <c r="AT26576" t="str">
        <v>Machine Learning Engineer</v>
      </c>
      <c r="AU26576" t="str">
        <v>ML Engineer</v>
      </c>
      <c r="AV26576" t="str">
        <v>Tel Aviv-Yafo, Israel</v>
      </c>
      <c r="AW26576" t="str">
        <v>via Ai-Jobs.net</v>
      </c>
      <c r="AX26576" t="str">
        <v>Full-time</v>
      </c>
      <c r="AY26576" t="b">
        <v>0</v>
      </c>
      <c r="AZ26576" t="str">
        <v>Israel</v>
      </c>
      <c r="BA26576">
        <v>45110.684907407413</v>
      </c>
      <c r="BB26576" t="b">
        <v>0</v>
      </c>
      <c r="BC26576" t="b">
        <v>0</v>
      </c>
      <c r="BD26576" t="str">
        <v>Israel</v>
      </c>
      <c r="BE26576" t="str">
        <v>year</v>
      </c>
      <c r="BF26576">
        <v>185500</v>
      </c>
      <c r="BG26576">
        <v>0</v>
      </c>
      <c r="BH26576" t="str">
        <v>Transmit Security</v>
      </c>
      <c r="BI26576" t="str">
        <v>['python', 'r', 'scala', 'aws', 'azure', 'gcp', 'tensorflow', 'pytorch', 'scikit-learn', 'spark', 'hadoop', 'git']</v>
      </c>
    </row>
    <row r="26577" spans="1:61" x14ac:dyDescent="0.35">
      <c r="A26577" t="s">
        <v>27</v>
      </c>
      <c r="B26577" t="s">
        <v>27</v>
      </c>
      <c r="C26577" t="s">
        <v>14486</v>
      </c>
      <c r="D26577" t="s">
        <v>49</v>
      </c>
      <c r="E26577" t="s">
        <v>25</v>
      </c>
      <c r="F26577" t="b">
        <v>0</v>
      </c>
      <c r="G26577" t="s">
        <v>170</v>
      </c>
      <c r="H26577" s="3">
        <v>45089.625034722223</v>
      </c>
      <c r="I26577" t="b">
        <v>0</v>
      </c>
      <c r="J26577" t="b">
        <v>0</v>
      </c>
      <c r="K26577" t="s">
        <v>22</v>
      </c>
      <c r="L26577" t="s">
        <v>182</v>
      </c>
      <c r="N26577" s="7">
        <v>65.5</v>
      </c>
      <c r="O26577" t="s">
        <v>12534</v>
      </c>
      <c r="P26577" t="s">
        <v>14488</v>
      </c>
      <c r="AT26577" t="str">
        <v>Data Analyst</v>
      </c>
      <c r="AU26577" t="str">
        <v>Tableau and Alteryx Reporting Analyst</v>
      </c>
      <c r="AV26577" t="str">
        <v>Charlotte, NC</v>
      </c>
      <c r="AW26577" t="str">
        <v>via ZipRecruiter</v>
      </c>
      <c r="AX26577" t="str">
        <v>Full-time and Temp work</v>
      </c>
      <c r="AY26577" t="b">
        <v>0</v>
      </c>
      <c r="AZ26577" t="str">
        <v>Georgia</v>
      </c>
      <c r="BA26577">
        <v>45244.637025462973</v>
      </c>
      <c r="BB26577" t="b">
        <v>1</v>
      </c>
      <c r="BC26577" t="b">
        <v>0</v>
      </c>
      <c r="BD26577" t="str">
        <v>United States</v>
      </c>
      <c r="BE26577" t="str">
        <v>hour</v>
      </c>
      <c r="BF26577">
        <v>0</v>
      </c>
      <c r="BG26577">
        <v>82</v>
      </c>
      <c r="BH26577" t="str">
        <v>Collabera</v>
      </c>
      <c r="BI26577" t="str">
        <v>['sql', 'tableau', 'alteryx', 'excel', 'word', 'powerpoint', 'visio']</v>
      </c>
    </row>
    <row r="26578" spans="1:61" x14ac:dyDescent="0.35">
      <c r="A26578" t="s">
        <v>27</v>
      </c>
      <c r="B26578" t="s">
        <v>37812</v>
      </c>
      <c r="C26578" t="s">
        <v>28</v>
      </c>
      <c r="D26578" t="s">
        <v>37</v>
      </c>
      <c r="E26578" t="s">
        <v>25</v>
      </c>
      <c r="F26578" t="b">
        <v>1</v>
      </c>
      <c r="G26578" t="s">
        <v>220</v>
      </c>
      <c r="H26578" s="3">
        <v>45146.876458333332</v>
      </c>
      <c r="I26578" t="b">
        <v>0</v>
      </c>
      <c r="J26578" t="b">
        <v>0</v>
      </c>
      <c r="K26578" t="s">
        <v>22</v>
      </c>
      <c r="L26578" t="s">
        <v>182</v>
      </c>
      <c r="N26578" s="7">
        <v>21.430000305175781</v>
      </c>
      <c r="O26578" t="s">
        <v>4411</v>
      </c>
      <c r="P26578" t="s">
        <v>37813</v>
      </c>
      <c r="AT26578" t="str">
        <v>Data Scientist</v>
      </c>
      <c r="AU26578" t="str">
        <v>Contract - Data Scientist</v>
      </c>
      <c r="AV26578" t="str">
        <v>Louisville, KY</v>
      </c>
      <c r="AW26578" t="str">
        <v>via Indeed</v>
      </c>
      <c r="AX26578" t="str">
        <v>Contractor</v>
      </c>
      <c r="AY26578" t="b">
        <v>0</v>
      </c>
      <c r="AZ26578" t="str">
        <v>Georgia</v>
      </c>
      <c r="BA26578">
        <v>45176.863287037027</v>
      </c>
      <c r="BB26578" t="b">
        <v>0</v>
      </c>
      <c r="BC26578" t="b">
        <v>0</v>
      </c>
      <c r="BD26578" t="str">
        <v>United States</v>
      </c>
      <c r="BE26578" t="str">
        <v>hour</v>
      </c>
      <c r="BF26578">
        <v>0</v>
      </c>
      <c r="BG26578">
        <v>87.5</v>
      </c>
      <c r="BH26578" t="str">
        <v>Global Healthcare Exchange, Inc.</v>
      </c>
      <c r="BI26578" t="str">
        <v>['python', 'sql', 'aws', 'tensorflow', 'keras', 'pytorch', 'docker']</v>
      </c>
    </row>
    <row r="26579" spans="1:61" x14ac:dyDescent="0.35">
      <c r="A26579" t="s">
        <v>172</v>
      </c>
      <c r="B26579" t="s">
        <v>37814</v>
      </c>
      <c r="C26579" t="s">
        <v>204</v>
      </c>
      <c r="D26579" t="s">
        <v>62</v>
      </c>
      <c r="E26579" t="s">
        <v>25</v>
      </c>
      <c r="F26579" t="b">
        <v>0</v>
      </c>
      <c r="G26579" t="s">
        <v>196</v>
      </c>
      <c r="H26579" s="3">
        <v>45223.001516203702</v>
      </c>
      <c r="I26579" t="b">
        <v>0</v>
      </c>
      <c r="J26579" t="b">
        <v>1</v>
      </c>
      <c r="K26579" t="s">
        <v>22</v>
      </c>
      <c r="L26579" t="s">
        <v>160</v>
      </c>
      <c r="M26579" s="6">
        <v>181500</v>
      </c>
      <c r="O26579" t="s">
        <v>512</v>
      </c>
      <c r="P26579" t="s">
        <v>37815</v>
      </c>
      <c r="AT26579" t="str">
        <v>Data Analyst</v>
      </c>
      <c r="AU26579" t="str">
        <v>Data Analyst. Job in Pasadena My Valley Jobs Today</v>
      </c>
      <c r="AV26579" t="str">
        <v>Pasadena, CA</v>
      </c>
      <c r="AW26579" t="str">
        <v>via My Valley Jobs Today</v>
      </c>
      <c r="AX26579" t="str">
        <v>Full-time</v>
      </c>
      <c r="AY26579" t="b">
        <v>0</v>
      </c>
      <c r="AZ26579" t="str">
        <v>California, United States</v>
      </c>
      <c r="BA26579">
        <v>44940.667766203696</v>
      </c>
      <c r="BB26579" t="b">
        <v>1</v>
      </c>
      <c r="BC26579" t="b">
        <v>1</v>
      </c>
      <c r="BD26579" t="str">
        <v>United States</v>
      </c>
      <c r="BE26579" t="str">
        <v>hour</v>
      </c>
      <c r="BF26579">
        <v>0</v>
      </c>
      <c r="BG26579">
        <v>46.860000610351563</v>
      </c>
      <c r="BH26579" t="str">
        <v>APR Consulting Inc</v>
      </c>
      <c r="BI26579" t="str">
        <v>['sql', 'sas', 'sas', 'cobol', 'db2', 'excel']</v>
      </c>
    </row>
    <row r="26580" spans="1:61" x14ac:dyDescent="0.35">
      <c r="A26580" t="s">
        <v>39</v>
      </c>
      <c r="B26580" t="s">
        <v>37816</v>
      </c>
      <c r="C26580" t="s">
        <v>3444</v>
      </c>
      <c r="D26580" t="s">
        <v>62</v>
      </c>
      <c r="E26580" t="s">
        <v>25</v>
      </c>
      <c r="F26580" t="b">
        <v>0</v>
      </c>
      <c r="G26580" t="s">
        <v>925</v>
      </c>
      <c r="H26580" s="3">
        <v>44940.514236111107</v>
      </c>
      <c r="I26580" t="b">
        <v>0</v>
      </c>
      <c r="J26580" t="b">
        <v>0</v>
      </c>
      <c r="K26580" t="s">
        <v>925</v>
      </c>
      <c r="L26580" t="s">
        <v>160</v>
      </c>
      <c r="M26580" s="6">
        <v>111202</v>
      </c>
      <c r="O26580" t="s">
        <v>10233</v>
      </c>
      <c r="P26580" t="s">
        <v>19954</v>
      </c>
      <c r="AT26580" t="str">
        <v>Data Analyst</v>
      </c>
      <c r="AU26580" t="str">
        <v>Junior Data Reporting Specialist</v>
      </c>
      <c r="AV26580" t="str">
        <v>Bucharest, Romania</v>
      </c>
      <c r="AW26580" t="str">
        <v>via Ai-Jobs.net</v>
      </c>
      <c r="AX26580" t="str">
        <v>Full-time</v>
      </c>
      <c r="AY26580" t="b">
        <v>0</v>
      </c>
      <c r="AZ26580" t="str">
        <v>Romania</v>
      </c>
      <c r="BA26580">
        <v>45125.656238425923</v>
      </c>
      <c r="BB26580" t="b">
        <v>0</v>
      </c>
      <c r="BC26580" t="b">
        <v>0</v>
      </c>
      <c r="BD26580" t="str">
        <v>Romania</v>
      </c>
      <c r="BE26580" t="str">
        <v>year</v>
      </c>
      <c r="BF26580">
        <v>56700</v>
      </c>
      <c r="BG26580">
        <v>0</v>
      </c>
      <c r="BH26580" t="str">
        <v>NielsenIQ</v>
      </c>
      <c r="BI26580" t="str">
        <v>['vba', 'excel', 'powerpoint']</v>
      </c>
    </row>
    <row r="26581" spans="1:61" x14ac:dyDescent="0.35">
      <c r="A26581" t="s">
        <v>64</v>
      </c>
      <c r="B26581" t="s">
        <v>37817</v>
      </c>
      <c r="C26581" t="s">
        <v>2258</v>
      </c>
      <c r="D26581" t="s">
        <v>62</v>
      </c>
      <c r="E26581" t="s">
        <v>25</v>
      </c>
      <c r="F26581" t="b">
        <v>0</v>
      </c>
      <c r="G26581" t="s">
        <v>2259</v>
      </c>
      <c r="H26581" s="3">
        <v>44965.656134259261</v>
      </c>
      <c r="I26581" t="b">
        <v>0</v>
      </c>
      <c r="J26581" t="b">
        <v>0</v>
      </c>
      <c r="K26581" t="s">
        <v>2259</v>
      </c>
      <c r="L26581" t="s">
        <v>160</v>
      </c>
      <c r="M26581" s="6">
        <v>147500</v>
      </c>
      <c r="O26581" t="s">
        <v>176</v>
      </c>
      <c r="P26581" t="s">
        <v>1738</v>
      </c>
      <c r="AT26581" t="str">
        <v>Data Scientist</v>
      </c>
      <c r="AU26581" t="str">
        <v>Data Science Manager</v>
      </c>
      <c r="AV26581" t="str">
        <v>Washington, DC</v>
      </c>
      <c r="AW26581" t="str">
        <v>via Ladders</v>
      </c>
      <c r="AX26581" t="str">
        <v>Full-time</v>
      </c>
      <c r="AY26581" t="b">
        <v>0</v>
      </c>
      <c r="AZ26581" t="str">
        <v>New York, United States</v>
      </c>
      <c r="BA26581">
        <v>45050.377303240741</v>
      </c>
      <c r="BB26581" t="b">
        <v>0</v>
      </c>
      <c r="BC26581" t="b">
        <v>1</v>
      </c>
      <c r="BD26581" t="str">
        <v>United States</v>
      </c>
      <c r="BE26581" t="str">
        <v>year</v>
      </c>
      <c r="BF26581">
        <v>125000</v>
      </c>
      <c r="BG26581">
        <v>0</v>
      </c>
      <c r="BH26581" t="str">
        <v>Stori Card</v>
      </c>
      <c r="BI26581" t="str">
        <v>['python', 'sql', 'aws']</v>
      </c>
    </row>
    <row r="26582" spans="1:61" x14ac:dyDescent="0.35">
      <c r="A26582" t="s">
        <v>51</v>
      </c>
      <c r="B26582" t="s">
        <v>37818</v>
      </c>
      <c r="C26582" t="s">
        <v>74</v>
      </c>
      <c r="D26582" t="s">
        <v>10465</v>
      </c>
      <c r="E26582" t="s">
        <v>25</v>
      </c>
      <c r="F26582" t="b">
        <v>0</v>
      </c>
      <c r="G26582" t="s">
        <v>181</v>
      </c>
      <c r="H26582" s="3">
        <v>45211.920474537037</v>
      </c>
      <c r="I26582" t="b">
        <v>0</v>
      </c>
      <c r="J26582" t="b">
        <v>1</v>
      </c>
      <c r="K26582" t="s">
        <v>22</v>
      </c>
      <c r="L26582" t="s">
        <v>160</v>
      </c>
      <c r="M26582" s="6">
        <v>159264</v>
      </c>
      <c r="O26582" t="s">
        <v>5054</v>
      </c>
      <c r="P26582" t="s">
        <v>386</v>
      </c>
      <c r="AT26582" t="str">
        <v>Data Engineer</v>
      </c>
      <c r="AU26582" t="str">
        <v>Data Integration Engineer</v>
      </c>
      <c r="AV26582" t="str">
        <v>Anywhere</v>
      </c>
      <c r="AW26582" t="str">
        <v>via LinkedIn</v>
      </c>
      <c r="AX26582" t="str">
        <v>Full-time</v>
      </c>
      <c r="AY26582" t="b">
        <v>1</v>
      </c>
      <c r="AZ26582" t="str">
        <v>California, United States</v>
      </c>
      <c r="BA26582">
        <v>44995.716296296298</v>
      </c>
      <c r="BB26582" t="b">
        <v>0</v>
      </c>
      <c r="BC26582" t="b">
        <v>0</v>
      </c>
      <c r="BD26582" t="str">
        <v>United States</v>
      </c>
      <c r="BE26582" t="str">
        <v>year</v>
      </c>
      <c r="BF26582">
        <v>87500</v>
      </c>
      <c r="BG26582">
        <v>0</v>
      </c>
      <c r="BH26582" t="str">
        <v>Envision</v>
      </c>
      <c r="BI26582" t="str">
        <v>['sql', 'shell', 'python', 'sql server', 'oracle', 'aws', 'aurora', 'azure', 'unix', 'qlik']</v>
      </c>
    </row>
    <row r="26583" spans="1:61" x14ac:dyDescent="0.35">
      <c r="A26583" t="s">
        <v>34</v>
      </c>
      <c r="B26583" t="s">
        <v>34</v>
      </c>
      <c r="C26583" t="s">
        <v>28</v>
      </c>
      <c r="D26583" t="s">
        <v>81</v>
      </c>
      <c r="E26583" t="s">
        <v>32</v>
      </c>
      <c r="F26583" t="b">
        <v>1</v>
      </c>
      <c r="G26583" t="s">
        <v>41</v>
      </c>
      <c r="H26583" s="3">
        <v>45072.777881944443</v>
      </c>
      <c r="I26583" t="b">
        <v>0</v>
      </c>
      <c r="J26583" t="b">
        <v>0</v>
      </c>
      <c r="K26583" t="s">
        <v>41</v>
      </c>
      <c r="L26583" t="s">
        <v>182</v>
      </c>
      <c r="N26583" s="7">
        <v>80</v>
      </c>
      <c r="O26583" t="s">
        <v>260</v>
      </c>
      <c r="P26583" t="s">
        <v>386</v>
      </c>
      <c r="AT26583" t="str">
        <v>Data Engineer</v>
      </c>
      <c r="AU26583" t="str">
        <v>Data Engineer - B</v>
      </c>
      <c r="AV26583" t="str">
        <v>Indianapolis, IN</v>
      </c>
      <c r="AW26583" t="str">
        <v>via Indeed</v>
      </c>
      <c r="AX26583" t="str">
        <v>Full-time</v>
      </c>
      <c r="AY26583" t="b">
        <v>0</v>
      </c>
      <c r="AZ26583" t="str">
        <v>Florida, United States</v>
      </c>
      <c r="BA26583">
        <v>44998.510972222219</v>
      </c>
      <c r="BB26583" t="b">
        <v>1</v>
      </c>
      <c r="BC26583" t="b">
        <v>1</v>
      </c>
      <c r="BD26583" t="str">
        <v>United States</v>
      </c>
      <c r="BE26583" t="str">
        <v>year</v>
      </c>
      <c r="BF26583">
        <v>140000</v>
      </c>
      <c r="BG26583">
        <v>0</v>
      </c>
      <c r="BH26583" t="str">
        <v>Worldgate LLC</v>
      </c>
      <c r="BI26583" t="str">
        <v>['nosql', 'sql', 'no-sql', 'git']</v>
      </c>
    </row>
    <row r="26584" spans="1:61" x14ac:dyDescent="0.35">
      <c r="A26584" t="s">
        <v>27</v>
      </c>
      <c r="B26584" t="s">
        <v>760</v>
      </c>
      <c r="C26584" t="s">
        <v>28</v>
      </c>
      <c r="D26584" t="s">
        <v>81</v>
      </c>
      <c r="E26584" t="s">
        <v>32</v>
      </c>
      <c r="F26584" t="b">
        <v>1</v>
      </c>
      <c r="G26584" t="s">
        <v>196</v>
      </c>
      <c r="H26584" s="3">
        <v>45128.958912037036</v>
      </c>
      <c r="I26584" t="b">
        <v>0</v>
      </c>
      <c r="J26584" t="b">
        <v>0</v>
      </c>
      <c r="K26584" t="s">
        <v>22</v>
      </c>
      <c r="L26584" t="s">
        <v>182</v>
      </c>
      <c r="N26584" s="7">
        <v>41</v>
      </c>
      <c r="O26584" t="s">
        <v>37819</v>
      </c>
      <c r="P26584" t="s">
        <v>37820</v>
      </c>
      <c r="AT26584" t="str">
        <v>Data Analyst</v>
      </c>
      <c r="AU26584" t="str">
        <v>Data Analyst</v>
      </c>
      <c r="AV26584" t="str">
        <v>Anywhere</v>
      </c>
      <c r="AW26584" t="str">
        <v>via Get.It</v>
      </c>
      <c r="AX26584" t="str">
        <v>Full-time</v>
      </c>
      <c r="AY26584" t="b">
        <v>1</v>
      </c>
      <c r="AZ26584" t="str">
        <v>New York, United States</v>
      </c>
      <c r="BA26584">
        <v>45143.29178240741</v>
      </c>
      <c r="BB26584" t="b">
        <v>0</v>
      </c>
      <c r="BC26584" t="b">
        <v>1</v>
      </c>
      <c r="BD26584" t="str">
        <v>United States</v>
      </c>
      <c r="BE26584" t="str">
        <v>year</v>
      </c>
      <c r="BF26584">
        <v>76000</v>
      </c>
      <c r="BG26584">
        <v>0</v>
      </c>
      <c r="BH26584" t="str">
        <v>Get It Recruit - Transportation</v>
      </c>
      <c r="BI26584" t="str">
        <v>['sql', 'excel']</v>
      </c>
    </row>
    <row r="26585" spans="1:61" x14ac:dyDescent="0.35">
      <c r="A26585" t="s">
        <v>34</v>
      </c>
      <c r="B26585" t="s">
        <v>37821</v>
      </c>
      <c r="C26585" t="s">
        <v>982</v>
      </c>
      <c r="D26585" t="s">
        <v>37</v>
      </c>
      <c r="E26585" t="s">
        <v>180</v>
      </c>
      <c r="F26585" t="b">
        <v>0</v>
      </c>
      <c r="G26585" t="s">
        <v>170</v>
      </c>
      <c r="H26585" s="3">
        <v>45270.293275462973</v>
      </c>
      <c r="I26585" t="b">
        <v>0</v>
      </c>
      <c r="J26585" t="b">
        <v>1</v>
      </c>
      <c r="K26585" t="s">
        <v>22</v>
      </c>
      <c r="L26585" t="s">
        <v>182</v>
      </c>
      <c r="N26585" s="7">
        <v>47.620002746582031</v>
      </c>
      <c r="O26585" t="s">
        <v>522</v>
      </c>
      <c r="P26585" t="s">
        <v>37822</v>
      </c>
      <c r="AT26585" t="str">
        <v>Senior Data Engineer</v>
      </c>
      <c r="AU26585" t="str">
        <v>Senior Data Engineer (Remote Eligible)</v>
      </c>
      <c r="AV26585" t="str">
        <v>Atlanta, GA</v>
      </c>
      <c r="AW26585" t="str">
        <v>via WJHL Jobs</v>
      </c>
      <c r="AX26585" t="str">
        <v>Full-time</v>
      </c>
      <c r="AY26585" t="b">
        <v>0</v>
      </c>
      <c r="AZ26585" t="str">
        <v>Texas, United States</v>
      </c>
      <c r="BA26585">
        <v>44976.089085648149</v>
      </c>
      <c r="BB26585" t="b">
        <v>0</v>
      </c>
      <c r="BC26585" t="b">
        <v>1</v>
      </c>
      <c r="BD26585" t="str">
        <v>United States</v>
      </c>
      <c r="BE26585" t="str">
        <v>year</v>
      </c>
      <c r="BF26585">
        <v>173500</v>
      </c>
      <c r="BG26585">
        <v>0</v>
      </c>
      <c r="BH26585" t="str">
        <v>Capital One</v>
      </c>
      <c r="BI26585" t="str">
        <v>['java', 'scala', 'python', 'nosql', 'sql', 'shell', 'mysql', 'snowflake', 'redshift', 'aws', 'azure', 'hadoop', 'kafka', 'spark', 'splunk', 'jenkins', 'docker']</v>
      </c>
    </row>
    <row r="26586" spans="1:61" x14ac:dyDescent="0.35">
      <c r="A26586" t="s">
        <v>34</v>
      </c>
      <c r="B26586" t="s">
        <v>37823</v>
      </c>
      <c r="C26586" t="s">
        <v>1059</v>
      </c>
      <c r="D26586" t="s">
        <v>315</v>
      </c>
      <c r="E26586" t="s">
        <v>25</v>
      </c>
      <c r="F26586" t="b">
        <v>0</v>
      </c>
      <c r="G26586" t="s">
        <v>196</v>
      </c>
      <c r="H26586" s="3">
        <v>45167.295960648153</v>
      </c>
      <c r="I26586" t="b">
        <v>0</v>
      </c>
      <c r="J26586" t="b">
        <v>1</v>
      </c>
      <c r="K26586" t="s">
        <v>22</v>
      </c>
      <c r="L26586" t="s">
        <v>160</v>
      </c>
      <c r="M26586" s="6">
        <v>120500</v>
      </c>
      <c r="O26586" t="s">
        <v>37824</v>
      </c>
      <c r="P26586" t="s">
        <v>11336</v>
      </c>
      <c r="AT26586" t="str">
        <v>Data Analyst</v>
      </c>
      <c r="AU26586" t="str">
        <v>Data Analyst</v>
      </c>
      <c r="AV26586" t="str">
        <v>Rahway, NJ</v>
      </c>
      <c r="AW26586" t="str">
        <v>via Indeed</v>
      </c>
      <c r="AX26586" t="str">
        <v>Full-time</v>
      </c>
      <c r="AY26586" t="b">
        <v>0</v>
      </c>
      <c r="AZ26586" t="str">
        <v>New York, United States</v>
      </c>
      <c r="BA26586">
        <v>45089.625034722223</v>
      </c>
      <c r="BB26586" t="b">
        <v>0</v>
      </c>
      <c r="BC26586" t="b">
        <v>0</v>
      </c>
      <c r="BD26586" t="str">
        <v>United States</v>
      </c>
      <c r="BE26586" t="str">
        <v>hour</v>
      </c>
      <c r="BF26586">
        <v>0</v>
      </c>
      <c r="BG26586">
        <v>65.5</v>
      </c>
      <c r="BH26586" t="str">
        <v>Primary Talent Partners</v>
      </c>
      <c r="BI26586" t="str">
        <v>['r', 'python', 'sql', 'neo4j', 'aws', 'redshift', 'databricks', 'tableau', 'git', 'github']</v>
      </c>
    </row>
    <row r="26587" spans="1:61" x14ac:dyDescent="0.35">
      <c r="A26587" t="s">
        <v>51</v>
      </c>
      <c r="B26587" t="s">
        <v>8030</v>
      </c>
      <c r="C26587" t="s">
        <v>3702</v>
      </c>
      <c r="D26587" t="s">
        <v>85</v>
      </c>
      <c r="E26587" t="s">
        <v>25</v>
      </c>
      <c r="F26587" t="b">
        <v>0</v>
      </c>
      <c r="G26587" t="s">
        <v>344</v>
      </c>
      <c r="H26587" s="3">
        <v>44943.261956018519</v>
      </c>
      <c r="I26587" t="b">
        <v>0</v>
      </c>
      <c r="J26587" t="b">
        <v>0</v>
      </c>
      <c r="K26587" t="s">
        <v>344</v>
      </c>
      <c r="L26587" t="s">
        <v>160</v>
      </c>
      <c r="M26587" s="6">
        <v>150000</v>
      </c>
      <c r="O26587" t="s">
        <v>19634</v>
      </c>
      <c r="P26587" t="s">
        <v>38</v>
      </c>
      <c r="AT26587" t="str">
        <v>Data Analyst</v>
      </c>
      <c r="AU26587" t="str">
        <v>Remote Healthcare Data Analyst - Now Hiring</v>
      </c>
      <c r="AV26587" t="str">
        <v>Anywhere</v>
      </c>
      <c r="AW26587" t="str">
        <v>via Snagajob</v>
      </c>
      <c r="AX26587" t="str">
        <v>Full-time</v>
      </c>
      <c r="AY26587" t="b">
        <v>1</v>
      </c>
      <c r="AZ26587" t="str">
        <v>Florida, United States</v>
      </c>
      <c r="BA26587">
        <v>45146.876458333332</v>
      </c>
      <c r="BB26587" t="b">
        <v>0</v>
      </c>
      <c r="BC26587" t="b">
        <v>0</v>
      </c>
      <c r="BD26587" t="str">
        <v>United States</v>
      </c>
      <c r="BE26587" t="str">
        <v>hour</v>
      </c>
      <c r="BF26587">
        <v>0</v>
      </c>
      <c r="BG26587">
        <v>21.430000305175781</v>
      </c>
      <c r="BH26587" t="str">
        <v>Aston Carter</v>
      </c>
      <c r="BI26587" t="str">
        <v>['vba', 'sql', 'python', 'excel', 'tableau']</v>
      </c>
    </row>
    <row r="26588" spans="1:61" x14ac:dyDescent="0.35">
      <c r="A26588" t="s">
        <v>27</v>
      </c>
      <c r="B26588" t="s">
        <v>37825</v>
      </c>
      <c r="C26588" t="s">
        <v>4654</v>
      </c>
      <c r="D26588" t="s">
        <v>81</v>
      </c>
      <c r="E26588" t="s">
        <v>650</v>
      </c>
      <c r="F26588" t="b">
        <v>0</v>
      </c>
      <c r="G26588" t="s">
        <v>170</v>
      </c>
      <c r="H26588" s="3">
        <v>45188.833368055559</v>
      </c>
      <c r="I26588" t="b">
        <v>1</v>
      </c>
      <c r="J26588" t="b">
        <v>1</v>
      </c>
      <c r="K26588" t="s">
        <v>22</v>
      </c>
      <c r="L26588" t="s">
        <v>182</v>
      </c>
      <c r="N26588" s="7">
        <v>69</v>
      </c>
      <c r="O26588" t="s">
        <v>15012</v>
      </c>
      <c r="P26588" t="s">
        <v>12671</v>
      </c>
      <c r="AT26588" t="str">
        <v>Machine Learning Engineer</v>
      </c>
      <c r="AU26588" t="str">
        <v>Staff Product Manager, AI Models</v>
      </c>
      <c r="AV26588" t="str">
        <v>San Francisco, CA</v>
      </c>
      <c r="AW26588" t="str">
        <v>via Ai-Jobs.net</v>
      </c>
      <c r="AX26588" t="str">
        <v>Full-time</v>
      </c>
      <c r="AY26588" t="b">
        <v>0</v>
      </c>
      <c r="AZ26588" t="str">
        <v>California, United States</v>
      </c>
      <c r="BA26588">
        <v>45223.001516203702</v>
      </c>
      <c r="BB26588" t="b">
        <v>0</v>
      </c>
      <c r="BC26588" t="b">
        <v>1</v>
      </c>
      <c r="BD26588" t="str">
        <v>United States</v>
      </c>
      <c r="BE26588" t="str">
        <v>year</v>
      </c>
      <c r="BF26588">
        <v>181500</v>
      </c>
      <c r="BG26588">
        <v>0</v>
      </c>
      <c r="BH26588" t="str">
        <v>Databricks</v>
      </c>
      <c r="BI26588" t="str">
        <v>['go', 'databricks', 'excel', 'unify']</v>
      </c>
    </row>
    <row r="26589" spans="1:61" x14ac:dyDescent="0.35">
      <c r="A26589" t="s">
        <v>27</v>
      </c>
      <c r="B26589" t="s">
        <v>27</v>
      </c>
      <c r="C26589" t="s">
        <v>14288</v>
      </c>
      <c r="D26589" t="s">
        <v>37826</v>
      </c>
      <c r="E26589" t="s">
        <v>25</v>
      </c>
      <c r="F26589" t="b">
        <v>0</v>
      </c>
      <c r="G26589" t="s">
        <v>165</v>
      </c>
      <c r="H26589" s="3">
        <v>45187.986712962957</v>
      </c>
      <c r="I26589" t="b">
        <v>1</v>
      </c>
      <c r="J26589" t="b">
        <v>0</v>
      </c>
      <c r="K26589" t="s">
        <v>22</v>
      </c>
      <c r="L26589" t="s">
        <v>182</v>
      </c>
      <c r="N26589" s="7">
        <v>24</v>
      </c>
      <c r="O26589" t="s">
        <v>4982</v>
      </c>
      <c r="AT26589" t="str">
        <v>Senior Data Analyst</v>
      </c>
      <c r="AU26589" t="str">
        <v>FDI – Data Sourcing – Senior Data Analyst</v>
      </c>
      <c r="AV26589" t="str">
        <v>Porto, Portugal</v>
      </c>
      <c r="AW26589" t="str">
        <v>via Ai-Jobs.net</v>
      </c>
      <c r="AX26589" t="str">
        <v>Full-time</v>
      </c>
      <c r="AY26589" t="b">
        <v>0</v>
      </c>
      <c r="AZ26589" t="str">
        <v>Portugal</v>
      </c>
      <c r="BA26589">
        <v>44940.514236111107</v>
      </c>
      <c r="BB26589" t="b">
        <v>0</v>
      </c>
      <c r="BC26589" t="b">
        <v>0</v>
      </c>
      <c r="BD26589" t="str">
        <v>Portugal</v>
      </c>
      <c r="BE26589" t="str">
        <v>year</v>
      </c>
      <c r="BF26589">
        <v>111202</v>
      </c>
      <c r="BG26589">
        <v>0</v>
      </c>
      <c r="BH26589" t="str">
        <v>Natixis in Portugal</v>
      </c>
      <c r="BI26589" t="str">
        <v>['sql', 'vba', 'python', 'power bi', 'tableau', 'excel']</v>
      </c>
    </row>
    <row r="26590" spans="1:61" x14ac:dyDescent="0.35">
      <c r="A26590" t="s">
        <v>51</v>
      </c>
      <c r="B26590" t="s">
        <v>37827</v>
      </c>
      <c r="C26590" t="s">
        <v>28</v>
      </c>
      <c r="D26590" t="s">
        <v>81</v>
      </c>
      <c r="E26590" t="s">
        <v>25</v>
      </c>
      <c r="F26590" t="b">
        <v>1</v>
      </c>
      <c r="G26590" t="s">
        <v>170</v>
      </c>
      <c r="H26590" s="3">
        <v>45229.542523148149</v>
      </c>
      <c r="I26590" t="b">
        <v>0</v>
      </c>
      <c r="J26590" t="b">
        <v>0</v>
      </c>
      <c r="K26590" t="s">
        <v>22</v>
      </c>
      <c r="L26590" t="s">
        <v>160</v>
      </c>
      <c r="M26590" s="6">
        <v>115000</v>
      </c>
      <c r="O26590" t="s">
        <v>6892</v>
      </c>
      <c r="AT26590" t="str">
        <v>Data Engineer</v>
      </c>
      <c r="AU26590" t="str">
        <v>Data Engineer – Knowledge Graph Expert</v>
      </c>
      <c r="AV26590" t="str">
        <v>Warsaw, Poland</v>
      </c>
      <c r="AW26590" t="str">
        <v>via Ai-Jobs.net</v>
      </c>
      <c r="AX26590" t="str">
        <v>Full-time</v>
      </c>
      <c r="AY26590" t="b">
        <v>0</v>
      </c>
      <c r="AZ26590" t="str">
        <v>Poland</v>
      </c>
      <c r="BA26590">
        <v>44965.656134259261</v>
      </c>
      <c r="BB26590" t="b">
        <v>0</v>
      </c>
      <c r="BC26590" t="b">
        <v>0</v>
      </c>
      <c r="BD26590" t="str">
        <v>Poland</v>
      </c>
      <c r="BE26590" t="str">
        <v>year</v>
      </c>
      <c r="BF26590">
        <v>147500</v>
      </c>
      <c r="BG26590">
        <v>0</v>
      </c>
      <c r="BH26590" t="str">
        <v>Bosch Group</v>
      </c>
      <c r="BI26590" t="str">
        <v>['spark']</v>
      </c>
    </row>
    <row r="26591" spans="1:61" x14ac:dyDescent="0.35">
      <c r="A26591" t="s">
        <v>39</v>
      </c>
      <c r="B26591" t="s">
        <v>37828</v>
      </c>
      <c r="C26591" t="s">
        <v>22</v>
      </c>
      <c r="D26591" t="s">
        <v>62</v>
      </c>
      <c r="E26591" t="s">
        <v>25</v>
      </c>
      <c r="F26591" t="b">
        <v>0</v>
      </c>
      <c r="G26591" t="s">
        <v>181</v>
      </c>
      <c r="H26591" s="3">
        <v>45184.627546296288</v>
      </c>
      <c r="I26591" t="b">
        <v>1</v>
      </c>
      <c r="J26591" t="b">
        <v>0</v>
      </c>
      <c r="K26591" t="s">
        <v>22</v>
      </c>
      <c r="L26591" t="s">
        <v>160</v>
      </c>
      <c r="M26591" s="6">
        <v>167500</v>
      </c>
      <c r="O26591" t="s">
        <v>35547</v>
      </c>
      <c r="P26591" t="s">
        <v>37829</v>
      </c>
      <c r="AT26591" t="str">
        <v>Senior Data Scientist</v>
      </c>
      <c r="AU26591" t="str">
        <v>Sr Data Scientist - Marketing Science. Job in Dallas WDTN Jobs</v>
      </c>
      <c r="AV26591" t="str">
        <v>Dallas, TX</v>
      </c>
      <c r="AW26591" t="str">
        <v>via WDTN Jobs</v>
      </c>
      <c r="AX26591" t="str">
        <v>Full-time</v>
      </c>
      <c r="AY26591" t="b">
        <v>0</v>
      </c>
      <c r="AZ26591" t="str">
        <v>Texas, United States</v>
      </c>
      <c r="BA26591">
        <v>45211.920474537037</v>
      </c>
      <c r="BB26591" t="b">
        <v>0</v>
      </c>
      <c r="BC26591" t="b">
        <v>1</v>
      </c>
      <c r="BD26591" t="str">
        <v>United States</v>
      </c>
      <c r="BE26591" t="str">
        <v>year</v>
      </c>
      <c r="BF26591">
        <v>159264</v>
      </c>
      <c r="BG26591">
        <v>0</v>
      </c>
      <c r="BH26591" t="str">
        <v>Disney Direct to Consumer</v>
      </c>
      <c r="BI26591" t="str">
        <v>['sql']</v>
      </c>
    </row>
    <row r="26592" spans="1:61" x14ac:dyDescent="0.35">
      <c r="A26592" t="s">
        <v>51</v>
      </c>
      <c r="B26592" t="s">
        <v>36057</v>
      </c>
      <c r="C26592" t="s">
        <v>371</v>
      </c>
      <c r="D26592" t="s">
        <v>229</v>
      </c>
      <c r="E26592" t="s">
        <v>25</v>
      </c>
      <c r="F26592" t="b">
        <v>0</v>
      </c>
      <c r="G26592" t="s">
        <v>170</v>
      </c>
      <c r="H26592" s="3">
        <v>45195.001921296287</v>
      </c>
      <c r="I26592" t="b">
        <v>0</v>
      </c>
      <c r="J26592" t="b">
        <v>0</v>
      </c>
      <c r="K26592" t="s">
        <v>22</v>
      </c>
      <c r="L26592" t="s">
        <v>160</v>
      </c>
      <c r="M26592" s="6">
        <v>152221.5</v>
      </c>
      <c r="O26592" t="s">
        <v>6683</v>
      </c>
      <c r="AT26592" t="str">
        <v>Data Scientist</v>
      </c>
      <c r="AU26592" t="str">
        <v>Data Scientist</v>
      </c>
      <c r="AV26592" t="str">
        <v>Anywhere</v>
      </c>
      <c r="AW26592" t="str">
        <v>via LinkedIn</v>
      </c>
      <c r="AX26592" t="str">
        <v>Contractor</v>
      </c>
      <c r="AY26592" t="b">
        <v>1</v>
      </c>
      <c r="AZ26592" t="str">
        <v>Sudan</v>
      </c>
      <c r="BA26592">
        <v>45072.777881944443</v>
      </c>
      <c r="BB26592" t="b">
        <v>0</v>
      </c>
      <c r="BC26592" t="b">
        <v>0</v>
      </c>
      <c r="BD26592" t="str">
        <v>Sudan</v>
      </c>
      <c r="BE26592" t="str">
        <v>hour</v>
      </c>
      <c r="BF26592">
        <v>0</v>
      </c>
      <c r="BG26592">
        <v>80</v>
      </c>
      <c r="BH26592" t="str">
        <v>Insight Global</v>
      </c>
      <c r="BI26592" t="str">
        <v>['sql']</v>
      </c>
    </row>
    <row r="26593" spans="1:61" x14ac:dyDescent="0.35">
      <c r="A26593" t="s">
        <v>34</v>
      </c>
      <c r="B26593" t="s">
        <v>37830</v>
      </c>
      <c r="C26593" t="s">
        <v>1458</v>
      </c>
      <c r="D26593" t="s">
        <v>62</v>
      </c>
      <c r="E26593" t="s">
        <v>25</v>
      </c>
      <c r="F26593" t="b">
        <v>0</v>
      </c>
      <c r="G26593" t="s">
        <v>1459</v>
      </c>
      <c r="H26593" s="3">
        <v>44970.79409722222</v>
      </c>
      <c r="I26593" t="b">
        <v>0</v>
      </c>
      <c r="J26593" t="b">
        <v>0</v>
      </c>
      <c r="K26593" t="s">
        <v>1459</v>
      </c>
      <c r="L26593" t="s">
        <v>160</v>
      </c>
      <c r="M26593" s="6">
        <v>72000</v>
      </c>
      <c r="O26593" t="s">
        <v>2545</v>
      </c>
      <c r="P26593" t="s">
        <v>386</v>
      </c>
      <c r="AT26593" t="str">
        <v>Data Analyst</v>
      </c>
      <c r="AU26593" t="str">
        <v>Business Data Analyst</v>
      </c>
      <c r="AV26593" t="str">
        <v>Anywhere</v>
      </c>
      <c r="AW26593" t="str">
        <v>via LinkedIn</v>
      </c>
      <c r="AX26593" t="str">
        <v>Contractor</v>
      </c>
      <c r="AY26593" t="b">
        <v>1</v>
      </c>
      <c r="AZ26593" t="str">
        <v>California, United States</v>
      </c>
      <c r="BA26593">
        <v>45128.958912037036</v>
      </c>
      <c r="BB26593" t="b">
        <v>0</v>
      </c>
      <c r="BC26593" t="b">
        <v>0</v>
      </c>
      <c r="BD26593" t="str">
        <v>United States</v>
      </c>
      <c r="BE26593" t="str">
        <v>hour</v>
      </c>
      <c r="BF26593">
        <v>0</v>
      </c>
      <c r="BG26593">
        <v>41</v>
      </c>
      <c r="BH26593" t="str">
        <v>Tranzeal Incorporated</v>
      </c>
      <c r="BI26593" t="str">
        <v>['go', 'sql', 'snowflake', 'tableau', 'power bi', 'excel']</v>
      </c>
    </row>
    <row r="26594" spans="1:61" x14ac:dyDescent="0.35">
      <c r="A26594" t="s">
        <v>64</v>
      </c>
      <c r="B26594" t="s">
        <v>37831</v>
      </c>
      <c r="C26594" t="s">
        <v>35917</v>
      </c>
      <c r="D26594" t="s">
        <v>62</v>
      </c>
      <c r="E26594" t="s">
        <v>25</v>
      </c>
      <c r="F26594" t="b">
        <v>0</v>
      </c>
      <c r="G26594" t="s">
        <v>612</v>
      </c>
      <c r="H26594" s="3">
        <v>44992.186620370368</v>
      </c>
      <c r="I26594" t="b">
        <v>0</v>
      </c>
      <c r="J26594" t="b">
        <v>0</v>
      </c>
      <c r="K26594" t="s">
        <v>612</v>
      </c>
      <c r="L26594" t="s">
        <v>160</v>
      </c>
      <c r="M26594" s="6">
        <v>72900</v>
      </c>
      <c r="O26594" t="s">
        <v>35918</v>
      </c>
      <c r="P26594" t="s">
        <v>32124</v>
      </c>
      <c r="AT26594" t="str">
        <v>Data Scientist</v>
      </c>
      <c r="AU26594" t="str">
        <v>Health Data Scientist - Now Hiring</v>
      </c>
      <c r="AV26594" t="str">
        <v>Bethesda, MD</v>
      </c>
      <c r="AW26594" t="str">
        <v>via Snagajob</v>
      </c>
      <c r="AX26594" t="str">
        <v>Full-time and Part-time</v>
      </c>
      <c r="AY26594" t="b">
        <v>0</v>
      </c>
      <c r="AZ26594" t="str">
        <v>New York, United States</v>
      </c>
      <c r="BA26594">
        <v>45270.293275462973</v>
      </c>
      <c r="BB26594" t="b">
        <v>0</v>
      </c>
      <c r="BC26594" t="b">
        <v>1</v>
      </c>
      <c r="BD26594" t="str">
        <v>United States</v>
      </c>
      <c r="BE26594" t="str">
        <v>hour</v>
      </c>
      <c r="BF26594">
        <v>0</v>
      </c>
      <c r="BG26594">
        <v>47.620002746582031</v>
      </c>
      <c r="BH26594" t="str">
        <v>Booz Allen Hamilton</v>
      </c>
      <c r="BI26594" t="str">
        <v>['python', 'r', 'sql', 'nosql', 'mysql', 'aws', 'gcp', 'azure', 'hadoop', 'kafka', 'spark', 'plotly', 'seaborn', 'ggplot2']</v>
      </c>
    </row>
    <row r="26595" spans="1:61" x14ac:dyDescent="0.35">
      <c r="A26595" t="s">
        <v>27</v>
      </c>
      <c r="B26595" t="s">
        <v>37832</v>
      </c>
      <c r="C26595" t="s">
        <v>9607</v>
      </c>
      <c r="D26595" t="s">
        <v>49</v>
      </c>
      <c r="E26595" t="s">
        <v>25</v>
      </c>
      <c r="F26595" t="b">
        <v>0</v>
      </c>
      <c r="G26595" t="s">
        <v>165</v>
      </c>
      <c r="H26595" s="3">
        <v>45134.538506944453</v>
      </c>
      <c r="I26595" t="b">
        <v>1</v>
      </c>
      <c r="J26595" t="b">
        <v>1</v>
      </c>
      <c r="K26595" t="s">
        <v>22</v>
      </c>
      <c r="L26595" t="s">
        <v>160</v>
      </c>
      <c r="M26595" s="6">
        <v>127500</v>
      </c>
      <c r="O26595" t="s">
        <v>522</v>
      </c>
      <c r="P26595" t="s">
        <v>1605</v>
      </c>
      <c r="AT26595" t="str">
        <v>Data Scientist</v>
      </c>
      <c r="AU26595" t="str">
        <v>Data Scientist 2, Menlo Park, CA #</v>
      </c>
      <c r="AV26595" t="str">
        <v>Menlo Park, CA</v>
      </c>
      <c r="AW26595" t="str">
        <v>via JobServe</v>
      </c>
      <c r="AX26595" t="str">
        <v>Full-time</v>
      </c>
      <c r="AY26595" t="b">
        <v>0</v>
      </c>
      <c r="AZ26595" t="str">
        <v>California, United States</v>
      </c>
      <c r="BA26595">
        <v>45167.295960648153</v>
      </c>
      <c r="BB26595" t="b">
        <v>0</v>
      </c>
      <c r="BC26595" t="b">
        <v>1</v>
      </c>
      <c r="BD26595" t="str">
        <v>United States</v>
      </c>
      <c r="BE26595" t="str">
        <v>year</v>
      </c>
      <c r="BF26595">
        <v>120500</v>
      </c>
      <c r="BG26595">
        <v>0</v>
      </c>
      <c r="BH26595" t="str">
        <v>GRAIL, Inc.</v>
      </c>
      <c r="BI26595" t="str">
        <v>['python', 'r', 'sql', 'tableau']</v>
      </c>
    </row>
    <row r="26596" spans="1:61" x14ac:dyDescent="0.35">
      <c r="A26596" t="s">
        <v>27</v>
      </c>
      <c r="B26596" t="s">
        <v>4642</v>
      </c>
      <c r="C26596" t="s">
        <v>2452</v>
      </c>
      <c r="D26596" t="s">
        <v>24</v>
      </c>
      <c r="E26596" t="s">
        <v>25</v>
      </c>
      <c r="F26596" t="b">
        <v>0</v>
      </c>
      <c r="G26596" t="s">
        <v>165</v>
      </c>
      <c r="H26596" s="3">
        <v>45209.48537037037</v>
      </c>
      <c r="I26596" t="b">
        <v>0</v>
      </c>
      <c r="J26596" t="b">
        <v>1</v>
      </c>
      <c r="K26596" t="s">
        <v>22</v>
      </c>
      <c r="L26596" t="s">
        <v>182</v>
      </c>
      <c r="N26596" s="7">
        <v>42.385002136230469</v>
      </c>
      <c r="O26596" t="s">
        <v>4826</v>
      </c>
      <c r="P26596" t="s">
        <v>37833</v>
      </c>
      <c r="AT26596" t="str">
        <v>Senior Data Scientist</v>
      </c>
      <c r="AU26596" t="str">
        <v>Senior Product Data Scientist</v>
      </c>
      <c r="AV26596" t="str">
        <v>Vancouver, BC, Canada</v>
      </c>
      <c r="AW26596" t="str">
        <v>via Ladders</v>
      </c>
      <c r="AX26596" t="str">
        <v>Full-time</v>
      </c>
      <c r="AY26596" t="b">
        <v>0</v>
      </c>
      <c r="AZ26596" t="str">
        <v>Canada</v>
      </c>
      <c r="BA26596">
        <v>44943.261956018519</v>
      </c>
      <c r="BB26596" t="b">
        <v>0</v>
      </c>
      <c r="BC26596" t="b">
        <v>0</v>
      </c>
      <c r="BD26596" t="str">
        <v>Canada</v>
      </c>
      <c r="BE26596" t="str">
        <v>year</v>
      </c>
      <c r="BF26596">
        <v>150000</v>
      </c>
      <c r="BG26596">
        <v>0</v>
      </c>
      <c r="BH26596" t="str">
        <v>Rec Room</v>
      </c>
      <c r="BI26596" t="str">
        <v>['sql', 'python', 'r']</v>
      </c>
    </row>
    <row r="26597" spans="1:61" x14ac:dyDescent="0.35">
      <c r="A26597" t="s">
        <v>64</v>
      </c>
      <c r="B26597" t="s">
        <v>64</v>
      </c>
      <c r="C26597" t="s">
        <v>996</v>
      </c>
      <c r="D26597" t="s">
        <v>49</v>
      </c>
      <c r="E26597" t="s">
        <v>25</v>
      </c>
      <c r="F26597" t="b">
        <v>0</v>
      </c>
      <c r="G26597" t="s">
        <v>41</v>
      </c>
      <c r="H26597" s="3">
        <v>45091.80841435185</v>
      </c>
      <c r="I26597" t="b">
        <v>0</v>
      </c>
      <c r="J26597" t="b">
        <v>1</v>
      </c>
      <c r="K26597" t="s">
        <v>41</v>
      </c>
      <c r="L26597" t="s">
        <v>160</v>
      </c>
      <c r="M26597" s="6">
        <v>167500</v>
      </c>
      <c r="O26597" t="s">
        <v>26549</v>
      </c>
      <c r="P26597" t="s">
        <v>37834</v>
      </c>
      <c r="AT26597" t="str">
        <v>Data Analyst</v>
      </c>
      <c r="AU26597" t="str">
        <v>Financial Data Management Analyst</v>
      </c>
      <c r="AV26597" t="str">
        <v>Summit, NJ</v>
      </c>
      <c r="AW26597" t="str">
        <v>via LinkedIn</v>
      </c>
      <c r="AX26597" t="str">
        <v>Full-time and Contractor</v>
      </c>
      <c r="AY26597" t="b">
        <v>0</v>
      </c>
      <c r="AZ26597" t="str">
        <v>New York, United States</v>
      </c>
      <c r="BA26597">
        <v>45188.833368055559</v>
      </c>
      <c r="BB26597" t="b">
        <v>1</v>
      </c>
      <c r="BC26597" t="b">
        <v>1</v>
      </c>
      <c r="BD26597" t="str">
        <v>United States</v>
      </c>
      <c r="BE26597" t="str">
        <v>hour</v>
      </c>
      <c r="BF26597">
        <v>0</v>
      </c>
      <c r="BG26597">
        <v>69</v>
      </c>
      <c r="BH26597" t="str">
        <v>Pinnacle Group, Inc.</v>
      </c>
      <c r="BI26597" t="str">
        <v>['sql', 'sql server', 'oracle']</v>
      </c>
    </row>
    <row r="26598" spans="1:61" x14ac:dyDescent="0.35">
      <c r="A26598" t="s">
        <v>64</v>
      </c>
      <c r="B26598" t="s">
        <v>37835</v>
      </c>
      <c r="C26598" t="s">
        <v>6238</v>
      </c>
      <c r="D26598" t="s">
        <v>6346</v>
      </c>
      <c r="E26598" t="s">
        <v>25</v>
      </c>
      <c r="F26598" t="b">
        <v>0</v>
      </c>
      <c r="G26598" t="s">
        <v>1078</v>
      </c>
      <c r="H26598" s="3">
        <v>44986.016111111108</v>
      </c>
      <c r="I26598" t="b">
        <v>1</v>
      </c>
      <c r="J26598" t="b">
        <v>0</v>
      </c>
      <c r="K26598" t="s">
        <v>1078</v>
      </c>
      <c r="L26598" t="s">
        <v>182</v>
      </c>
      <c r="N26598" s="7">
        <v>20</v>
      </c>
      <c r="O26598" t="s">
        <v>37836</v>
      </c>
      <c r="P26598" t="s">
        <v>37837</v>
      </c>
      <c r="AT26598" t="str">
        <v>Data Analyst</v>
      </c>
      <c r="AU26598" t="str">
        <v>Data Analyst</v>
      </c>
      <c r="AV26598" t="str">
        <v>Macon, GA</v>
      </c>
      <c r="AW26598" t="str">
        <v>via Macon, GA - Geebo</v>
      </c>
      <c r="AX26598" t="str">
        <v>Full-time</v>
      </c>
      <c r="AY26598" t="b">
        <v>0</v>
      </c>
      <c r="AZ26598" t="str">
        <v>Georgia</v>
      </c>
      <c r="BA26598">
        <v>45187.986712962957</v>
      </c>
      <c r="BB26598" t="b">
        <v>1</v>
      </c>
      <c r="BC26598" t="b">
        <v>0</v>
      </c>
      <c r="BD26598" t="str">
        <v>United States</v>
      </c>
      <c r="BE26598" t="str">
        <v>hour</v>
      </c>
      <c r="BF26598">
        <v>0</v>
      </c>
      <c r="BG26598">
        <v>24</v>
      </c>
      <c r="BH26598" t="str">
        <v>Amazon.com Services LLC</v>
      </c>
      <c r="BI26598">
        <v>0</v>
      </c>
    </row>
    <row r="26599" spans="1:61" x14ac:dyDescent="0.35">
      <c r="A26599" t="s">
        <v>34</v>
      </c>
      <c r="B26599" t="s">
        <v>34</v>
      </c>
      <c r="C26599" t="s">
        <v>281</v>
      </c>
      <c r="D26599" t="s">
        <v>85</v>
      </c>
      <c r="E26599" t="s">
        <v>25</v>
      </c>
      <c r="F26599" t="b">
        <v>0</v>
      </c>
      <c r="G26599" t="s">
        <v>170</v>
      </c>
      <c r="H26599" s="3">
        <v>44965.460150462961</v>
      </c>
      <c r="I26599" t="b">
        <v>0</v>
      </c>
      <c r="J26599" t="b">
        <v>1</v>
      </c>
      <c r="K26599" t="s">
        <v>22</v>
      </c>
      <c r="L26599" t="s">
        <v>160</v>
      </c>
      <c r="M26599" s="6">
        <v>125000</v>
      </c>
      <c r="O26599" t="s">
        <v>37838</v>
      </c>
      <c r="P26599" t="s">
        <v>37839</v>
      </c>
      <c r="AT26599" t="str">
        <v>Senior Data Scientist</v>
      </c>
      <c r="AU26599" t="str">
        <v>Senior Data Scientist (Machine Learning Engineer)</v>
      </c>
      <c r="AV26599" t="str">
        <v>Anywhere</v>
      </c>
      <c r="AW26599" t="str">
        <v>via LinkedIn</v>
      </c>
      <c r="AX26599" t="str">
        <v>Full-time</v>
      </c>
      <c r="AY26599" t="b">
        <v>1</v>
      </c>
      <c r="AZ26599" t="str">
        <v>New York, United States</v>
      </c>
      <c r="BA26599">
        <v>45229.542523148149</v>
      </c>
      <c r="BB26599" t="b">
        <v>0</v>
      </c>
      <c r="BC26599" t="b">
        <v>0</v>
      </c>
      <c r="BD26599" t="str">
        <v>United States</v>
      </c>
      <c r="BE26599" t="str">
        <v>year</v>
      </c>
      <c r="BF26599">
        <v>115000</v>
      </c>
      <c r="BG26599">
        <v>0</v>
      </c>
      <c r="BH26599" t="str">
        <v>Codex Recruitment</v>
      </c>
      <c r="BI26599">
        <v>0</v>
      </c>
    </row>
    <row r="26600" spans="1:61" x14ac:dyDescent="0.35">
      <c r="A26600" t="s">
        <v>39</v>
      </c>
      <c r="B26600" t="s">
        <v>37840</v>
      </c>
      <c r="C26600" t="s">
        <v>371</v>
      </c>
      <c r="D26600" t="s">
        <v>727</v>
      </c>
      <c r="E26600" t="s">
        <v>25</v>
      </c>
      <c r="F26600" t="b">
        <v>0</v>
      </c>
      <c r="G26600" t="s">
        <v>170</v>
      </c>
      <c r="H26600" s="3">
        <v>45210.625162037039</v>
      </c>
      <c r="I26600" t="b">
        <v>0</v>
      </c>
      <c r="J26600" t="b">
        <v>1</v>
      </c>
      <c r="K26600" t="s">
        <v>22</v>
      </c>
      <c r="L26600" t="s">
        <v>160</v>
      </c>
      <c r="M26600" s="6">
        <v>98800</v>
      </c>
      <c r="O26600" t="s">
        <v>37841</v>
      </c>
      <c r="P26600" t="s">
        <v>33478</v>
      </c>
      <c r="AT26600" t="str">
        <v>Senior Data Analyst</v>
      </c>
      <c r="AU26600" t="str">
        <v>Senior Data Analytics Manager</v>
      </c>
      <c r="AV26600" t="str">
        <v>United States</v>
      </c>
      <c r="AW26600" t="str">
        <v>via Ai-Jobs.net</v>
      </c>
      <c r="AX26600" t="str">
        <v>Full-time</v>
      </c>
      <c r="AY26600" t="b">
        <v>0</v>
      </c>
      <c r="AZ26600" t="str">
        <v>Texas, United States</v>
      </c>
      <c r="BA26600">
        <v>45184.627546296288</v>
      </c>
      <c r="BB26600" t="b">
        <v>1</v>
      </c>
      <c r="BC26600" t="b">
        <v>0</v>
      </c>
      <c r="BD26600" t="str">
        <v>United States</v>
      </c>
      <c r="BE26600" t="str">
        <v>year</v>
      </c>
      <c r="BF26600">
        <v>167500</v>
      </c>
      <c r="BG26600">
        <v>0</v>
      </c>
      <c r="BH26600" t="str">
        <v>Nayya</v>
      </c>
      <c r="BI26600" t="str">
        <v>['r', 'sql', 'python', 'tableau', 'looker', 'power bi']</v>
      </c>
    </row>
    <row r="26601" spans="1:61" x14ac:dyDescent="0.35">
      <c r="A26601" t="s">
        <v>27</v>
      </c>
      <c r="B26601" t="s">
        <v>37842</v>
      </c>
      <c r="C26601" t="s">
        <v>375</v>
      </c>
      <c r="D26601" t="s">
        <v>49</v>
      </c>
      <c r="E26601" t="s">
        <v>25</v>
      </c>
      <c r="F26601" t="b">
        <v>0</v>
      </c>
      <c r="G26601" t="s">
        <v>165</v>
      </c>
      <c r="H26601" s="3">
        <v>44992.928773148153</v>
      </c>
      <c r="I26601" t="b">
        <v>0</v>
      </c>
      <c r="J26601" t="b">
        <v>1</v>
      </c>
      <c r="K26601" t="s">
        <v>22</v>
      </c>
      <c r="L26601" t="s">
        <v>182</v>
      </c>
      <c r="N26601" s="7">
        <v>18.16500091552734</v>
      </c>
      <c r="O26601" t="s">
        <v>37843</v>
      </c>
      <c r="AT26601" t="str">
        <v>Senior Data Scientist</v>
      </c>
      <c r="AU26601" t="str">
        <v>Data Scientist, GS-1560-14</v>
      </c>
      <c r="AV26601" t="str">
        <v>Washington, DC</v>
      </c>
      <c r="AW26601" t="str">
        <v>via Federal Government Jobs</v>
      </c>
      <c r="AX26601" t="str">
        <v>Full-time</v>
      </c>
      <c r="AY26601" t="b">
        <v>0</v>
      </c>
      <c r="AZ26601" t="str">
        <v>New York, United States</v>
      </c>
      <c r="BA26601">
        <v>45195.001921296287</v>
      </c>
      <c r="BB26601" t="b">
        <v>0</v>
      </c>
      <c r="BC26601" t="b">
        <v>0</v>
      </c>
      <c r="BD26601" t="str">
        <v>United States</v>
      </c>
      <c r="BE26601" t="str">
        <v>year</v>
      </c>
      <c r="BF26601">
        <v>152221.5</v>
      </c>
      <c r="BG26601">
        <v>0</v>
      </c>
      <c r="BH26601" t="str">
        <v>U.S. Coast Guard</v>
      </c>
      <c r="BI26601">
        <v>0</v>
      </c>
    </row>
    <row r="26602" spans="1:61" x14ac:dyDescent="0.35">
      <c r="A26602" t="s">
        <v>27</v>
      </c>
      <c r="B26602" t="s">
        <v>37844</v>
      </c>
      <c r="C26602" t="s">
        <v>710</v>
      </c>
      <c r="D26602" t="s">
        <v>49</v>
      </c>
      <c r="E26602" t="s">
        <v>31790</v>
      </c>
      <c r="F26602" t="b">
        <v>0</v>
      </c>
      <c r="G26602" t="s">
        <v>170</v>
      </c>
      <c r="H26602" s="3">
        <v>45233.916944444441</v>
      </c>
      <c r="I26602" t="b">
        <v>0</v>
      </c>
      <c r="J26602" t="b">
        <v>0</v>
      </c>
      <c r="K26602" t="s">
        <v>22</v>
      </c>
      <c r="L26602" t="s">
        <v>160</v>
      </c>
      <c r="M26602" s="6">
        <v>65000</v>
      </c>
      <c r="O26602" t="s">
        <v>8129</v>
      </c>
      <c r="P26602" t="s">
        <v>6569</v>
      </c>
      <c r="AT26602" t="str">
        <v>Data Scientist</v>
      </c>
      <c r="AU26602" t="str">
        <v>Data Operation Specialist</v>
      </c>
      <c r="AV26602" t="str">
        <v>Tel Aviv-Yafo, Israel</v>
      </c>
      <c r="AW26602" t="str">
        <v>via Ai-Jobs.net</v>
      </c>
      <c r="AX26602" t="str">
        <v>Full-time</v>
      </c>
      <c r="AY26602" t="b">
        <v>0</v>
      </c>
      <c r="AZ26602" t="str">
        <v>Israel</v>
      </c>
      <c r="BA26602">
        <v>44970.79409722222</v>
      </c>
      <c r="BB26602" t="b">
        <v>0</v>
      </c>
      <c r="BC26602" t="b">
        <v>0</v>
      </c>
      <c r="BD26602" t="str">
        <v>Israel</v>
      </c>
      <c r="BE26602" t="str">
        <v>year</v>
      </c>
      <c r="BF26602">
        <v>72000</v>
      </c>
      <c r="BG26602">
        <v>0</v>
      </c>
      <c r="BH26602" t="str">
        <v>Darrow</v>
      </c>
      <c r="BI26602" t="str">
        <v>['sql']</v>
      </c>
    </row>
    <row r="26603" spans="1:61" x14ac:dyDescent="0.35">
      <c r="A26603" t="s">
        <v>27</v>
      </c>
      <c r="B26603" t="s">
        <v>27</v>
      </c>
      <c r="C26603" t="s">
        <v>710</v>
      </c>
      <c r="D26603" t="s">
        <v>81</v>
      </c>
      <c r="E26603" t="s">
        <v>25</v>
      </c>
      <c r="F26603" t="b">
        <v>0</v>
      </c>
      <c r="G26603" t="s">
        <v>170</v>
      </c>
      <c r="H26603" s="3">
        <v>45128.708611111113</v>
      </c>
      <c r="I26603" t="b">
        <v>0</v>
      </c>
      <c r="J26603" t="b">
        <v>0</v>
      </c>
      <c r="K26603" t="s">
        <v>22</v>
      </c>
      <c r="L26603" t="s">
        <v>160</v>
      </c>
      <c r="M26603" s="6">
        <v>75000</v>
      </c>
      <c r="O26603" t="s">
        <v>3945</v>
      </c>
      <c r="P26603" t="s">
        <v>216</v>
      </c>
      <c r="AT26603" t="str">
        <v>Data Engineer</v>
      </c>
      <c r="AU26603" t="str">
        <v>Big Data Solution Architect</v>
      </c>
      <c r="AV26603" t="str">
        <v>Paiania, Greece</v>
      </c>
      <c r="AW26603" t="str">
        <v>via Ai-Jobs.net</v>
      </c>
      <c r="AX26603" t="str">
        <v>Full-time</v>
      </c>
      <c r="AY26603" t="b">
        <v>0</v>
      </c>
      <c r="AZ26603" t="str">
        <v>Greece</v>
      </c>
      <c r="BA26603">
        <v>44992.186620370368</v>
      </c>
      <c r="BB26603" t="b">
        <v>0</v>
      </c>
      <c r="BC26603" t="b">
        <v>0</v>
      </c>
      <c r="BD26603" t="str">
        <v>Greece</v>
      </c>
      <c r="BE26603" t="str">
        <v>year</v>
      </c>
      <c r="BF26603">
        <v>72900</v>
      </c>
      <c r="BG26603">
        <v>0</v>
      </c>
      <c r="BH26603" t="str">
        <v>Intracom Telecom</v>
      </c>
      <c r="BI26603" t="str">
        <v>['hadoop', 'spark', 'kafka']</v>
      </c>
    </row>
    <row r="26604" spans="1:61" x14ac:dyDescent="0.35">
      <c r="A26604" t="s">
        <v>27</v>
      </c>
      <c r="B26604" t="s">
        <v>16220</v>
      </c>
      <c r="C26604" t="s">
        <v>4197</v>
      </c>
      <c r="D26604" t="s">
        <v>2150</v>
      </c>
      <c r="E26604" t="s">
        <v>25</v>
      </c>
      <c r="F26604" t="b">
        <v>0</v>
      </c>
      <c r="G26604" t="s">
        <v>181</v>
      </c>
      <c r="H26604" s="3">
        <v>45006.044189814813</v>
      </c>
      <c r="I26604" t="b">
        <v>0</v>
      </c>
      <c r="J26604" t="b">
        <v>1</v>
      </c>
      <c r="K26604" t="s">
        <v>22</v>
      </c>
      <c r="L26604" t="s">
        <v>160</v>
      </c>
      <c r="M26604" s="6">
        <v>131900</v>
      </c>
      <c r="O26604" t="s">
        <v>2192</v>
      </c>
      <c r="P26604" t="s">
        <v>16221</v>
      </c>
      <c r="AT26604" t="str">
        <v>Data Analyst</v>
      </c>
      <c r="AU26604" t="str">
        <v>Data Analyst - Analyst1233</v>
      </c>
      <c r="AV26604" t="str">
        <v>Columbus, GA</v>
      </c>
      <c r="AW26604" t="str">
        <v>via Indeed</v>
      </c>
      <c r="AX26604" t="str">
        <v>Full-time</v>
      </c>
      <c r="AY26604" t="b">
        <v>0</v>
      </c>
      <c r="AZ26604" t="str">
        <v>Georgia</v>
      </c>
      <c r="BA26604">
        <v>45134.538506944453</v>
      </c>
      <c r="BB26604" t="b">
        <v>1</v>
      </c>
      <c r="BC26604" t="b">
        <v>1</v>
      </c>
      <c r="BD26604" t="str">
        <v>United States</v>
      </c>
      <c r="BE26604" t="str">
        <v>year</v>
      </c>
      <c r="BF26604">
        <v>127500</v>
      </c>
      <c r="BG26604">
        <v>0</v>
      </c>
      <c r="BH26604" t="str">
        <v>Booz Allen Hamilton</v>
      </c>
      <c r="BI26604" t="str">
        <v>['shell', 'sql', 'linux']</v>
      </c>
    </row>
    <row r="26605" spans="1:61" x14ac:dyDescent="0.35">
      <c r="A26605" t="s">
        <v>34</v>
      </c>
      <c r="B26605" t="s">
        <v>798</v>
      </c>
      <c r="C26605" t="s">
        <v>631</v>
      </c>
      <c r="D26605" t="s">
        <v>85</v>
      </c>
      <c r="E26605" t="s">
        <v>25</v>
      </c>
      <c r="F26605" t="b">
        <v>0</v>
      </c>
      <c r="G26605" t="s">
        <v>196</v>
      </c>
      <c r="H26605" s="3">
        <v>44965.335972222223</v>
      </c>
      <c r="I26605" t="b">
        <v>0</v>
      </c>
      <c r="J26605" t="b">
        <v>0</v>
      </c>
      <c r="K26605" t="s">
        <v>22</v>
      </c>
      <c r="L26605" t="s">
        <v>160</v>
      </c>
      <c r="M26605" s="6">
        <v>150000</v>
      </c>
      <c r="O26605" t="s">
        <v>6817</v>
      </c>
      <c r="P26605" t="s">
        <v>37845</v>
      </c>
      <c r="AT26605" t="str">
        <v>Data Analyst</v>
      </c>
      <c r="AU26605" t="str">
        <v>Lead Data Analyst</v>
      </c>
      <c r="AV26605" t="str">
        <v>Columbia, SC</v>
      </c>
      <c r="AW26605" t="str">
        <v>via ZipRecruiter</v>
      </c>
      <c r="AX26605" t="str">
        <v>Full-time</v>
      </c>
      <c r="AY26605" t="b">
        <v>0</v>
      </c>
      <c r="AZ26605" t="str">
        <v>Georgia</v>
      </c>
      <c r="BA26605">
        <v>45209.48537037037</v>
      </c>
      <c r="BB26605" t="b">
        <v>0</v>
      </c>
      <c r="BC26605" t="b">
        <v>1</v>
      </c>
      <c r="BD26605" t="str">
        <v>United States</v>
      </c>
      <c r="BE26605" t="str">
        <v>hour</v>
      </c>
      <c r="BF26605">
        <v>0</v>
      </c>
      <c r="BG26605">
        <v>42.385002136230469</v>
      </c>
      <c r="BH26605" t="str">
        <v>Direct Source</v>
      </c>
      <c r="BI26605" t="str">
        <v>['go', 'sql', 'visual basic', 'sas', 'sas', 'db2', 'power bi', 'tableau', 'ms access', 'excel']</v>
      </c>
    </row>
    <row r="26606" spans="1:61" x14ac:dyDescent="0.35">
      <c r="A26606" t="s">
        <v>34</v>
      </c>
      <c r="B26606" t="s">
        <v>37846</v>
      </c>
      <c r="C26606" t="s">
        <v>47</v>
      </c>
      <c r="D26606" t="s">
        <v>293</v>
      </c>
      <c r="E26606" t="s">
        <v>25</v>
      </c>
      <c r="F26606" t="b">
        <v>0</v>
      </c>
      <c r="G26606" t="s">
        <v>196</v>
      </c>
      <c r="H26606" s="3">
        <v>45037.711145833331</v>
      </c>
      <c r="I26606" t="b">
        <v>0</v>
      </c>
      <c r="J26606" t="b">
        <v>0</v>
      </c>
      <c r="K26606" t="s">
        <v>22</v>
      </c>
      <c r="L26606" t="s">
        <v>160</v>
      </c>
      <c r="M26606" s="6">
        <v>120000</v>
      </c>
      <c r="O26606" t="s">
        <v>8986</v>
      </c>
      <c r="AT26606" t="str">
        <v>Data Engineer</v>
      </c>
      <c r="AU26606" t="str">
        <v>Data Engineer</v>
      </c>
      <c r="AV26606" t="str">
        <v>Columbia, MD</v>
      </c>
      <c r="AW26606" t="str">
        <v>via Indeed</v>
      </c>
      <c r="AX26606" t="str">
        <v>Full-time</v>
      </c>
      <c r="AY26606" t="b">
        <v>0</v>
      </c>
      <c r="AZ26606" t="str">
        <v>Sudan</v>
      </c>
      <c r="BA26606">
        <v>45091.80841435185</v>
      </c>
      <c r="BB26606" t="b">
        <v>0</v>
      </c>
      <c r="BC26606" t="b">
        <v>1</v>
      </c>
      <c r="BD26606" t="str">
        <v>Sudan</v>
      </c>
      <c r="BE26606" t="str">
        <v>year</v>
      </c>
      <c r="BF26606">
        <v>167500</v>
      </c>
      <c r="BG26606">
        <v>0</v>
      </c>
      <c r="BH26606" t="str">
        <v>DataHaven Solutions, Inc</v>
      </c>
      <c r="BI26606" t="str">
        <v>['python', 'java', 'nosql', 'elasticsearch', 'aws', 'kafka', 'excel', 'flow']</v>
      </c>
    </row>
    <row r="26607" spans="1:61" x14ac:dyDescent="0.35">
      <c r="A26607" t="s">
        <v>34</v>
      </c>
      <c r="B26607" t="s">
        <v>2233</v>
      </c>
      <c r="C26607" t="s">
        <v>1277</v>
      </c>
      <c r="D26607" t="s">
        <v>85</v>
      </c>
      <c r="E26607" t="s">
        <v>25</v>
      </c>
      <c r="F26607" t="b">
        <v>0</v>
      </c>
      <c r="G26607" t="s">
        <v>41</v>
      </c>
      <c r="H26607" s="3">
        <v>44971.523287037038</v>
      </c>
      <c r="I26607" t="b">
        <v>0</v>
      </c>
      <c r="J26607" t="b">
        <v>0</v>
      </c>
      <c r="K26607" t="s">
        <v>41</v>
      </c>
      <c r="L26607" t="s">
        <v>160</v>
      </c>
      <c r="M26607" s="6">
        <v>125000</v>
      </c>
      <c r="O26607" t="s">
        <v>37847</v>
      </c>
      <c r="P26607" t="s">
        <v>20893</v>
      </c>
      <c r="AT26607" t="str">
        <v>Data Engineer</v>
      </c>
      <c r="AU26607" t="str">
        <v>Data Engineer Executive Level</v>
      </c>
      <c r="AV26607" t="str">
        <v>Canberra ACT, Australia</v>
      </c>
      <c r="AW26607" t="str">
        <v>via Big Bend Holiday Hotel</v>
      </c>
      <c r="AX26607" t="str">
        <v>Full-time</v>
      </c>
      <c r="AY26607" t="b">
        <v>0</v>
      </c>
      <c r="AZ26607" t="str">
        <v>Australia</v>
      </c>
      <c r="BA26607">
        <v>44986.016111111108</v>
      </c>
      <c r="BB26607" t="b">
        <v>1</v>
      </c>
      <c r="BC26607" t="b">
        <v>0</v>
      </c>
      <c r="BD26607" t="str">
        <v>Australia</v>
      </c>
      <c r="BE26607" t="str">
        <v>hour</v>
      </c>
      <c r="BF26607">
        <v>0</v>
      </c>
      <c r="BG26607">
        <v>20</v>
      </c>
      <c r="BH26607" t="str">
        <v>Australian Secret Intelligent Service</v>
      </c>
      <c r="BI26607" t="str">
        <v>['java', 'scala', 'oracle', 'spark', 'react', 'vue.js', 'word']</v>
      </c>
    </row>
    <row r="26608" spans="1:61" x14ac:dyDescent="0.35">
      <c r="A26608" t="s">
        <v>34</v>
      </c>
      <c r="B26608" t="s">
        <v>37848</v>
      </c>
      <c r="C26608" t="s">
        <v>314</v>
      </c>
      <c r="D26608" t="s">
        <v>85</v>
      </c>
      <c r="E26608" t="s">
        <v>25</v>
      </c>
      <c r="F26608" t="b">
        <v>0</v>
      </c>
      <c r="G26608" t="s">
        <v>175</v>
      </c>
      <c r="H26608" s="3">
        <v>45089.294120370367</v>
      </c>
      <c r="I26608" t="b">
        <v>0</v>
      </c>
      <c r="J26608" t="b">
        <v>0</v>
      </c>
      <c r="K26608" t="s">
        <v>22</v>
      </c>
      <c r="L26608" t="s">
        <v>160</v>
      </c>
      <c r="M26608" s="6">
        <v>115000</v>
      </c>
      <c r="O26608" t="s">
        <v>1707</v>
      </c>
      <c r="P26608" t="s">
        <v>6544</v>
      </c>
      <c r="AT26608" t="str">
        <v>Data Scientist</v>
      </c>
      <c r="AU26608" t="str">
        <v>Data Scientist</v>
      </c>
      <c r="AV26608" t="str">
        <v>New York, NY</v>
      </c>
      <c r="AW26608" t="str">
        <v>via Ladders</v>
      </c>
      <c r="AX26608" t="str">
        <v>Full-time</v>
      </c>
      <c r="AY26608" t="b">
        <v>0</v>
      </c>
      <c r="AZ26608" t="str">
        <v>New York, United States</v>
      </c>
      <c r="BA26608">
        <v>44965.460150462961</v>
      </c>
      <c r="BB26608" t="b">
        <v>0</v>
      </c>
      <c r="BC26608" t="b">
        <v>1</v>
      </c>
      <c r="BD26608" t="str">
        <v>United States</v>
      </c>
      <c r="BE26608" t="str">
        <v>year</v>
      </c>
      <c r="BF26608">
        <v>125000</v>
      </c>
      <c r="BG26608">
        <v>0</v>
      </c>
      <c r="BH26608" t="str">
        <v>Olo</v>
      </c>
      <c r="BI26608" t="str">
        <v>['python', 'looker', 'tableau']</v>
      </c>
    </row>
    <row r="26609" spans="1:61" x14ac:dyDescent="0.35">
      <c r="A26609" t="s">
        <v>309</v>
      </c>
      <c r="B26609" t="s">
        <v>37849</v>
      </c>
      <c r="C26609" t="s">
        <v>11540</v>
      </c>
      <c r="D26609" t="s">
        <v>1422</v>
      </c>
      <c r="E26609" t="s">
        <v>25</v>
      </c>
      <c r="F26609" t="b">
        <v>0</v>
      </c>
      <c r="G26609" t="s">
        <v>11541</v>
      </c>
      <c r="H26609" s="3">
        <v>45079.923483796287</v>
      </c>
      <c r="I26609" t="b">
        <v>0</v>
      </c>
      <c r="J26609" t="b">
        <v>0</v>
      </c>
      <c r="K26609" t="s">
        <v>11541</v>
      </c>
      <c r="L26609" t="s">
        <v>160</v>
      </c>
      <c r="M26609" s="6">
        <v>173500</v>
      </c>
      <c r="O26609" t="s">
        <v>235</v>
      </c>
      <c r="P26609" t="s">
        <v>37850</v>
      </c>
      <c r="AT26609" t="str">
        <v>Senior Data Analyst</v>
      </c>
      <c r="AU26609" t="str">
        <v>Senior Data Analyst (remote) (Washington DC)</v>
      </c>
      <c r="AV26609" t="str">
        <v>Washington, DC</v>
      </c>
      <c r="AW26609" t="str">
        <v>via Built In</v>
      </c>
      <c r="AX26609" t="str">
        <v>Full-time</v>
      </c>
      <c r="AY26609" t="b">
        <v>0</v>
      </c>
      <c r="AZ26609" t="str">
        <v>New York, United States</v>
      </c>
      <c r="BA26609">
        <v>45210.625162037039</v>
      </c>
      <c r="BB26609" t="b">
        <v>0</v>
      </c>
      <c r="BC26609" t="b">
        <v>1</v>
      </c>
      <c r="BD26609" t="str">
        <v>United States</v>
      </c>
      <c r="BE26609" t="str">
        <v>year</v>
      </c>
      <c r="BF26609">
        <v>98800</v>
      </c>
      <c r="BG26609">
        <v>0</v>
      </c>
      <c r="BH26609" t="str">
        <v>Ad Hoc</v>
      </c>
      <c r="BI26609" t="str">
        <v>['sql', 'bigquery', 'slack']</v>
      </c>
    </row>
    <row r="26610" spans="1:61" x14ac:dyDescent="0.35">
      <c r="A26610" t="s">
        <v>27</v>
      </c>
      <c r="B26610" t="s">
        <v>340</v>
      </c>
      <c r="C26610" t="s">
        <v>28</v>
      </c>
      <c r="D26610" t="s">
        <v>24</v>
      </c>
      <c r="E26610" t="s">
        <v>25</v>
      </c>
      <c r="F26610" t="b">
        <v>1</v>
      </c>
      <c r="G26610" t="s">
        <v>196</v>
      </c>
      <c r="H26610" s="3">
        <v>44981.750694444447</v>
      </c>
      <c r="I26610" t="b">
        <v>0</v>
      </c>
      <c r="J26610" t="b">
        <v>0</v>
      </c>
      <c r="K26610" t="s">
        <v>22</v>
      </c>
      <c r="L26610" t="s">
        <v>160</v>
      </c>
      <c r="M26610" s="6">
        <v>52500</v>
      </c>
      <c r="O26610" t="s">
        <v>37851</v>
      </c>
      <c r="P26610" t="s">
        <v>37852</v>
      </c>
      <c r="AT26610" t="str">
        <v>Data Analyst</v>
      </c>
      <c r="AU26610" t="str">
        <v>Data Analyst/Data Utilization Coordinator</v>
      </c>
      <c r="AV26610" t="str">
        <v>Charleston, SC</v>
      </c>
      <c r="AW26610" t="str">
        <v>via Indeed</v>
      </c>
      <c r="AX26610" t="str">
        <v>Full-time</v>
      </c>
      <c r="AY26610" t="b">
        <v>0</v>
      </c>
      <c r="AZ26610" t="str">
        <v>Georgia</v>
      </c>
      <c r="BA26610">
        <v>44992.928773148153</v>
      </c>
      <c r="BB26610" t="b">
        <v>0</v>
      </c>
      <c r="BC26610" t="b">
        <v>1</v>
      </c>
      <c r="BD26610" t="str">
        <v>United States</v>
      </c>
      <c r="BE26610" t="str">
        <v>hour</v>
      </c>
      <c r="BF26610">
        <v>0</v>
      </c>
      <c r="BG26610">
        <v>18.16500091552734</v>
      </c>
      <c r="BH26610" t="str">
        <v>Growing Home Southeast</v>
      </c>
      <c r="BI26610">
        <v>0</v>
      </c>
    </row>
    <row r="26611" spans="1:61" x14ac:dyDescent="0.35">
      <c r="A26611" t="s">
        <v>64</v>
      </c>
      <c r="B26611" t="s">
        <v>37853</v>
      </c>
      <c r="C26611" t="s">
        <v>577</v>
      </c>
      <c r="D26611" t="s">
        <v>85</v>
      </c>
      <c r="E26611" t="s">
        <v>25</v>
      </c>
      <c r="F26611" t="b">
        <v>0</v>
      </c>
      <c r="G26611" t="s">
        <v>175</v>
      </c>
      <c r="H26611" s="3">
        <v>45055.266608796293</v>
      </c>
      <c r="I26611" t="b">
        <v>0</v>
      </c>
      <c r="J26611" t="b">
        <v>1</v>
      </c>
      <c r="K26611" t="s">
        <v>22</v>
      </c>
      <c r="L26611" t="s">
        <v>160</v>
      </c>
      <c r="M26611" s="6">
        <v>125000</v>
      </c>
      <c r="O26611" t="s">
        <v>7042</v>
      </c>
      <c r="P26611" t="s">
        <v>37854</v>
      </c>
      <c r="AT26611" t="str">
        <v>Data Analyst</v>
      </c>
      <c r="AU26611" t="str">
        <v>STEM Internship Opportunity: Entry Level Data Analyst and...</v>
      </c>
      <c r="AV26611" t="str">
        <v>Boston, MA</v>
      </c>
      <c r="AW26611" t="str">
        <v>via Indeed</v>
      </c>
      <c r="AX26611" t="str">
        <v>Full-time, Contractor, and Internship</v>
      </c>
      <c r="AY26611" t="b">
        <v>0</v>
      </c>
      <c r="AZ26611" t="str">
        <v>New York, United States</v>
      </c>
      <c r="BA26611">
        <v>45233.916944444441</v>
      </c>
      <c r="BB26611" t="b">
        <v>0</v>
      </c>
      <c r="BC26611" t="b">
        <v>0</v>
      </c>
      <c r="BD26611" t="str">
        <v>United States</v>
      </c>
      <c r="BE26611" t="str">
        <v>year</v>
      </c>
      <c r="BF26611">
        <v>65000</v>
      </c>
      <c r="BG26611">
        <v>0</v>
      </c>
      <c r="BH26611" t="str">
        <v>PCS Global Tech</v>
      </c>
      <c r="BI26611" t="str">
        <v>['sql', 'sql server', 'ssis', 'ssrs', 'power bi', 'tableau']</v>
      </c>
    </row>
    <row r="26612" spans="1:61" x14ac:dyDescent="0.35">
      <c r="A26612" t="s">
        <v>20</v>
      </c>
      <c r="B26612" t="s">
        <v>37855</v>
      </c>
      <c r="C26612" t="s">
        <v>281</v>
      </c>
      <c r="D26612" t="s">
        <v>62</v>
      </c>
      <c r="E26612" t="s">
        <v>25</v>
      </c>
      <c r="F26612" t="b">
        <v>0</v>
      </c>
      <c r="G26612" t="s">
        <v>170</v>
      </c>
      <c r="H26612" s="3">
        <v>45002.25335648148</v>
      </c>
      <c r="I26612" t="b">
        <v>0</v>
      </c>
      <c r="J26612" t="b">
        <v>0</v>
      </c>
      <c r="K26612" t="s">
        <v>22</v>
      </c>
      <c r="L26612" t="s">
        <v>160</v>
      </c>
      <c r="M26612" s="6">
        <v>130000</v>
      </c>
      <c r="O26612" t="s">
        <v>1150</v>
      </c>
      <c r="P26612" t="s">
        <v>37856</v>
      </c>
      <c r="AT26612" t="str">
        <v>Data Analyst</v>
      </c>
      <c r="AU26612" t="str">
        <v>Data Analyst</v>
      </c>
      <c r="AV26612" t="str">
        <v>Boston, MA</v>
      </c>
      <c r="AW26612" t="str">
        <v>via LinkedIn</v>
      </c>
      <c r="AX26612" t="str">
        <v>Full-time</v>
      </c>
      <c r="AY26612" t="b">
        <v>0</v>
      </c>
      <c r="AZ26612" t="str">
        <v>New York, United States</v>
      </c>
      <c r="BA26612">
        <v>45128.708611111113</v>
      </c>
      <c r="BB26612" t="b">
        <v>0</v>
      </c>
      <c r="BC26612" t="b">
        <v>0</v>
      </c>
      <c r="BD26612" t="str">
        <v>United States</v>
      </c>
      <c r="BE26612" t="str">
        <v>year</v>
      </c>
      <c r="BF26612">
        <v>75000</v>
      </c>
      <c r="BG26612">
        <v>0</v>
      </c>
      <c r="BH26612" t="str">
        <v>Coders Data</v>
      </c>
      <c r="BI26612" t="str">
        <v>['sql', 'python']</v>
      </c>
    </row>
    <row r="26613" spans="1:61" x14ac:dyDescent="0.35">
      <c r="A26613" t="s">
        <v>73</v>
      </c>
      <c r="B26613" t="s">
        <v>37857</v>
      </c>
      <c r="C26613" t="s">
        <v>537</v>
      </c>
      <c r="D26613" t="s">
        <v>49</v>
      </c>
      <c r="E26613" t="s">
        <v>25</v>
      </c>
      <c r="F26613" t="b">
        <v>0</v>
      </c>
      <c r="G26613" t="s">
        <v>196</v>
      </c>
      <c r="H26613" s="3">
        <v>45289.458668981482</v>
      </c>
      <c r="I26613" t="b">
        <v>0</v>
      </c>
      <c r="J26613" t="b">
        <v>0</v>
      </c>
      <c r="K26613" t="s">
        <v>22</v>
      </c>
      <c r="L26613" t="s">
        <v>182</v>
      </c>
      <c r="N26613" s="7">
        <v>29</v>
      </c>
      <c r="O26613" t="s">
        <v>37858</v>
      </c>
      <c r="P26613" t="s">
        <v>16000</v>
      </c>
      <c r="AT26613" t="str">
        <v>Data Analyst</v>
      </c>
      <c r="AU26613" t="str">
        <v>Lead Fraud Data Analyst</v>
      </c>
      <c r="AV26613" t="str">
        <v>Lewisville, TX</v>
      </c>
      <c r="AW26613" t="str">
        <v>via Texas Jobs - Tarta.ai</v>
      </c>
      <c r="AX26613" t="str">
        <v>Full-time</v>
      </c>
      <c r="AY26613" t="b">
        <v>0</v>
      </c>
      <c r="AZ26613" t="str">
        <v>Texas, United States</v>
      </c>
      <c r="BA26613">
        <v>45006.044189814813</v>
      </c>
      <c r="BB26613" t="b">
        <v>0</v>
      </c>
      <c r="BC26613" t="b">
        <v>1</v>
      </c>
      <c r="BD26613" t="str">
        <v>United States</v>
      </c>
      <c r="BE26613" t="str">
        <v>year</v>
      </c>
      <c r="BF26613">
        <v>131900</v>
      </c>
      <c r="BG26613">
        <v>0</v>
      </c>
      <c r="BH26613" t="str">
        <v>TIAA</v>
      </c>
      <c r="BI26613" t="str">
        <v>['sas', 'sas', 'r', 'sql', 'oracle', 'hadoop', 'alteryx', 'tableau', 'splunk']</v>
      </c>
    </row>
    <row r="26614" spans="1:61" x14ac:dyDescent="0.35">
      <c r="A26614" t="s">
        <v>51</v>
      </c>
      <c r="B26614" t="s">
        <v>37859</v>
      </c>
      <c r="C26614" t="s">
        <v>28</v>
      </c>
      <c r="D26614" t="s">
        <v>2815</v>
      </c>
      <c r="E26614" t="s">
        <v>25</v>
      </c>
      <c r="F26614" t="b">
        <v>1</v>
      </c>
      <c r="G26614" t="s">
        <v>181</v>
      </c>
      <c r="H26614" s="3">
        <v>45210.169317129628</v>
      </c>
      <c r="I26614" t="b">
        <v>0</v>
      </c>
      <c r="J26614" t="b">
        <v>1</v>
      </c>
      <c r="K26614" t="s">
        <v>22</v>
      </c>
      <c r="L26614" t="s">
        <v>160</v>
      </c>
      <c r="M26614" s="6">
        <v>217500</v>
      </c>
      <c r="O26614" t="s">
        <v>2011</v>
      </c>
      <c r="P26614" t="s">
        <v>37860</v>
      </c>
      <c r="AT26614" t="str">
        <v>Data Scientist</v>
      </c>
      <c r="AU26614" t="str">
        <v>Principal Data Scientist</v>
      </c>
      <c r="AV26614" t="str">
        <v>San Diego, CA</v>
      </c>
      <c r="AW26614" t="str">
        <v>via Ladders</v>
      </c>
      <c r="AX26614" t="str">
        <v>Full-time</v>
      </c>
      <c r="AY26614" t="b">
        <v>0</v>
      </c>
      <c r="AZ26614" t="str">
        <v>California, United States</v>
      </c>
      <c r="BA26614">
        <v>44965.335972222223</v>
      </c>
      <c r="BB26614" t="b">
        <v>0</v>
      </c>
      <c r="BC26614" t="b">
        <v>0</v>
      </c>
      <c r="BD26614" t="str">
        <v>United States</v>
      </c>
      <c r="BE26614" t="str">
        <v>year</v>
      </c>
      <c r="BF26614">
        <v>150000</v>
      </c>
      <c r="BG26614">
        <v>0</v>
      </c>
      <c r="BH26614" t="str">
        <v>BristolMyers Squibb</v>
      </c>
      <c r="BI26614" t="str">
        <v>['r', 'python', 'flow']</v>
      </c>
    </row>
    <row r="26615" spans="1:61" x14ac:dyDescent="0.35">
      <c r="A26615" t="s">
        <v>34</v>
      </c>
      <c r="B26615" t="s">
        <v>37861</v>
      </c>
      <c r="C26615" t="s">
        <v>28</v>
      </c>
      <c r="D26615" t="s">
        <v>363</v>
      </c>
      <c r="E26615" t="s">
        <v>364</v>
      </c>
      <c r="F26615" t="b">
        <v>1</v>
      </c>
      <c r="G26615" t="s">
        <v>175</v>
      </c>
      <c r="H26615" s="3">
        <v>45209.836493055547</v>
      </c>
      <c r="I26615" t="b">
        <v>0</v>
      </c>
      <c r="J26615" t="b">
        <v>0</v>
      </c>
      <c r="K26615" t="s">
        <v>22</v>
      </c>
      <c r="L26615" t="s">
        <v>182</v>
      </c>
      <c r="N26615" s="7">
        <v>52.5</v>
      </c>
      <c r="O26615" t="s">
        <v>365</v>
      </c>
      <c r="AT26615" t="str">
        <v>Data Scientist</v>
      </c>
      <c r="AU26615" t="str">
        <v>Data Scientist Sunnyvale, CA</v>
      </c>
      <c r="AV26615" t="str">
        <v>Sunnyvale, CA</v>
      </c>
      <c r="AW26615" t="str">
        <v>via Dice</v>
      </c>
      <c r="AX26615" t="str">
        <v>Full-time</v>
      </c>
      <c r="AY26615" t="b">
        <v>0</v>
      </c>
      <c r="AZ26615" t="str">
        <v>California, United States</v>
      </c>
      <c r="BA26615">
        <v>45037.711145833331</v>
      </c>
      <c r="BB26615" t="b">
        <v>0</v>
      </c>
      <c r="BC26615" t="b">
        <v>0</v>
      </c>
      <c r="BD26615" t="str">
        <v>United States</v>
      </c>
      <c r="BE26615" t="str">
        <v>year</v>
      </c>
      <c r="BF26615">
        <v>120000</v>
      </c>
      <c r="BG26615">
        <v>0</v>
      </c>
      <c r="BH26615" t="str">
        <v>MRoads</v>
      </c>
      <c r="BI26615">
        <v>0</v>
      </c>
    </row>
    <row r="26616" spans="1:61" x14ac:dyDescent="0.35">
      <c r="A26616" t="s">
        <v>27</v>
      </c>
      <c r="B26616" t="s">
        <v>340</v>
      </c>
      <c r="C26616" t="s">
        <v>8048</v>
      </c>
      <c r="D26616" t="s">
        <v>490</v>
      </c>
      <c r="E26616" t="s">
        <v>25</v>
      </c>
      <c r="F26616" t="b">
        <v>0</v>
      </c>
      <c r="G26616" t="s">
        <v>165</v>
      </c>
      <c r="H26616" s="3">
        <v>45272.704918981479</v>
      </c>
      <c r="I26616" t="b">
        <v>0</v>
      </c>
      <c r="J26616" t="b">
        <v>1</v>
      </c>
      <c r="K26616" t="s">
        <v>22</v>
      </c>
      <c r="L26616" t="s">
        <v>160</v>
      </c>
      <c r="M26616" s="6">
        <v>35000</v>
      </c>
      <c r="O26616" t="s">
        <v>37862</v>
      </c>
      <c r="P26616" t="s">
        <v>594</v>
      </c>
      <c r="AT26616" t="str">
        <v>Data Scientist</v>
      </c>
      <c r="AU26616" t="str">
        <v>Data Scientist II</v>
      </c>
      <c r="AV26616" t="str">
        <v>Phoenix, AZ</v>
      </c>
      <c r="AW26616" t="str">
        <v>via Ladders</v>
      </c>
      <c r="AX26616" t="str">
        <v>Full-time</v>
      </c>
      <c r="AY26616" t="b">
        <v>0</v>
      </c>
      <c r="AZ26616" t="str">
        <v>Sudan</v>
      </c>
      <c r="BA26616">
        <v>44971.523287037038</v>
      </c>
      <c r="BB26616" t="b">
        <v>0</v>
      </c>
      <c r="BC26616" t="b">
        <v>0</v>
      </c>
      <c r="BD26616" t="str">
        <v>Sudan</v>
      </c>
      <c r="BE26616" t="str">
        <v>year</v>
      </c>
      <c r="BF26616">
        <v>125000</v>
      </c>
      <c r="BG26616">
        <v>0</v>
      </c>
      <c r="BH26616" t="str">
        <v>FreeportMcMoRan Copper &amp; Gold</v>
      </c>
      <c r="BI26616" t="str">
        <v>['python', 'sql', 'azure', 'snowflake', 'spark', 'phoenix']</v>
      </c>
    </row>
    <row r="26617" spans="1:61" x14ac:dyDescent="0.35">
      <c r="A26617" t="s">
        <v>27</v>
      </c>
      <c r="B26617" t="s">
        <v>27</v>
      </c>
      <c r="C26617" t="s">
        <v>281</v>
      </c>
      <c r="D26617" t="s">
        <v>24</v>
      </c>
      <c r="E26617" t="s">
        <v>25</v>
      </c>
      <c r="F26617" t="b">
        <v>0</v>
      </c>
      <c r="G26617" t="s">
        <v>170</v>
      </c>
      <c r="H26617" s="3">
        <v>45028.541608796288</v>
      </c>
      <c r="I26617" t="b">
        <v>0</v>
      </c>
      <c r="J26617" t="b">
        <v>0</v>
      </c>
      <c r="K26617" t="s">
        <v>22</v>
      </c>
      <c r="L26617" t="s">
        <v>182</v>
      </c>
      <c r="N26617" s="7">
        <v>60</v>
      </c>
      <c r="O26617" t="s">
        <v>6411</v>
      </c>
      <c r="P26617" t="s">
        <v>17461</v>
      </c>
      <c r="AT26617" t="str">
        <v>Data Scientist</v>
      </c>
      <c r="AU26617" t="str">
        <v>Data Scientist Security Clearance REQUIRED</v>
      </c>
      <c r="AV26617" t="str">
        <v>St. Louis, MO</v>
      </c>
      <c r="AW26617" t="str">
        <v>via Ladders</v>
      </c>
      <c r="AX26617" t="str">
        <v>Full-time</v>
      </c>
      <c r="AY26617" t="b">
        <v>0</v>
      </c>
      <c r="AZ26617" t="str">
        <v>Illinois, United States</v>
      </c>
      <c r="BA26617">
        <v>45089.294120370367</v>
      </c>
      <c r="BB26617" t="b">
        <v>0</v>
      </c>
      <c r="BC26617" t="b">
        <v>0</v>
      </c>
      <c r="BD26617" t="str">
        <v>United States</v>
      </c>
      <c r="BE26617" t="str">
        <v>year</v>
      </c>
      <c r="BF26617">
        <v>115000</v>
      </c>
      <c r="BG26617">
        <v>0</v>
      </c>
      <c r="BH26617" t="str">
        <v>Leidos</v>
      </c>
      <c r="BI26617" t="str">
        <v>['python', 'javascript', 'sql', 'elasticsearch', 'postgresql', 'tableau', 'power bi']</v>
      </c>
    </row>
    <row r="26618" spans="1:61" x14ac:dyDescent="0.35">
      <c r="A26618" t="s">
        <v>20</v>
      </c>
      <c r="B26618" t="s">
        <v>37863</v>
      </c>
      <c r="C26618" t="s">
        <v>22</v>
      </c>
      <c r="D26618" t="s">
        <v>81</v>
      </c>
      <c r="E26618" t="s">
        <v>25</v>
      </c>
      <c r="F26618" t="b">
        <v>0</v>
      </c>
      <c r="G26618" t="s">
        <v>170</v>
      </c>
      <c r="H26618" s="3">
        <v>45075.961342592593</v>
      </c>
      <c r="I26618" t="b">
        <v>0</v>
      </c>
      <c r="J26618" t="b">
        <v>0</v>
      </c>
      <c r="K26618" t="s">
        <v>22</v>
      </c>
      <c r="L26618" t="s">
        <v>160</v>
      </c>
      <c r="M26618" s="6">
        <v>350000</v>
      </c>
      <c r="O26618" t="s">
        <v>1307</v>
      </c>
      <c r="P26618" t="s">
        <v>7782</v>
      </c>
      <c r="AT26618" t="str">
        <v>Software Engineer</v>
      </c>
      <c r="AU26618" t="str">
        <v>Senior Software Engineer, Back End (python, java)</v>
      </c>
      <c r="AV26618" t="str">
        <v>The Bahamas</v>
      </c>
      <c r="AW26618" t="str">
        <v>via KTAL News Jobs</v>
      </c>
      <c r="AX26618" t="str">
        <v>Full-time</v>
      </c>
      <c r="AY26618" t="b">
        <v>0</v>
      </c>
      <c r="AZ26618" t="str">
        <v>Bahamas</v>
      </c>
      <c r="BA26618">
        <v>45079.923483796287</v>
      </c>
      <c r="BB26618" t="b">
        <v>0</v>
      </c>
      <c r="BC26618" t="b">
        <v>0</v>
      </c>
      <c r="BD26618" t="str">
        <v>Bahamas</v>
      </c>
      <c r="BE26618" t="str">
        <v>year</v>
      </c>
      <c r="BF26618">
        <v>173500</v>
      </c>
      <c r="BG26618">
        <v>0</v>
      </c>
      <c r="BH26618" t="str">
        <v>Capital One</v>
      </c>
      <c r="BI26618" t="str">
        <v>['python', 'java', 'sql', 'go', 'scala', 'nosql', 'aws', 'gcp', 'azure', 'node', 'node.js', 'docker', 'kubernetes']</v>
      </c>
    </row>
    <row r="26619" spans="1:61" x14ac:dyDescent="0.35">
      <c r="A26619" t="s">
        <v>34</v>
      </c>
      <c r="B26619" t="s">
        <v>34</v>
      </c>
      <c r="C26619" t="s">
        <v>1134</v>
      </c>
      <c r="D26619" t="s">
        <v>62</v>
      </c>
      <c r="E26619" t="s">
        <v>25</v>
      </c>
      <c r="F26619" t="b">
        <v>0</v>
      </c>
      <c r="G26619" t="s">
        <v>165</v>
      </c>
      <c r="H26619" s="3">
        <v>45061.393217592587</v>
      </c>
      <c r="I26619" t="b">
        <v>0</v>
      </c>
      <c r="J26619" t="b">
        <v>1</v>
      </c>
      <c r="K26619" t="s">
        <v>22</v>
      </c>
      <c r="L26619" t="s">
        <v>160</v>
      </c>
      <c r="M26619" s="6">
        <v>87705</v>
      </c>
      <c r="O26619" t="s">
        <v>27403</v>
      </c>
      <c r="P26619" t="s">
        <v>31080</v>
      </c>
      <c r="AT26619" t="str">
        <v>Data Analyst</v>
      </c>
      <c r="AU26619" t="str">
        <v>Junior Data Analyst</v>
      </c>
      <c r="AV26619" t="str">
        <v>Anywhere</v>
      </c>
      <c r="AW26619" t="str">
        <v>via ZipRecruiter</v>
      </c>
      <c r="AX26619" t="str">
        <v>Full-time</v>
      </c>
      <c r="AY26619" t="b">
        <v>1</v>
      </c>
      <c r="AZ26619" t="str">
        <v>California, United States</v>
      </c>
      <c r="BA26619">
        <v>44981.750694444447</v>
      </c>
      <c r="BB26619" t="b">
        <v>0</v>
      </c>
      <c r="BC26619" t="b">
        <v>0</v>
      </c>
      <c r="BD26619" t="str">
        <v>United States</v>
      </c>
      <c r="BE26619" t="str">
        <v>year</v>
      </c>
      <c r="BF26619">
        <v>52500</v>
      </c>
      <c r="BG26619">
        <v>0</v>
      </c>
      <c r="BH26619" t="str">
        <v>Phoenix Capital Group Holdings LLC</v>
      </c>
      <c r="BI26619" t="str">
        <v>['julia', 'phoenix', 'excel']</v>
      </c>
    </row>
    <row r="26620" spans="1:61" x14ac:dyDescent="0.35">
      <c r="A26620" t="s">
        <v>27</v>
      </c>
      <c r="B26620" t="s">
        <v>760</v>
      </c>
      <c r="C26620" t="s">
        <v>8857</v>
      </c>
      <c r="D26620" t="s">
        <v>81</v>
      </c>
      <c r="E26620" t="s">
        <v>32</v>
      </c>
      <c r="F26620" t="b">
        <v>0</v>
      </c>
      <c r="G26620" t="s">
        <v>175</v>
      </c>
      <c r="H26620" s="3">
        <v>44998.710416666669</v>
      </c>
      <c r="I26620" t="b">
        <v>1</v>
      </c>
      <c r="J26620" t="b">
        <v>1</v>
      </c>
      <c r="K26620" t="s">
        <v>22</v>
      </c>
      <c r="L26620" t="s">
        <v>182</v>
      </c>
      <c r="N26620" s="7">
        <v>27.5</v>
      </c>
      <c r="O26620" t="s">
        <v>326</v>
      </c>
      <c r="P26620" t="s">
        <v>32257</v>
      </c>
      <c r="AT26620" t="str">
        <v>Data Engineer</v>
      </c>
      <c r="AU26620" t="str">
        <v>Data Engineer (remote)</v>
      </c>
      <c r="AV26620" t="str">
        <v>St Paul, MN</v>
      </c>
      <c r="AW26620" t="str">
        <v>via Ladders</v>
      </c>
      <c r="AX26620" t="str">
        <v>Full-time</v>
      </c>
      <c r="AY26620" t="b">
        <v>0</v>
      </c>
      <c r="AZ26620" t="str">
        <v>Illinois, United States</v>
      </c>
      <c r="BA26620">
        <v>45055.266608796293</v>
      </c>
      <c r="BB26620" t="b">
        <v>0</v>
      </c>
      <c r="BC26620" t="b">
        <v>1</v>
      </c>
      <c r="BD26620" t="str">
        <v>United States</v>
      </c>
      <c r="BE26620" t="str">
        <v>year</v>
      </c>
      <c r="BF26620">
        <v>125000</v>
      </c>
      <c r="BG26620">
        <v>0</v>
      </c>
      <c r="BH26620" t="str">
        <v>Pearson</v>
      </c>
      <c r="BI26620" t="str">
        <v>['sql', 'nosql', 'python', 'java', 'c++', 'scala', 'azure', 'databricks', 'flow']</v>
      </c>
    </row>
    <row r="26621" spans="1:61" x14ac:dyDescent="0.35">
      <c r="A26621" t="s">
        <v>51</v>
      </c>
      <c r="B26621" t="s">
        <v>37864</v>
      </c>
      <c r="C26621" t="s">
        <v>28</v>
      </c>
      <c r="D26621" t="s">
        <v>81</v>
      </c>
      <c r="E26621" t="s">
        <v>25</v>
      </c>
      <c r="F26621" t="b">
        <v>1</v>
      </c>
      <c r="G26621" t="s">
        <v>41</v>
      </c>
      <c r="H26621" s="3">
        <v>45049.79074074074</v>
      </c>
      <c r="I26621" t="b">
        <v>0</v>
      </c>
      <c r="J26621" t="b">
        <v>0</v>
      </c>
      <c r="K26621" t="s">
        <v>41</v>
      </c>
      <c r="L26621" t="s">
        <v>160</v>
      </c>
      <c r="M26621" s="6">
        <v>157500</v>
      </c>
      <c r="O26621" t="s">
        <v>7833</v>
      </c>
      <c r="P26621" t="s">
        <v>321</v>
      </c>
      <c r="AT26621" t="str">
        <v>Senior Data Engineer</v>
      </c>
      <c r="AU26621" t="str">
        <v>Sr. Data Engineer, Peacock</v>
      </c>
      <c r="AV26621" t="str">
        <v>New York, NY</v>
      </c>
      <c r="AW26621" t="str">
        <v>via Ai-Jobs.net</v>
      </c>
      <c r="AX26621" t="str">
        <v>Full-time</v>
      </c>
      <c r="AY26621" t="b">
        <v>0</v>
      </c>
      <c r="AZ26621" t="str">
        <v>New York, United States</v>
      </c>
      <c r="BA26621">
        <v>45002.25335648148</v>
      </c>
      <c r="BB26621" t="b">
        <v>0</v>
      </c>
      <c r="BC26621" t="b">
        <v>0</v>
      </c>
      <c r="BD26621" t="str">
        <v>United States</v>
      </c>
      <c r="BE26621" t="str">
        <v>year</v>
      </c>
      <c r="BF26621">
        <v>130000</v>
      </c>
      <c r="BG26621">
        <v>0</v>
      </c>
      <c r="BH26621" t="str">
        <v>NBCUniversal</v>
      </c>
      <c r="BI26621" t="str">
        <v>['java', 'scala', 'r', 'python', 'sql', 'nosql', 'snowflake', 'gcp', 'spark', 'hadoop', 'kafka', 'tableau', 'kubernetes']</v>
      </c>
    </row>
    <row r="26622" spans="1:61" x14ac:dyDescent="0.35">
      <c r="A26622" t="s">
        <v>34</v>
      </c>
      <c r="B26622" t="s">
        <v>37865</v>
      </c>
      <c r="C26622" t="s">
        <v>28</v>
      </c>
      <c r="D26622" t="s">
        <v>363</v>
      </c>
      <c r="E26622" t="s">
        <v>364</v>
      </c>
      <c r="F26622" t="b">
        <v>1</v>
      </c>
      <c r="G26622" t="s">
        <v>181</v>
      </c>
      <c r="H26622" s="3">
        <v>45279.66982638889</v>
      </c>
      <c r="I26622" t="b">
        <v>0</v>
      </c>
      <c r="J26622" t="b">
        <v>0</v>
      </c>
      <c r="K26622" t="s">
        <v>22</v>
      </c>
      <c r="L26622" t="s">
        <v>182</v>
      </c>
      <c r="N26622" s="7">
        <v>80.5</v>
      </c>
      <c r="O26622" t="s">
        <v>365</v>
      </c>
      <c r="AT26622" t="str">
        <v>Business Analyst</v>
      </c>
      <c r="AU26622" t="str">
        <v>Business Analyst 1</v>
      </c>
      <c r="AV26622" t="str">
        <v>Irvine, CA</v>
      </c>
      <c r="AW26622" t="str">
        <v>via Indeed</v>
      </c>
      <c r="AX26622" t="str">
        <v>Full-time</v>
      </c>
      <c r="AY26622" t="b">
        <v>0</v>
      </c>
      <c r="AZ26622" t="str">
        <v>California, United States</v>
      </c>
      <c r="BA26622">
        <v>45289.458668981482</v>
      </c>
      <c r="BB26622" t="b">
        <v>0</v>
      </c>
      <c r="BC26622" t="b">
        <v>0</v>
      </c>
      <c r="BD26622" t="str">
        <v>United States</v>
      </c>
      <c r="BE26622" t="str">
        <v>hour</v>
      </c>
      <c r="BF26622">
        <v>0</v>
      </c>
      <c r="BG26622">
        <v>29</v>
      </c>
      <c r="BH26622" t="str">
        <v>The Management Trust</v>
      </c>
      <c r="BI26622" t="str">
        <v>['sql', 'power bi', 'tableau', 'excel']</v>
      </c>
    </row>
    <row r="26623" spans="1:61" x14ac:dyDescent="0.35">
      <c r="A26623" t="s">
        <v>51</v>
      </c>
      <c r="B26623" t="s">
        <v>14998</v>
      </c>
      <c r="C26623" t="s">
        <v>200</v>
      </c>
      <c r="D26623" t="s">
        <v>81</v>
      </c>
      <c r="E26623" t="s">
        <v>25</v>
      </c>
      <c r="F26623" t="b">
        <v>0</v>
      </c>
      <c r="G26623" t="s">
        <v>196</v>
      </c>
      <c r="H26623" s="3">
        <v>44937.264166666668</v>
      </c>
      <c r="I26623" t="b">
        <v>0</v>
      </c>
      <c r="J26623" t="b">
        <v>1</v>
      </c>
      <c r="K26623" t="s">
        <v>22</v>
      </c>
      <c r="L26623" t="s">
        <v>160</v>
      </c>
      <c r="M26623" s="6">
        <v>196800</v>
      </c>
      <c r="O26623" t="s">
        <v>201</v>
      </c>
      <c r="P26623" t="s">
        <v>216</v>
      </c>
      <c r="AT26623" t="str">
        <v>Senior Data Scientist</v>
      </c>
      <c r="AU26623" t="str">
        <v>Senior Manager, Data Science - Migrations (Remote)</v>
      </c>
      <c r="AV26623" t="str">
        <v>Anywhere</v>
      </c>
      <c r="AW26623" t="str">
        <v>via Built In Austin</v>
      </c>
      <c r="AX26623" t="str">
        <v>Full-time</v>
      </c>
      <c r="AY26623" t="b">
        <v>1</v>
      </c>
      <c r="AZ26623" t="str">
        <v>Texas, United States</v>
      </c>
      <c r="BA26623">
        <v>45210.169317129628</v>
      </c>
      <c r="BB26623" t="b">
        <v>0</v>
      </c>
      <c r="BC26623" t="b">
        <v>1</v>
      </c>
      <c r="BD26623" t="str">
        <v>United States</v>
      </c>
      <c r="BE26623" t="str">
        <v>year</v>
      </c>
      <c r="BF26623">
        <v>217500</v>
      </c>
      <c r="BG26623">
        <v>0</v>
      </c>
      <c r="BH26623" t="str">
        <v>Atlassian</v>
      </c>
      <c r="BI26623" t="str">
        <v>['c', 'sql', 'atlassian']</v>
      </c>
    </row>
    <row r="26624" spans="1:61" x14ac:dyDescent="0.35">
      <c r="A26624" t="s">
        <v>34</v>
      </c>
      <c r="B26624" t="s">
        <v>34</v>
      </c>
      <c r="C26624" t="s">
        <v>2258</v>
      </c>
      <c r="D26624" t="s">
        <v>62</v>
      </c>
      <c r="E26624" t="s">
        <v>25</v>
      </c>
      <c r="F26624" t="b">
        <v>0</v>
      </c>
      <c r="G26624" t="s">
        <v>2259</v>
      </c>
      <c r="H26624" s="3">
        <v>44974.781990740739</v>
      </c>
      <c r="I26624" t="b">
        <v>0</v>
      </c>
      <c r="J26624" t="b">
        <v>0</v>
      </c>
      <c r="K26624" t="s">
        <v>2259</v>
      </c>
      <c r="L26624" t="s">
        <v>160</v>
      </c>
      <c r="M26624" s="6">
        <v>131867</v>
      </c>
      <c r="O26624" t="s">
        <v>730</v>
      </c>
      <c r="P26624" t="s">
        <v>17848</v>
      </c>
      <c r="AT26624" t="str">
        <v>Data Scientist</v>
      </c>
      <c r="AU26624" t="str">
        <v>Data scientist and Generative Ai expert - Contract to Hire</v>
      </c>
      <c r="AV26624" t="str">
        <v>Anywhere</v>
      </c>
      <c r="AW26624" t="str">
        <v>via Upwork</v>
      </c>
      <c r="AX26624" t="str">
        <v>Contractor and Temp work</v>
      </c>
      <c r="AY26624" t="b">
        <v>1</v>
      </c>
      <c r="AZ26624" t="str">
        <v>Illinois, United States</v>
      </c>
      <c r="BA26624">
        <v>45209.836493055547</v>
      </c>
      <c r="BB26624" t="b">
        <v>0</v>
      </c>
      <c r="BC26624" t="b">
        <v>0</v>
      </c>
      <c r="BD26624" t="str">
        <v>United States</v>
      </c>
      <c r="BE26624" t="str">
        <v>hour</v>
      </c>
      <c r="BF26624">
        <v>0</v>
      </c>
      <c r="BG26624">
        <v>52.5</v>
      </c>
      <c r="BH26624" t="str">
        <v>Upwork</v>
      </c>
      <c r="BI26624">
        <v>0</v>
      </c>
    </row>
    <row r="26625" spans="1:61" x14ac:dyDescent="0.35">
      <c r="A26625" t="s">
        <v>27</v>
      </c>
      <c r="B26625" t="s">
        <v>909</v>
      </c>
      <c r="C26625" t="s">
        <v>371</v>
      </c>
      <c r="D26625" t="s">
        <v>37</v>
      </c>
      <c r="E26625" t="s">
        <v>180</v>
      </c>
      <c r="F26625" t="b">
        <v>0</v>
      </c>
      <c r="G26625" t="s">
        <v>170</v>
      </c>
      <c r="H26625" s="3">
        <v>45254.33357638889</v>
      </c>
      <c r="I26625" t="b">
        <v>1</v>
      </c>
      <c r="J26625" t="b">
        <v>0</v>
      </c>
      <c r="K26625" t="s">
        <v>22</v>
      </c>
      <c r="L26625" t="s">
        <v>182</v>
      </c>
      <c r="N26625" s="7">
        <v>26.389999389648441</v>
      </c>
      <c r="O26625" t="s">
        <v>910</v>
      </c>
      <c r="AT26625" t="str">
        <v>Data Analyst</v>
      </c>
      <c r="AU26625" t="str">
        <v>Junior Data Analyst</v>
      </c>
      <c r="AV26625" t="str">
        <v>Greenville, SC</v>
      </c>
      <c r="AW26625" t="str">
        <v>via BeBee</v>
      </c>
      <c r="AX26625" t="str">
        <v>Full-time</v>
      </c>
      <c r="AY26625" t="b">
        <v>0</v>
      </c>
      <c r="AZ26625" t="str">
        <v>Georgia</v>
      </c>
      <c r="BA26625">
        <v>45272.704918981479</v>
      </c>
      <c r="BB26625" t="b">
        <v>0</v>
      </c>
      <c r="BC26625" t="b">
        <v>1</v>
      </c>
      <c r="BD26625" t="str">
        <v>United States</v>
      </c>
      <c r="BE26625" t="str">
        <v>year</v>
      </c>
      <c r="BF26625">
        <v>35000</v>
      </c>
      <c r="BG26625">
        <v>0</v>
      </c>
      <c r="BH26625" t="str">
        <v>Lima One Capital</v>
      </c>
      <c r="BI26625" t="str">
        <v>['excel']</v>
      </c>
    </row>
    <row r="26626" spans="1:61" x14ac:dyDescent="0.35">
      <c r="A26626" t="s">
        <v>64</v>
      </c>
      <c r="B26626" t="s">
        <v>64</v>
      </c>
      <c r="C26626" t="s">
        <v>1806</v>
      </c>
      <c r="D26626" t="s">
        <v>85</v>
      </c>
      <c r="E26626" t="s">
        <v>25</v>
      </c>
      <c r="F26626" t="b">
        <v>0</v>
      </c>
      <c r="G26626" t="s">
        <v>344</v>
      </c>
      <c r="H26626" s="3">
        <v>45001.402048611111</v>
      </c>
      <c r="I26626" t="b">
        <v>0</v>
      </c>
      <c r="J26626" t="b">
        <v>0</v>
      </c>
      <c r="K26626" t="s">
        <v>344</v>
      </c>
      <c r="L26626" t="s">
        <v>160</v>
      </c>
      <c r="M26626" s="6">
        <v>90000</v>
      </c>
      <c r="O26626" t="s">
        <v>37866</v>
      </c>
      <c r="P26626" t="s">
        <v>37867</v>
      </c>
      <c r="AT26626" t="str">
        <v>Data Analyst</v>
      </c>
      <c r="AU26626" t="str">
        <v>Data Analyst</v>
      </c>
      <c r="AV26626" t="str">
        <v>New York, NY</v>
      </c>
      <c r="AW26626" t="str">
        <v>via ZipRecruiter</v>
      </c>
      <c r="AX26626" t="str">
        <v>Full-time</v>
      </c>
      <c r="AY26626" t="b">
        <v>0</v>
      </c>
      <c r="AZ26626" t="str">
        <v>New York, United States</v>
      </c>
      <c r="BA26626">
        <v>45028.541608796288</v>
      </c>
      <c r="BB26626" t="b">
        <v>0</v>
      </c>
      <c r="BC26626" t="b">
        <v>0</v>
      </c>
      <c r="BD26626" t="str">
        <v>United States</v>
      </c>
      <c r="BE26626" t="str">
        <v>hour</v>
      </c>
      <c r="BF26626">
        <v>0</v>
      </c>
      <c r="BG26626">
        <v>60</v>
      </c>
      <c r="BH26626" t="str">
        <v>Open Systems Technologies</v>
      </c>
      <c r="BI26626" t="str">
        <v>['sql', 'word', 'excel', 'powerpoint']</v>
      </c>
    </row>
    <row r="26627" spans="1:61" x14ac:dyDescent="0.35">
      <c r="A26627" t="s">
        <v>27</v>
      </c>
      <c r="B26627" t="s">
        <v>37868</v>
      </c>
      <c r="C26627" t="s">
        <v>1708</v>
      </c>
      <c r="D26627" t="s">
        <v>37</v>
      </c>
      <c r="E26627" t="s">
        <v>180</v>
      </c>
      <c r="F26627" t="b">
        <v>0</v>
      </c>
      <c r="G26627" t="s">
        <v>196</v>
      </c>
      <c r="H26627" s="3">
        <v>45231.250694444447</v>
      </c>
      <c r="I26627" t="b">
        <v>0</v>
      </c>
      <c r="J26627" t="b">
        <v>1</v>
      </c>
      <c r="K26627" t="s">
        <v>22</v>
      </c>
      <c r="L26627" t="s">
        <v>182</v>
      </c>
      <c r="N26627" s="7">
        <v>24.969999313354489</v>
      </c>
      <c r="O26627" t="s">
        <v>4299</v>
      </c>
      <c r="P26627" t="s">
        <v>37869</v>
      </c>
      <c r="AT26627" t="str">
        <v>Senior Data Engineer</v>
      </c>
      <c r="AU26627" t="str">
        <v>Senior Data Engineer (ETL Pipelines)</v>
      </c>
      <c r="AV26627" t="str">
        <v>United States</v>
      </c>
      <c r="AW26627" t="str">
        <v>via LinkedIn</v>
      </c>
      <c r="AX26627" t="str">
        <v>Full-time</v>
      </c>
      <c r="AY26627" t="b">
        <v>0</v>
      </c>
      <c r="AZ26627" t="str">
        <v>New York, United States</v>
      </c>
      <c r="BA26627">
        <v>45075.961342592593</v>
      </c>
      <c r="BB26627" t="b">
        <v>0</v>
      </c>
      <c r="BC26627" t="b">
        <v>0</v>
      </c>
      <c r="BD26627" t="str">
        <v>United States</v>
      </c>
      <c r="BE26627" t="str">
        <v>year</v>
      </c>
      <c r="BF26627">
        <v>350000</v>
      </c>
      <c r="BG26627">
        <v>0</v>
      </c>
      <c r="BH26627" t="str">
        <v>Engtal</v>
      </c>
      <c r="BI26627" t="str">
        <v>['python', 'java', 'sql', 'bash', 'aws', 'hadoop', 'kafka', 'spark', 'unix', 'docker', 'kubernetes', 'jira']</v>
      </c>
    </row>
    <row r="26628" spans="1:61" x14ac:dyDescent="0.35">
      <c r="A26628" t="s">
        <v>27</v>
      </c>
      <c r="B26628" t="s">
        <v>37870</v>
      </c>
      <c r="C26628" t="s">
        <v>533</v>
      </c>
      <c r="D26628" t="s">
        <v>37</v>
      </c>
      <c r="E26628" t="s">
        <v>25</v>
      </c>
      <c r="F26628" t="b">
        <v>0</v>
      </c>
      <c r="G26628" t="s">
        <v>170</v>
      </c>
      <c r="H26628" s="3">
        <v>45198.250381944446</v>
      </c>
      <c r="I26628" t="b">
        <v>0</v>
      </c>
      <c r="J26628" t="b">
        <v>1</v>
      </c>
      <c r="K26628" t="s">
        <v>22</v>
      </c>
      <c r="L26628" t="s">
        <v>182</v>
      </c>
      <c r="N26628" s="7">
        <v>23.694999694824219</v>
      </c>
      <c r="O26628" t="s">
        <v>6024</v>
      </c>
      <c r="AT26628" t="str">
        <v>Data Scientist</v>
      </c>
      <c r="AU26628" t="str">
        <v>Data Scientist</v>
      </c>
      <c r="AV26628" t="str">
        <v>Charlottesville, VA</v>
      </c>
      <c r="AW26628" t="str">
        <v>via Ai-Jobs.net</v>
      </c>
      <c r="AX26628" t="str">
        <v>Full-time</v>
      </c>
      <c r="AY26628" t="b">
        <v>0</v>
      </c>
      <c r="AZ26628" t="str">
        <v>Georgia</v>
      </c>
      <c r="BA26628">
        <v>45061.393217592587</v>
      </c>
      <c r="BB26628" t="b">
        <v>0</v>
      </c>
      <c r="BC26628" t="b">
        <v>1</v>
      </c>
      <c r="BD26628" t="str">
        <v>United States</v>
      </c>
      <c r="BE26628" t="str">
        <v>year</v>
      </c>
      <c r="BF26628">
        <v>87705</v>
      </c>
      <c r="BG26628">
        <v>0</v>
      </c>
      <c r="BH26628" t="str">
        <v>CCRi</v>
      </c>
      <c r="BI26628" t="str">
        <v>['python', 'scala', 'java', 'r', 'julia', 'matlab', 'tensorflow', 'spark', 'hadoop']</v>
      </c>
    </row>
    <row r="26629" spans="1:61" x14ac:dyDescent="0.35">
      <c r="A26629" t="s">
        <v>34</v>
      </c>
      <c r="B26629" t="s">
        <v>17660</v>
      </c>
      <c r="C26629" t="s">
        <v>627</v>
      </c>
      <c r="D26629" t="s">
        <v>37</v>
      </c>
      <c r="E26629" t="s">
        <v>180</v>
      </c>
      <c r="F26629" t="b">
        <v>0</v>
      </c>
      <c r="G26629" t="s">
        <v>220</v>
      </c>
      <c r="H26629" s="3">
        <v>45239.295138888891</v>
      </c>
      <c r="I26629" t="b">
        <v>0</v>
      </c>
      <c r="J26629" t="b">
        <v>0</v>
      </c>
      <c r="K26629" t="s">
        <v>22</v>
      </c>
      <c r="L26629" t="s">
        <v>182</v>
      </c>
      <c r="N26629" s="7">
        <v>31.97499847412109</v>
      </c>
      <c r="O26629" t="s">
        <v>473</v>
      </c>
      <c r="P26629" t="s">
        <v>6257</v>
      </c>
      <c r="AT26629" t="str">
        <v>Data Analyst</v>
      </c>
      <c r="AU26629" t="str">
        <v>Business Data Analyst</v>
      </c>
      <c r="AV26629" t="str">
        <v>Moline, IL</v>
      </c>
      <c r="AW26629" t="str">
        <v>via LinkedIn</v>
      </c>
      <c r="AX26629" t="str">
        <v>Contractor</v>
      </c>
      <c r="AY26629" t="b">
        <v>0</v>
      </c>
      <c r="AZ26629" t="str">
        <v>Illinois, United States</v>
      </c>
      <c r="BA26629">
        <v>44998.710416666669</v>
      </c>
      <c r="BB26629" t="b">
        <v>1</v>
      </c>
      <c r="BC26629" t="b">
        <v>1</v>
      </c>
      <c r="BD26629" t="str">
        <v>United States</v>
      </c>
      <c r="BE26629" t="str">
        <v>hour</v>
      </c>
      <c r="BF26629">
        <v>0</v>
      </c>
      <c r="BG26629">
        <v>27.5</v>
      </c>
      <c r="BH26629" t="str">
        <v>Aditi Consulting</v>
      </c>
      <c r="BI26629" t="str">
        <v>['sql', 'sharepoint', 'power bi']</v>
      </c>
    </row>
    <row r="26630" spans="1:61" x14ac:dyDescent="0.35">
      <c r="A26630" t="s">
        <v>27</v>
      </c>
      <c r="B26630" t="s">
        <v>760</v>
      </c>
      <c r="C26630" t="s">
        <v>179</v>
      </c>
      <c r="D26630" t="s">
        <v>376</v>
      </c>
      <c r="E26630" t="s">
        <v>32</v>
      </c>
      <c r="F26630" t="b">
        <v>0</v>
      </c>
      <c r="G26630" t="s">
        <v>181</v>
      </c>
      <c r="H26630" s="3">
        <v>45049.626597222217</v>
      </c>
      <c r="I26630" t="b">
        <v>0</v>
      </c>
      <c r="J26630" t="b">
        <v>0</v>
      </c>
      <c r="K26630" t="s">
        <v>22</v>
      </c>
      <c r="L26630" t="s">
        <v>182</v>
      </c>
      <c r="N26630" s="7">
        <v>60</v>
      </c>
      <c r="O26630" t="s">
        <v>37871</v>
      </c>
      <c r="P26630" t="s">
        <v>28723</v>
      </c>
      <c r="AT26630" t="str">
        <v>Senior Data Scientist</v>
      </c>
      <c r="AU26630" t="str">
        <v>Senior Data Scientist - Financial Services</v>
      </c>
      <c r="AV26630" t="str">
        <v>Anywhere</v>
      </c>
      <c r="AW26630" t="str">
        <v>via LinkedIn</v>
      </c>
      <c r="AX26630" t="str">
        <v>Full-time</v>
      </c>
      <c r="AY26630" t="b">
        <v>1</v>
      </c>
      <c r="AZ26630" t="str">
        <v>Sudan</v>
      </c>
      <c r="BA26630">
        <v>45049.79074074074</v>
      </c>
      <c r="BB26630" t="b">
        <v>0</v>
      </c>
      <c r="BC26630" t="b">
        <v>0</v>
      </c>
      <c r="BD26630" t="str">
        <v>Sudan</v>
      </c>
      <c r="BE26630" t="str">
        <v>year</v>
      </c>
      <c r="BF26630">
        <v>157500</v>
      </c>
      <c r="BG26630">
        <v>0</v>
      </c>
      <c r="BH26630" t="str">
        <v>Analytic Recruiting Inc.</v>
      </c>
      <c r="BI26630" t="str">
        <v>['sql', 'sas', 'sas', 'python', 'r']</v>
      </c>
    </row>
    <row r="26631" spans="1:61" x14ac:dyDescent="0.35">
      <c r="A26631" t="s">
        <v>73</v>
      </c>
      <c r="B26631" t="s">
        <v>37872</v>
      </c>
      <c r="C26631" t="s">
        <v>323</v>
      </c>
      <c r="D26631" t="s">
        <v>37</v>
      </c>
      <c r="E26631" t="s">
        <v>25</v>
      </c>
      <c r="F26631" t="b">
        <v>0</v>
      </c>
      <c r="G26631" t="s">
        <v>175</v>
      </c>
      <c r="H26631" s="3">
        <v>45152.251759259263</v>
      </c>
      <c r="I26631" t="b">
        <v>0</v>
      </c>
      <c r="J26631" t="b">
        <v>0</v>
      </c>
      <c r="K26631" t="s">
        <v>22</v>
      </c>
      <c r="L26631" t="s">
        <v>182</v>
      </c>
      <c r="N26631" s="7">
        <v>34.75</v>
      </c>
      <c r="O26631" t="s">
        <v>3714</v>
      </c>
      <c r="P26631" t="s">
        <v>5607</v>
      </c>
      <c r="AT26631" t="str">
        <v>Data Scientist</v>
      </c>
      <c r="AU26631" t="str">
        <v>Data scientist for B2C customer churn diagnostic</v>
      </c>
      <c r="AV26631" t="str">
        <v>Anywhere</v>
      </c>
      <c r="AW26631" t="str">
        <v>via Upwork</v>
      </c>
      <c r="AX26631" t="str">
        <v>Contractor and Temp work</v>
      </c>
      <c r="AY26631" t="b">
        <v>1</v>
      </c>
      <c r="AZ26631" t="str">
        <v>Texas, United States</v>
      </c>
      <c r="BA26631">
        <v>45279.66982638889</v>
      </c>
      <c r="BB26631" t="b">
        <v>0</v>
      </c>
      <c r="BC26631" t="b">
        <v>0</v>
      </c>
      <c r="BD26631" t="str">
        <v>United States</v>
      </c>
      <c r="BE26631" t="str">
        <v>hour</v>
      </c>
      <c r="BF26631">
        <v>0</v>
      </c>
      <c r="BG26631">
        <v>80.5</v>
      </c>
      <c r="BH26631" t="str">
        <v>Upwork</v>
      </c>
      <c r="BI26631">
        <v>0</v>
      </c>
    </row>
    <row r="26632" spans="1:61" x14ac:dyDescent="0.35">
      <c r="A26632" t="s">
        <v>39</v>
      </c>
      <c r="B26632" t="s">
        <v>37873</v>
      </c>
      <c r="C26632" t="s">
        <v>1147</v>
      </c>
      <c r="D26632" t="s">
        <v>293</v>
      </c>
      <c r="E26632" t="s">
        <v>25</v>
      </c>
      <c r="F26632" t="b">
        <v>0</v>
      </c>
      <c r="G26632" t="s">
        <v>196</v>
      </c>
      <c r="H26632" s="3">
        <v>45028.792048611111</v>
      </c>
      <c r="I26632" t="b">
        <v>0</v>
      </c>
      <c r="J26632" t="b">
        <v>0</v>
      </c>
      <c r="K26632" t="s">
        <v>22</v>
      </c>
      <c r="L26632" t="s">
        <v>160</v>
      </c>
      <c r="M26632" s="6">
        <v>112500</v>
      </c>
      <c r="O26632" t="s">
        <v>37874</v>
      </c>
      <c r="P26632" t="s">
        <v>18203</v>
      </c>
      <c r="AT26632" t="str">
        <v>Senior Data Scientist</v>
      </c>
      <c r="AU26632" t="str">
        <v>Senior Data Scientist - Product Analytics</v>
      </c>
      <c r="AV26632" t="str">
        <v>Mountain View, CA</v>
      </c>
      <c r="AW26632" t="str">
        <v>via LinkedIn</v>
      </c>
      <c r="AX26632" t="str">
        <v>Full-time</v>
      </c>
      <c r="AY26632" t="b">
        <v>0</v>
      </c>
      <c r="AZ26632" t="str">
        <v>California, United States</v>
      </c>
      <c r="BA26632">
        <v>44937.264166666668</v>
      </c>
      <c r="BB26632" t="b">
        <v>0</v>
      </c>
      <c r="BC26632" t="b">
        <v>1</v>
      </c>
      <c r="BD26632" t="str">
        <v>United States</v>
      </c>
      <c r="BE26632" t="str">
        <v>year</v>
      </c>
      <c r="BF26632">
        <v>196800</v>
      </c>
      <c r="BG26632">
        <v>0</v>
      </c>
      <c r="BH26632" t="str">
        <v>TikTok</v>
      </c>
      <c r="BI26632" t="str">
        <v>['sql', 'python']</v>
      </c>
    </row>
    <row r="26633" spans="1:61" x14ac:dyDescent="0.35">
      <c r="A26633" t="s">
        <v>51</v>
      </c>
      <c r="B26633" t="s">
        <v>37875</v>
      </c>
      <c r="C26633" t="s">
        <v>28</v>
      </c>
      <c r="D26633" t="s">
        <v>5490</v>
      </c>
      <c r="E26633" t="s">
        <v>25</v>
      </c>
      <c r="F26633" t="b">
        <v>1</v>
      </c>
      <c r="G26633" t="s">
        <v>196</v>
      </c>
      <c r="H26633" s="3">
        <v>44955.002812500003</v>
      </c>
      <c r="I26633" t="b">
        <v>0</v>
      </c>
      <c r="J26633" t="b">
        <v>1</v>
      </c>
      <c r="K26633" t="s">
        <v>22</v>
      </c>
      <c r="L26633" t="s">
        <v>160</v>
      </c>
      <c r="M26633" s="6">
        <v>155000</v>
      </c>
      <c r="O26633" t="s">
        <v>6242</v>
      </c>
      <c r="P26633" t="s">
        <v>37876</v>
      </c>
      <c r="AT26633" t="str">
        <v>Data Scientist</v>
      </c>
      <c r="AU26633" t="str">
        <v>Data Scientist</v>
      </c>
      <c r="AV26633" t="str">
        <v>Warsaw, Poland</v>
      </c>
      <c r="AW26633" t="str">
        <v>via Ai-Jobs.net</v>
      </c>
      <c r="AX26633" t="str">
        <v>Full-time</v>
      </c>
      <c r="AY26633" t="b">
        <v>0</v>
      </c>
      <c r="AZ26633" t="str">
        <v>Poland</v>
      </c>
      <c r="BA26633">
        <v>44974.781990740739</v>
      </c>
      <c r="BB26633" t="b">
        <v>0</v>
      </c>
      <c r="BC26633" t="b">
        <v>0</v>
      </c>
      <c r="BD26633" t="str">
        <v>Poland</v>
      </c>
      <c r="BE26633" t="str">
        <v>year</v>
      </c>
      <c r="BF26633">
        <v>131867</v>
      </c>
      <c r="BG26633">
        <v>0</v>
      </c>
      <c r="BH26633" t="str">
        <v>Visa</v>
      </c>
      <c r="BI26633" t="str">
        <v>['sql', 'r', 'python', 'hadoop', 'tableau']</v>
      </c>
    </row>
    <row r="26634" spans="1:61" x14ac:dyDescent="0.35">
      <c r="A26634" t="s">
        <v>27</v>
      </c>
      <c r="B26634" t="s">
        <v>27</v>
      </c>
      <c r="C26634" t="s">
        <v>218</v>
      </c>
      <c r="D26634" t="s">
        <v>24</v>
      </c>
      <c r="E26634" t="s">
        <v>25</v>
      </c>
      <c r="F26634" t="b">
        <v>0</v>
      </c>
      <c r="G26634" t="s">
        <v>196</v>
      </c>
      <c r="H26634" s="3">
        <v>45056.584039351852</v>
      </c>
      <c r="I26634" t="b">
        <v>0</v>
      </c>
      <c r="J26634" t="b">
        <v>1</v>
      </c>
      <c r="K26634" t="s">
        <v>22</v>
      </c>
      <c r="L26634" t="s">
        <v>160</v>
      </c>
      <c r="M26634" s="6">
        <v>96500</v>
      </c>
      <c r="O26634" t="s">
        <v>37877</v>
      </c>
      <c r="P26634" t="s">
        <v>14674</v>
      </c>
      <c r="AT26634" t="str">
        <v>Data Analyst</v>
      </c>
      <c r="AU26634" t="str">
        <v>Data Analyst / Statistician</v>
      </c>
      <c r="AV26634" t="str">
        <v>Washington, DC</v>
      </c>
      <c r="AW26634" t="str">
        <v>via Snagajob</v>
      </c>
      <c r="AX26634" t="str">
        <v>Full-time and Part-time</v>
      </c>
      <c r="AY26634" t="b">
        <v>0</v>
      </c>
      <c r="AZ26634" t="str">
        <v>New York, United States</v>
      </c>
      <c r="BA26634">
        <v>45254.33357638889</v>
      </c>
      <c r="BB26634" t="b">
        <v>1</v>
      </c>
      <c r="BC26634" t="b">
        <v>0</v>
      </c>
      <c r="BD26634" t="str">
        <v>United States</v>
      </c>
      <c r="BE26634" t="str">
        <v>hour</v>
      </c>
      <c r="BF26634">
        <v>0</v>
      </c>
      <c r="BG26634">
        <v>26.389999389648441</v>
      </c>
      <c r="BH26634" t="str">
        <v>Palladium</v>
      </c>
      <c r="BI26634">
        <v>0</v>
      </c>
    </row>
    <row r="26635" spans="1:61" x14ac:dyDescent="0.35">
      <c r="A26635" t="s">
        <v>39</v>
      </c>
      <c r="B26635" t="s">
        <v>37878</v>
      </c>
      <c r="C26635" t="s">
        <v>281</v>
      </c>
      <c r="D26635" t="s">
        <v>1752</v>
      </c>
      <c r="E26635" t="s">
        <v>25</v>
      </c>
      <c r="F26635" t="b">
        <v>0</v>
      </c>
      <c r="G26635" t="s">
        <v>170</v>
      </c>
      <c r="H26635" s="3">
        <v>45021.958240740743</v>
      </c>
      <c r="I26635" t="b">
        <v>1</v>
      </c>
      <c r="J26635" t="b">
        <v>1</v>
      </c>
      <c r="K26635" t="s">
        <v>22</v>
      </c>
      <c r="L26635" t="s">
        <v>160</v>
      </c>
      <c r="M26635" s="6">
        <v>180000</v>
      </c>
      <c r="O26635" t="s">
        <v>8878</v>
      </c>
      <c r="P26635" t="s">
        <v>6547</v>
      </c>
      <c r="AT26635" t="str">
        <v>Data Engineer</v>
      </c>
      <c r="AU26635" t="str">
        <v>Data Engineer</v>
      </c>
      <c r="AV26635" t="str">
        <v>Montreal, QC, Canada</v>
      </c>
      <c r="AW26635" t="str">
        <v>via Ladders</v>
      </c>
      <c r="AX26635" t="str">
        <v>Full-time</v>
      </c>
      <c r="AY26635" t="b">
        <v>0</v>
      </c>
      <c r="AZ26635" t="str">
        <v>Canada</v>
      </c>
      <c r="BA26635">
        <v>45001.402048611111</v>
      </c>
      <c r="BB26635" t="b">
        <v>0</v>
      </c>
      <c r="BC26635" t="b">
        <v>0</v>
      </c>
      <c r="BD26635" t="str">
        <v>Canada</v>
      </c>
      <c r="BE26635" t="str">
        <v>year</v>
      </c>
      <c r="BF26635">
        <v>90000</v>
      </c>
      <c r="BG26635">
        <v>0</v>
      </c>
      <c r="BH26635" t="str">
        <v>Fairstone Financial Inc.</v>
      </c>
      <c r="BI26635" t="str">
        <v>['sql', 'nosql', 'python', 'java', 'c++', 'aws', 'redshift', 'hadoop', 'spark', 'kafka', 'airflow', 'flow']</v>
      </c>
    </row>
    <row r="26636" spans="1:61" x14ac:dyDescent="0.35">
      <c r="A26636" t="s">
        <v>73</v>
      </c>
      <c r="B26636" t="s">
        <v>37879</v>
      </c>
      <c r="C26636" t="s">
        <v>69</v>
      </c>
      <c r="D26636" t="s">
        <v>62</v>
      </c>
      <c r="E26636" t="s">
        <v>25</v>
      </c>
      <c r="F26636" t="b">
        <v>0</v>
      </c>
      <c r="G26636" t="s">
        <v>70</v>
      </c>
      <c r="H26636" s="3">
        <v>45013.265879629631</v>
      </c>
      <c r="I26636" t="b">
        <v>0</v>
      </c>
      <c r="J26636" t="b">
        <v>0</v>
      </c>
      <c r="K26636" t="s">
        <v>70</v>
      </c>
      <c r="L26636" t="s">
        <v>160</v>
      </c>
      <c r="M26636" s="6">
        <v>89100</v>
      </c>
      <c r="O26636" t="s">
        <v>3989</v>
      </c>
      <c r="P26636" t="s">
        <v>37880</v>
      </c>
      <c r="AT26636" t="str">
        <v>Data Analyst</v>
      </c>
      <c r="AU26636" t="str">
        <v>Principal Business Data Analyst Enterprise Strategy - Now Hiring</v>
      </c>
      <c r="AV26636" t="str">
        <v>Rancho Cordova, CA</v>
      </c>
      <c r="AW26636" t="str">
        <v>via Snagajob</v>
      </c>
      <c r="AX26636" t="str">
        <v>Full-time and Part-time</v>
      </c>
      <c r="AY26636" t="b">
        <v>0</v>
      </c>
      <c r="AZ26636" t="str">
        <v>California, United States</v>
      </c>
      <c r="BA26636">
        <v>45231.250694444447</v>
      </c>
      <c r="BB26636" t="b">
        <v>0</v>
      </c>
      <c r="BC26636" t="b">
        <v>1</v>
      </c>
      <c r="BD26636" t="str">
        <v>United States</v>
      </c>
      <c r="BE26636" t="str">
        <v>hour</v>
      </c>
      <c r="BF26636">
        <v>0</v>
      </c>
      <c r="BG26636">
        <v>24.969999313354489</v>
      </c>
      <c r="BH26636" t="str">
        <v>VSP Vision</v>
      </c>
      <c r="BI26636" t="str">
        <v>['sql', 'sas', 'sas', 'python', 'r', 'jupyter', 'cognos', 'tableau']</v>
      </c>
    </row>
    <row r="26637" spans="1:61" x14ac:dyDescent="0.35">
      <c r="A26637" t="s">
        <v>20</v>
      </c>
      <c r="B26637" t="s">
        <v>37881</v>
      </c>
      <c r="C26637" t="s">
        <v>794</v>
      </c>
      <c r="D26637" t="s">
        <v>14999</v>
      </c>
      <c r="E26637" t="s">
        <v>25</v>
      </c>
      <c r="F26637" t="b">
        <v>0</v>
      </c>
      <c r="G26637" t="s">
        <v>165</v>
      </c>
      <c r="H26637" s="3">
        <v>45150.997453703712</v>
      </c>
      <c r="I26637" t="b">
        <v>0</v>
      </c>
      <c r="J26637" t="b">
        <v>0</v>
      </c>
      <c r="K26637" t="s">
        <v>22</v>
      </c>
      <c r="L26637" t="s">
        <v>182</v>
      </c>
      <c r="N26637" s="7">
        <v>24</v>
      </c>
      <c r="O26637" t="s">
        <v>37882</v>
      </c>
      <c r="P26637" t="s">
        <v>37883</v>
      </c>
      <c r="AT26637" t="str">
        <v>Data Analyst</v>
      </c>
      <c r="AU26637" t="str">
        <v>Data Analyst - Continuous Improvement - Full-time / Part-time</v>
      </c>
      <c r="AV26637" t="str">
        <v>Baltimore, MD</v>
      </c>
      <c r="AW26637" t="str">
        <v>via Snagajob</v>
      </c>
      <c r="AX26637" t="str">
        <v>Full-time</v>
      </c>
      <c r="AY26637" t="b">
        <v>0</v>
      </c>
      <c r="AZ26637" t="str">
        <v>New York, United States</v>
      </c>
      <c r="BA26637">
        <v>45198.250381944446</v>
      </c>
      <c r="BB26637" t="b">
        <v>0</v>
      </c>
      <c r="BC26637" t="b">
        <v>1</v>
      </c>
      <c r="BD26637" t="str">
        <v>United States</v>
      </c>
      <c r="BE26637" t="str">
        <v>hour</v>
      </c>
      <c r="BF26637">
        <v>0</v>
      </c>
      <c r="BG26637">
        <v>23.694999694824219</v>
      </c>
      <c r="BH26637" t="str">
        <v>Baltimore City Public Schools</v>
      </c>
      <c r="BI26637">
        <v>0</v>
      </c>
    </row>
    <row r="26638" spans="1:61" x14ac:dyDescent="0.35">
      <c r="A26638" t="s">
        <v>73</v>
      </c>
      <c r="B26638" t="s">
        <v>37884</v>
      </c>
      <c r="C26638" t="s">
        <v>14112</v>
      </c>
      <c r="D26638" t="s">
        <v>24</v>
      </c>
      <c r="E26638" t="s">
        <v>25</v>
      </c>
      <c r="F26638" t="b">
        <v>0</v>
      </c>
      <c r="G26638" t="s">
        <v>196</v>
      </c>
      <c r="H26638" s="3">
        <v>45281.958773148152</v>
      </c>
      <c r="I26638" t="b">
        <v>0</v>
      </c>
      <c r="J26638" t="b">
        <v>1</v>
      </c>
      <c r="K26638" t="s">
        <v>22</v>
      </c>
      <c r="L26638" t="s">
        <v>160</v>
      </c>
      <c r="M26638" s="6">
        <v>80000</v>
      </c>
      <c r="O26638" t="s">
        <v>37885</v>
      </c>
      <c r="AT26638" t="str">
        <v>Data Scientist</v>
      </c>
      <c r="AU26638" t="str">
        <v>Data Scientist 2</v>
      </c>
      <c r="AV26638" t="str">
        <v>Augusta, GA</v>
      </c>
      <c r="AW26638" t="str">
        <v>via Snagajob</v>
      </c>
      <c r="AX26638" t="str">
        <v>Full-time and Part-time</v>
      </c>
      <c r="AY26638" t="b">
        <v>0</v>
      </c>
      <c r="AZ26638" t="str">
        <v>Florida, United States</v>
      </c>
      <c r="BA26638">
        <v>45239.295138888891</v>
      </c>
      <c r="BB26638" t="b">
        <v>0</v>
      </c>
      <c r="BC26638" t="b">
        <v>0</v>
      </c>
      <c r="BD26638" t="str">
        <v>United States</v>
      </c>
      <c r="BE26638" t="str">
        <v>hour</v>
      </c>
      <c r="BF26638">
        <v>0</v>
      </c>
      <c r="BG26638">
        <v>31.97499847412109</v>
      </c>
      <c r="BH26638" t="str">
        <v>iNovex Information Systems</v>
      </c>
      <c r="BI26638" t="str">
        <v>['python', 'c', 'shell', 'bash', 'perl']</v>
      </c>
    </row>
    <row r="26639" spans="1:61" x14ac:dyDescent="0.35">
      <c r="A26639" t="s">
        <v>51</v>
      </c>
      <c r="B26639" t="s">
        <v>36795</v>
      </c>
      <c r="C26639" t="s">
        <v>476</v>
      </c>
      <c r="D26639" t="s">
        <v>85</v>
      </c>
      <c r="E26639" t="s">
        <v>25</v>
      </c>
      <c r="F26639" t="b">
        <v>0</v>
      </c>
      <c r="G26639" t="s">
        <v>175</v>
      </c>
      <c r="H26639" s="3">
        <v>45200.252627314818</v>
      </c>
      <c r="I26639" t="b">
        <v>0</v>
      </c>
      <c r="J26639" t="b">
        <v>0</v>
      </c>
      <c r="K26639" t="s">
        <v>22</v>
      </c>
      <c r="L26639" t="s">
        <v>160</v>
      </c>
      <c r="M26639" s="6">
        <v>119257</v>
      </c>
      <c r="O26639" t="s">
        <v>5609</v>
      </c>
      <c r="P26639" t="s">
        <v>4978</v>
      </c>
      <c r="AT26639" t="str">
        <v>Data Analyst</v>
      </c>
      <c r="AU26639" t="str">
        <v>Business Data Analyst</v>
      </c>
      <c r="AV26639" t="str">
        <v>Irving, TX</v>
      </c>
      <c r="AW26639" t="str">
        <v>via Dice.com</v>
      </c>
      <c r="AX26639" t="str">
        <v>Contractor</v>
      </c>
      <c r="AY26639" t="b">
        <v>0</v>
      </c>
      <c r="AZ26639" t="str">
        <v>Texas, United States</v>
      </c>
      <c r="BA26639">
        <v>45049.626597222217</v>
      </c>
      <c r="BB26639" t="b">
        <v>0</v>
      </c>
      <c r="BC26639" t="b">
        <v>0</v>
      </c>
      <c r="BD26639" t="str">
        <v>United States</v>
      </c>
      <c r="BE26639" t="str">
        <v>hour</v>
      </c>
      <c r="BF26639">
        <v>0</v>
      </c>
      <c r="BG26639">
        <v>60</v>
      </c>
      <c r="BH26639" t="str">
        <v>Cybersearch, Ltd.</v>
      </c>
      <c r="BI26639" t="str">
        <v>['sql', 'python', 'snowflake', 'excel', 'powerpoint', 'tableau', 'power bi', 'alteryx']</v>
      </c>
    </row>
    <row r="26640" spans="1:61" x14ac:dyDescent="0.35">
      <c r="A26640" t="s">
        <v>27</v>
      </c>
      <c r="B26640" t="s">
        <v>27</v>
      </c>
      <c r="C26640" t="s">
        <v>503</v>
      </c>
      <c r="D26640" t="s">
        <v>49</v>
      </c>
      <c r="E26640" t="s">
        <v>25</v>
      </c>
      <c r="F26640" t="b">
        <v>0</v>
      </c>
      <c r="G26640" t="s">
        <v>175</v>
      </c>
      <c r="H26640" s="3">
        <v>45106.793124999997</v>
      </c>
      <c r="I26640" t="b">
        <v>0</v>
      </c>
      <c r="J26640" t="b">
        <v>1</v>
      </c>
      <c r="K26640" t="s">
        <v>22</v>
      </c>
      <c r="L26640" t="s">
        <v>160</v>
      </c>
      <c r="M26640" s="6">
        <v>95000</v>
      </c>
      <c r="O26640" t="s">
        <v>21554</v>
      </c>
      <c r="P26640" t="s">
        <v>21555</v>
      </c>
      <c r="AT26640" t="str">
        <v>Business Analyst</v>
      </c>
      <c r="AU26640" t="str">
        <v>Sr Business Intelligence Analyst - Service - Now Hiring</v>
      </c>
      <c r="AV26640" t="str">
        <v>Indianapolis, IN</v>
      </c>
      <c r="AW26640" t="str">
        <v>via Snagajob</v>
      </c>
      <c r="AX26640" t="str">
        <v>Full-time</v>
      </c>
      <c r="AY26640" t="b">
        <v>0</v>
      </c>
      <c r="AZ26640" t="str">
        <v>Illinois, United States</v>
      </c>
      <c r="BA26640">
        <v>45152.251759259263</v>
      </c>
      <c r="BB26640" t="b">
        <v>0</v>
      </c>
      <c r="BC26640" t="b">
        <v>0</v>
      </c>
      <c r="BD26640" t="str">
        <v>United States</v>
      </c>
      <c r="BE26640" t="str">
        <v>hour</v>
      </c>
      <c r="BF26640">
        <v>0</v>
      </c>
      <c r="BG26640">
        <v>34.75</v>
      </c>
      <c r="BH26640" t="str">
        <v>Paychex</v>
      </c>
      <c r="BI26640" t="str">
        <v>['sql', 'vba', 'alteryx', 'ssis']</v>
      </c>
    </row>
    <row r="26641" spans="1:61" x14ac:dyDescent="0.35">
      <c r="A26641" t="s">
        <v>64</v>
      </c>
      <c r="B26641" t="s">
        <v>37886</v>
      </c>
      <c r="C26641" t="s">
        <v>281</v>
      </c>
      <c r="D26641" t="s">
        <v>62</v>
      </c>
      <c r="E26641" t="s">
        <v>25</v>
      </c>
      <c r="F26641" t="b">
        <v>0</v>
      </c>
      <c r="G26641" t="s">
        <v>220</v>
      </c>
      <c r="H26641" s="3">
        <v>44979.674814814818</v>
      </c>
      <c r="I26641" t="b">
        <v>0</v>
      </c>
      <c r="J26641" t="b">
        <v>1</v>
      </c>
      <c r="K26641" t="s">
        <v>22</v>
      </c>
      <c r="L26641" t="s">
        <v>160</v>
      </c>
      <c r="M26641" s="6">
        <v>137000</v>
      </c>
      <c r="O26641" t="s">
        <v>500</v>
      </c>
      <c r="P26641" t="s">
        <v>37887</v>
      </c>
      <c r="AT26641" t="str">
        <v>Senior Data Analyst</v>
      </c>
      <c r="AU26641" t="str">
        <v>Senior Healthcare Data Analyst - La Jolla, CA</v>
      </c>
      <c r="AV26641" t="str">
        <v>California</v>
      </c>
      <c r="AW26641" t="str">
        <v>via Dice</v>
      </c>
      <c r="AX26641" t="str">
        <v>Full-time</v>
      </c>
      <c r="AY26641" t="b">
        <v>0</v>
      </c>
      <c r="AZ26641" t="str">
        <v>California, United States</v>
      </c>
      <c r="BA26641">
        <v>45028.792048611111</v>
      </c>
      <c r="BB26641" t="b">
        <v>0</v>
      </c>
      <c r="BC26641" t="b">
        <v>0</v>
      </c>
      <c r="BD26641" t="str">
        <v>United States</v>
      </c>
      <c r="BE26641" t="str">
        <v>year</v>
      </c>
      <c r="BF26641">
        <v>112500</v>
      </c>
      <c r="BG26641">
        <v>0</v>
      </c>
      <c r="BH26641" t="str">
        <v>Pivotal Solutions Inc</v>
      </c>
      <c r="BI26641" t="str">
        <v>['sql', 'python', 'tableau', 'alteryx', 'power bi']</v>
      </c>
    </row>
    <row r="26642" spans="1:61" x14ac:dyDescent="0.35">
      <c r="A26642" t="s">
        <v>309</v>
      </c>
      <c r="B26642" t="s">
        <v>37888</v>
      </c>
      <c r="C26642" t="s">
        <v>37889</v>
      </c>
      <c r="D26642" t="s">
        <v>6089</v>
      </c>
      <c r="E26642" t="s">
        <v>25</v>
      </c>
      <c r="F26642" t="b">
        <v>0</v>
      </c>
      <c r="G26642" t="s">
        <v>2915</v>
      </c>
      <c r="H26642" s="3">
        <v>45275.733530092592</v>
      </c>
      <c r="I26642" t="b">
        <v>0</v>
      </c>
      <c r="J26642" t="b">
        <v>0</v>
      </c>
      <c r="K26642" t="s">
        <v>2915</v>
      </c>
      <c r="L26642" t="s">
        <v>160</v>
      </c>
      <c r="M26642" s="6">
        <v>86400</v>
      </c>
      <c r="O26642" t="s">
        <v>37890</v>
      </c>
      <c r="P26642" t="s">
        <v>37891</v>
      </c>
      <c r="AT26642" t="str">
        <v>Senior Data Scientist</v>
      </c>
      <c r="AU26642" t="str">
        <v>Sr Data Scientist - Last-Mile and Operations Design</v>
      </c>
      <c r="AV26642" t="str">
        <v>Anywhere</v>
      </c>
      <c r="AW26642" t="str">
        <v>via Karkidi</v>
      </c>
      <c r="AX26642" t="str">
        <v>Full-time</v>
      </c>
      <c r="AY26642" t="b">
        <v>1</v>
      </c>
      <c r="AZ26642" t="str">
        <v>California, United States</v>
      </c>
      <c r="BA26642">
        <v>44955.002812500003</v>
      </c>
      <c r="BB26642" t="b">
        <v>0</v>
      </c>
      <c r="BC26642" t="b">
        <v>1</v>
      </c>
      <c r="BD26642" t="str">
        <v>United States</v>
      </c>
      <c r="BE26642" t="str">
        <v>year</v>
      </c>
      <c r="BF26642">
        <v>155000</v>
      </c>
      <c r="BG26642">
        <v>0</v>
      </c>
      <c r="BH26642" t="str">
        <v>Target</v>
      </c>
      <c r="BI26642" t="str">
        <v>['sql', 'python', 'r', 'hadoop', 'spark']</v>
      </c>
    </row>
    <row r="26643" spans="1:61" x14ac:dyDescent="0.35">
      <c r="A26643" t="s">
        <v>27</v>
      </c>
      <c r="B26643" t="s">
        <v>27</v>
      </c>
      <c r="C26643" t="s">
        <v>204</v>
      </c>
      <c r="D26643" t="s">
        <v>85</v>
      </c>
      <c r="E26643" t="s">
        <v>25</v>
      </c>
      <c r="F26643" t="b">
        <v>0</v>
      </c>
      <c r="G26643" t="s">
        <v>196</v>
      </c>
      <c r="H26643" s="3">
        <v>45099.292349537027</v>
      </c>
      <c r="I26643" t="b">
        <v>1</v>
      </c>
      <c r="J26643" t="b">
        <v>1</v>
      </c>
      <c r="K26643" t="s">
        <v>22</v>
      </c>
      <c r="L26643" t="s">
        <v>160</v>
      </c>
      <c r="M26643" s="6">
        <v>350000</v>
      </c>
      <c r="O26643" t="s">
        <v>31307</v>
      </c>
      <c r="P26643" t="s">
        <v>464</v>
      </c>
      <c r="AT26643" t="str">
        <v>Data Analyst</v>
      </c>
      <c r="AU26643" t="str">
        <v>Data Analyst</v>
      </c>
      <c r="AV26643" t="str">
        <v>Los Angeles, CA</v>
      </c>
      <c r="AW26643" t="str">
        <v>via ZipRecruiter</v>
      </c>
      <c r="AX26643" t="str">
        <v>Full-time</v>
      </c>
      <c r="AY26643" t="b">
        <v>0</v>
      </c>
      <c r="AZ26643" t="str">
        <v>California, United States</v>
      </c>
      <c r="BA26643">
        <v>45056.584039351852</v>
      </c>
      <c r="BB26643" t="b">
        <v>0</v>
      </c>
      <c r="BC26643" t="b">
        <v>1</v>
      </c>
      <c r="BD26643" t="str">
        <v>United States</v>
      </c>
      <c r="BE26643" t="str">
        <v>year</v>
      </c>
      <c r="BF26643">
        <v>96500</v>
      </c>
      <c r="BG26643">
        <v>0</v>
      </c>
      <c r="BH26643" t="str">
        <v>Ritchie Bros Auctioneers America</v>
      </c>
      <c r="BI26643" t="str">
        <v>['sql', 'r', 'python', 'vba', 'excel']</v>
      </c>
    </row>
    <row r="26644" spans="1:61" x14ac:dyDescent="0.35">
      <c r="A26644" t="s">
        <v>34</v>
      </c>
      <c r="B26644" t="s">
        <v>796</v>
      </c>
      <c r="C26644" t="s">
        <v>1650</v>
      </c>
      <c r="D26644" t="s">
        <v>62</v>
      </c>
      <c r="E26644" t="s">
        <v>25</v>
      </c>
      <c r="F26644" t="b">
        <v>0</v>
      </c>
      <c r="G26644" t="s">
        <v>931</v>
      </c>
      <c r="H26644" s="3">
        <v>45104.277361111112</v>
      </c>
      <c r="I26644" t="b">
        <v>1</v>
      </c>
      <c r="J26644" t="b">
        <v>0</v>
      </c>
      <c r="K26644" t="s">
        <v>931</v>
      </c>
      <c r="L26644" t="s">
        <v>160</v>
      </c>
      <c r="M26644" s="6">
        <v>139216</v>
      </c>
      <c r="O26644" t="s">
        <v>37892</v>
      </c>
      <c r="P26644" t="s">
        <v>37893</v>
      </c>
      <c r="AT26644" t="str">
        <v>Senior Data Analyst</v>
      </c>
      <c r="AU26644" t="str">
        <v>Senior Data Analyst, Data Analytics (Greater NYC Area, NY)</v>
      </c>
      <c r="AV26644" t="str">
        <v>New York, NY</v>
      </c>
      <c r="AW26644" t="str">
        <v>via Built In NYC</v>
      </c>
      <c r="AX26644" t="str">
        <v>Full-time</v>
      </c>
      <c r="AY26644" t="b">
        <v>0</v>
      </c>
      <c r="AZ26644" t="str">
        <v>New York, United States</v>
      </c>
      <c r="BA26644">
        <v>45021.958240740743</v>
      </c>
      <c r="BB26644" t="b">
        <v>1</v>
      </c>
      <c r="BC26644" t="b">
        <v>1</v>
      </c>
      <c r="BD26644" t="str">
        <v>United States</v>
      </c>
      <c r="BE26644" t="str">
        <v>year</v>
      </c>
      <c r="BF26644">
        <v>180000</v>
      </c>
      <c r="BG26644">
        <v>0</v>
      </c>
      <c r="BH26644" t="str">
        <v>Current</v>
      </c>
      <c r="BI26644" t="str">
        <v>['sql', 'bigquery', 'looker']</v>
      </c>
    </row>
    <row r="26645" spans="1:61" x14ac:dyDescent="0.35">
      <c r="A26645" t="s">
        <v>34</v>
      </c>
      <c r="B26645" t="s">
        <v>37894</v>
      </c>
      <c r="C26645" t="s">
        <v>28</v>
      </c>
      <c r="D26645" t="s">
        <v>24</v>
      </c>
      <c r="E26645" t="s">
        <v>25</v>
      </c>
      <c r="F26645" t="b">
        <v>1</v>
      </c>
      <c r="G26645" t="s">
        <v>165</v>
      </c>
      <c r="H26645" s="3">
        <v>45086.852222222216</v>
      </c>
      <c r="I26645" t="b">
        <v>0</v>
      </c>
      <c r="J26645" t="b">
        <v>0</v>
      </c>
      <c r="K26645" t="s">
        <v>22</v>
      </c>
      <c r="L26645" t="s">
        <v>160</v>
      </c>
      <c r="M26645" s="6">
        <v>67500</v>
      </c>
      <c r="O26645" t="s">
        <v>32243</v>
      </c>
      <c r="P26645" t="s">
        <v>965</v>
      </c>
      <c r="AT26645" t="str">
        <v>Business Analyst</v>
      </c>
      <c r="AU26645" t="str">
        <v>Senior Business Intelligence Engineer, SCP &amp; EIM</v>
      </c>
      <c r="AV26645" t="str">
        <v>Amsterdam, Netherlands</v>
      </c>
      <c r="AW26645" t="str">
        <v>via Ai-Jobs.net</v>
      </c>
      <c r="AX26645" t="str">
        <v>Full-time</v>
      </c>
      <c r="AY26645" t="b">
        <v>0</v>
      </c>
      <c r="AZ26645" t="str">
        <v>Netherlands</v>
      </c>
      <c r="BA26645">
        <v>45013.265879629631</v>
      </c>
      <c r="BB26645" t="b">
        <v>0</v>
      </c>
      <c r="BC26645" t="b">
        <v>0</v>
      </c>
      <c r="BD26645" t="str">
        <v>Netherlands</v>
      </c>
      <c r="BE26645" t="str">
        <v>year</v>
      </c>
      <c r="BF26645">
        <v>89100</v>
      </c>
      <c r="BG26645">
        <v>0</v>
      </c>
      <c r="BH26645" t="str">
        <v>Amazon.com</v>
      </c>
      <c r="BI26645" t="str">
        <v>['sql', 'aws', 'redshift', 'tableau', 'qlik', 'power bi']</v>
      </c>
    </row>
    <row r="26646" spans="1:61" x14ac:dyDescent="0.35">
      <c r="A26646" t="s">
        <v>27</v>
      </c>
      <c r="B26646" t="s">
        <v>37895</v>
      </c>
      <c r="C26646" t="s">
        <v>592</v>
      </c>
      <c r="D26646" t="s">
        <v>49</v>
      </c>
      <c r="E26646" t="s">
        <v>32</v>
      </c>
      <c r="F26646" t="b">
        <v>0</v>
      </c>
      <c r="G26646" t="s">
        <v>165</v>
      </c>
      <c r="H26646" s="3">
        <v>45210.690833333327</v>
      </c>
      <c r="I26646" t="b">
        <v>1</v>
      </c>
      <c r="J26646" t="b">
        <v>0</v>
      </c>
      <c r="K26646" t="s">
        <v>22</v>
      </c>
      <c r="L26646" t="s">
        <v>182</v>
      </c>
      <c r="N26646" s="7">
        <v>65</v>
      </c>
      <c r="O26646" t="s">
        <v>32022</v>
      </c>
      <c r="P26646" t="s">
        <v>28530</v>
      </c>
      <c r="AT26646" t="str">
        <v>Senior Data Engineer</v>
      </c>
      <c r="AU26646" t="str">
        <v>Senior-Level Data Engineer at BioTechne in Aurora, CO</v>
      </c>
      <c r="AV26646" t="str">
        <v>Aurora, CO</v>
      </c>
      <c r="AW26646" t="str">
        <v>via Aurora, CO - Geebo</v>
      </c>
      <c r="AX26646" t="str">
        <v>Full-time</v>
      </c>
      <c r="AY26646" t="b">
        <v>0</v>
      </c>
      <c r="AZ26646" t="str">
        <v>Georgia</v>
      </c>
      <c r="BA26646">
        <v>45150.997453703712</v>
      </c>
      <c r="BB26646" t="b">
        <v>0</v>
      </c>
      <c r="BC26646" t="b">
        <v>0</v>
      </c>
      <c r="BD26646" t="str">
        <v>United States</v>
      </c>
      <c r="BE26646" t="str">
        <v>hour</v>
      </c>
      <c r="BF26646">
        <v>0</v>
      </c>
      <c r="BG26646">
        <v>24</v>
      </c>
      <c r="BH26646" t="str">
        <v>BioTechne</v>
      </c>
      <c r="BI26646" t="str">
        <v>['sql', 'nosql', 'python', 'c#', 'c++', 'javascript', 'azure', 'spark', 'flow']</v>
      </c>
    </row>
    <row r="26647" spans="1:61" x14ac:dyDescent="0.35">
      <c r="A26647" t="s">
        <v>27</v>
      </c>
      <c r="B26647" t="s">
        <v>31983</v>
      </c>
      <c r="D26647" t="s">
        <v>81</v>
      </c>
      <c r="E26647" t="s">
        <v>25</v>
      </c>
      <c r="F26647" t="b">
        <v>0</v>
      </c>
      <c r="G26647" t="s">
        <v>170</v>
      </c>
      <c r="H26647" s="3">
        <v>45097.708414351851</v>
      </c>
      <c r="I26647" t="b">
        <v>0</v>
      </c>
      <c r="J26647" t="b">
        <v>0</v>
      </c>
      <c r="K26647" t="s">
        <v>22</v>
      </c>
      <c r="L26647" t="s">
        <v>160</v>
      </c>
      <c r="M26647" s="6">
        <v>80000</v>
      </c>
      <c r="O26647" t="s">
        <v>37896</v>
      </c>
      <c r="P26647" t="s">
        <v>31013</v>
      </c>
      <c r="AT26647" t="str">
        <v>Business Analyst</v>
      </c>
      <c r="AU26647" t="str">
        <v>Financial Analyst/Auditor</v>
      </c>
      <c r="AV26647" t="str">
        <v>Corona, CA</v>
      </c>
      <c r="AW26647" t="str">
        <v>via ZipRecruiter</v>
      </c>
      <c r="AX26647" t="str">
        <v>Full-time</v>
      </c>
      <c r="AY26647" t="b">
        <v>0</v>
      </c>
      <c r="AZ26647" t="str">
        <v>California, United States</v>
      </c>
      <c r="BA26647">
        <v>45281.958773148152</v>
      </c>
      <c r="BB26647" t="b">
        <v>0</v>
      </c>
      <c r="BC26647" t="b">
        <v>1</v>
      </c>
      <c r="BD26647" t="str">
        <v>United States</v>
      </c>
      <c r="BE26647" t="str">
        <v>year</v>
      </c>
      <c r="BF26647">
        <v>80000</v>
      </c>
      <c r="BG26647">
        <v>0</v>
      </c>
      <c r="BH26647" t="str">
        <v>Signature Healthcare Services</v>
      </c>
      <c r="BI26647">
        <v>0</v>
      </c>
    </row>
    <row r="26648" spans="1:61" x14ac:dyDescent="0.35">
      <c r="A26648" t="s">
        <v>64</v>
      </c>
      <c r="B26648" t="s">
        <v>37897</v>
      </c>
      <c r="C26648" t="s">
        <v>1650</v>
      </c>
      <c r="D26648" t="s">
        <v>62</v>
      </c>
      <c r="E26648" t="s">
        <v>25</v>
      </c>
      <c r="F26648" t="b">
        <v>0</v>
      </c>
      <c r="G26648" t="s">
        <v>931</v>
      </c>
      <c r="H26648" s="3">
        <v>45146.302476851852</v>
      </c>
      <c r="I26648" t="b">
        <v>0</v>
      </c>
      <c r="J26648" t="b">
        <v>0</v>
      </c>
      <c r="K26648" t="s">
        <v>931</v>
      </c>
      <c r="L26648" t="s">
        <v>160</v>
      </c>
      <c r="M26648" s="6">
        <v>96773</v>
      </c>
      <c r="O26648" t="s">
        <v>37898</v>
      </c>
      <c r="P26648" t="s">
        <v>4961</v>
      </c>
      <c r="AT26648" t="str">
        <v>Senior Data Scientist</v>
      </c>
      <c r="AU26648" t="str">
        <v>Sr Data Scientist- List Management</v>
      </c>
      <c r="AV26648" t="str">
        <v>Columbus, OH</v>
      </c>
      <c r="AW26648" t="str">
        <v>via Ladders</v>
      </c>
      <c r="AX26648" t="str">
        <v>Full-time</v>
      </c>
      <c r="AY26648" t="b">
        <v>0</v>
      </c>
      <c r="AZ26648" t="str">
        <v>Illinois, United States</v>
      </c>
      <c r="BA26648">
        <v>45200.252627314818</v>
      </c>
      <c r="BB26648" t="b">
        <v>0</v>
      </c>
      <c r="BC26648" t="b">
        <v>0</v>
      </c>
      <c r="BD26648" t="str">
        <v>United States</v>
      </c>
      <c r="BE26648" t="str">
        <v>year</v>
      </c>
      <c r="BF26648">
        <v>119257</v>
      </c>
      <c r="BG26648">
        <v>0</v>
      </c>
      <c r="BH26648" t="str">
        <v>Citizens Bank</v>
      </c>
      <c r="BI26648" t="str">
        <v>['sas', 'sas', 'sql', 'r', 'python']</v>
      </c>
    </row>
    <row r="26649" spans="1:61" x14ac:dyDescent="0.35">
      <c r="A26649" t="s">
        <v>34</v>
      </c>
      <c r="B26649" t="s">
        <v>37899</v>
      </c>
      <c r="C26649" t="s">
        <v>577</v>
      </c>
      <c r="D26649" t="s">
        <v>315</v>
      </c>
      <c r="E26649" t="s">
        <v>25</v>
      </c>
      <c r="F26649" t="b">
        <v>0</v>
      </c>
      <c r="G26649" t="s">
        <v>175</v>
      </c>
      <c r="H26649" s="3">
        <v>45148.378009259257</v>
      </c>
      <c r="I26649" t="b">
        <v>0</v>
      </c>
      <c r="J26649" t="b">
        <v>1</v>
      </c>
      <c r="K26649" t="s">
        <v>22</v>
      </c>
      <c r="L26649" t="s">
        <v>182</v>
      </c>
      <c r="N26649" s="7">
        <v>47.5</v>
      </c>
      <c r="O26649" t="s">
        <v>7392</v>
      </c>
      <c r="P26649" t="s">
        <v>37900</v>
      </c>
      <c r="AT26649" t="str">
        <v>Data Analyst</v>
      </c>
      <c r="AU26649" t="str">
        <v>Data Analyst</v>
      </c>
      <c r="AV26649" t="str">
        <v>Elmhurst, IL</v>
      </c>
      <c r="AW26649" t="str">
        <v>via Indeed</v>
      </c>
      <c r="AX26649" t="str">
        <v>Full-time</v>
      </c>
      <c r="AY26649" t="b">
        <v>0</v>
      </c>
      <c r="AZ26649" t="str">
        <v>Illinois, United States</v>
      </c>
      <c r="BA26649">
        <v>45106.793124999997</v>
      </c>
      <c r="BB26649" t="b">
        <v>0</v>
      </c>
      <c r="BC26649" t="b">
        <v>1</v>
      </c>
      <c r="BD26649" t="str">
        <v>United States</v>
      </c>
      <c r="BE26649" t="str">
        <v>year</v>
      </c>
      <c r="BF26649">
        <v>95000</v>
      </c>
      <c r="BG26649">
        <v>0</v>
      </c>
      <c r="BH26649" t="str">
        <v>McMaster-Carr</v>
      </c>
      <c r="BI26649" t="str">
        <v>['sql', 'python', 'html', 'javascript', 'neo4j', 'numpy', 'pandas']</v>
      </c>
    </row>
    <row r="26650" spans="1:61" x14ac:dyDescent="0.35">
      <c r="A26650" t="s">
        <v>34</v>
      </c>
      <c r="B26650" t="s">
        <v>1219</v>
      </c>
      <c r="C26650" t="s">
        <v>2061</v>
      </c>
      <c r="D26650" t="s">
        <v>24</v>
      </c>
      <c r="E26650" t="s">
        <v>25</v>
      </c>
      <c r="F26650" t="b">
        <v>0</v>
      </c>
      <c r="G26650" t="s">
        <v>175</v>
      </c>
      <c r="H26650" s="3">
        <v>45083.294745370367</v>
      </c>
      <c r="I26650" t="b">
        <v>0</v>
      </c>
      <c r="J26650" t="b">
        <v>0</v>
      </c>
      <c r="K26650" t="s">
        <v>22</v>
      </c>
      <c r="L26650" t="s">
        <v>160</v>
      </c>
      <c r="M26650" s="6">
        <v>82830</v>
      </c>
      <c r="O26650" t="s">
        <v>37901</v>
      </c>
      <c r="AT26650" t="str">
        <v>Data Engineer</v>
      </c>
      <c r="AU26650" t="str">
        <v>Manager, BI Data Engineer</v>
      </c>
      <c r="AV26650" t="str">
        <v>New York, NY</v>
      </c>
      <c r="AW26650" t="str">
        <v>via Ai-Jobs.net</v>
      </c>
      <c r="AX26650" t="str">
        <v>Full-time</v>
      </c>
      <c r="AY26650" t="b">
        <v>0</v>
      </c>
      <c r="AZ26650" t="str">
        <v>Florida, United States</v>
      </c>
      <c r="BA26650">
        <v>44979.674814814818</v>
      </c>
      <c r="BB26650" t="b">
        <v>0</v>
      </c>
      <c r="BC26650" t="b">
        <v>1</v>
      </c>
      <c r="BD26650" t="str">
        <v>United States</v>
      </c>
      <c r="BE26650" t="str">
        <v>year</v>
      </c>
      <c r="BF26650">
        <v>137000</v>
      </c>
      <c r="BG26650">
        <v>0</v>
      </c>
      <c r="BH26650" t="str">
        <v>Publicis Groupe</v>
      </c>
      <c r="BI26650" t="str">
        <v>['aws', 'redshift', 'alteryx', 'tableau']</v>
      </c>
    </row>
    <row r="26651" spans="1:61" x14ac:dyDescent="0.35">
      <c r="A26651" t="s">
        <v>27</v>
      </c>
      <c r="B26651" t="s">
        <v>27</v>
      </c>
      <c r="C26651" t="s">
        <v>281</v>
      </c>
      <c r="D26651" t="s">
        <v>24</v>
      </c>
      <c r="E26651" t="s">
        <v>25</v>
      </c>
      <c r="F26651" t="b">
        <v>0</v>
      </c>
      <c r="G26651" t="s">
        <v>170</v>
      </c>
      <c r="H26651" s="3">
        <v>45155.166701388887</v>
      </c>
      <c r="I26651" t="b">
        <v>0</v>
      </c>
      <c r="J26651" t="b">
        <v>0</v>
      </c>
      <c r="K26651" t="s">
        <v>22</v>
      </c>
      <c r="L26651" t="s">
        <v>182</v>
      </c>
      <c r="N26651" s="7">
        <v>44.075000762939453</v>
      </c>
      <c r="O26651" t="s">
        <v>335</v>
      </c>
      <c r="P26651" t="s">
        <v>594</v>
      </c>
      <c r="AT26651" t="str">
        <v>Software Engineer</v>
      </c>
      <c r="AU26651" t="str">
        <v>DevOps Engineer (Cybersecurity) Job</v>
      </c>
      <c r="AV26651" t="str">
        <v>Sibiu, Romania</v>
      </c>
      <c r="AW26651" t="str">
        <v>via Infosec-Jobs.com</v>
      </c>
      <c r="AX26651" t="str">
        <v>Full-time</v>
      </c>
      <c r="AY26651" t="b">
        <v>0</v>
      </c>
      <c r="AZ26651" t="str">
        <v>Romania</v>
      </c>
      <c r="BA26651">
        <v>45275.733530092592</v>
      </c>
      <c r="BB26651" t="b">
        <v>0</v>
      </c>
      <c r="BC26651" t="b">
        <v>0</v>
      </c>
      <c r="BD26651" t="str">
        <v>Romania</v>
      </c>
      <c r="BE26651" t="str">
        <v>year</v>
      </c>
      <c r="BF26651">
        <v>86400</v>
      </c>
      <c r="BG26651">
        <v>0</v>
      </c>
      <c r="BH26651" t="str">
        <v>NTT DATA Romania</v>
      </c>
      <c r="BI26651" t="str">
        <v>['aws', 'azure', 'kafka', 'linux', 'ansible', 'docker', 'kubernetes']</v>
      </c>
    </row>
    <row r="26652" spans="1:61" x14ac:dyDescent="0.35">
      <c r="A26652" t="s">
        <v>27</v>
      </c>
      <c r="B26652" t="s">
        <v>4519</v>
      </c>
      <c r="C26652" t="s">
        <v>4984</v>
      </c>
      <c r="D26652" t="s">
        <v>293</v>
      </c>
      <c r="E26652" t="s">
        <v>32</v>
      </c>
      <c r="F26652" t="b">
        <v>0</v>
      </c>
      <c r="G26652" t="s">
        <v>170</v>
      </c>
      <c r="H26652" s="3">
        <v>45245.666828703703</v>
      </c>
      <c r="I26652" t="b">
        <v>1</v>
      </c>
      <c r="J26652" t="b">
        <v>0</v>
      </c>
      <c r="K26652" t="s">
        <v>22</v>
      </c>
      <c r="L26652" t="s">
        <v>182</v>
      </c>
      <c r="N26652" s="7">
        <v>55</v>
      </c>
      <c r="O26652" t="s">
        <v>11490</v>
      </c>
      <c r="P26652" t="s">
        <v>1563</v>
      </c>
      <c r="AT26652" t="str">
        <v>Data Analyst</v>
      </c>
      <c r="AU26652" t="str">
        <v>Data Analyst</v>
      </c>
      <c r="AV26652" t="str">
        <v>San Francisco, CA</v>
      </c>
      <c r="AW26652" t="str">
        <v>via Ladders</v>
      </c>
      <c r="AX26652" t="str">
        <v>Full-time</v>
      </c>
      <c r="AY26652" t="b">
        <v>0</v>
      </c>
      <c r="AZ26652" t="str">
        <v>California, United States</v>
      </c>
      <c r="BA26652">
        <v>45099.292349537027</v>
      </c>
      <c r="BB26652" t="b">
        <v>1</v>
      </c>
      <c r="BC26652" t="b">
        <v>1</v>
      </c>
      <c r="BD26652" t="str">
        <v>United States</v>
      </c>
      <c r="BE26652" t="str">
        <v>year</v>
      </c>
      <c r="BF26652">
        <v>350000</v>
      </c>
      <c r="BG26652">
        <v>0</v>
      </c>
      <c r="BH26652" t="str">
        <v>Anthropic</v>
      </c>
      <c r="BI26652" t="str">
        <v>['python', 'sql']</v>
      </c>
    </row>
    <row r="26653" spans="1:61" x14ac:dyDescent="0.35">
      <c r="A26653" t="s">
        <v>27</v>
      </c>
      <c r="B26653" t="s">
        <v>27</v>
      </c>
      <c r="C26653" t="s">
        <v>52</v>
      </c>
      <c r="D26653" t="s">
        <v>49</v>
      </c>
      <c r="E26653" t="s">
        <v>32</v>
      </c>
      <c r="F26653" t="b">
        <v>0</v>
      </c>
      <c r="G26653" t="s">
        <v>196</v>
      </c>
      <c r="H26653" s="3">
        <v>45091.875706018523</v>
      </c>
      <c r="I26653" t="b">
        <v>1</v>
      </c>
      <c r="J26653" t="b">
        <v>1</v>
      </c>
      <c r="K26653" t="s">
        <v>22</v>
      </c>
      <c r="L26653" t="s">
        <v>182</v>
      </c>
      <c r="N26653" s="7">
        <v>27.5</v>
      </c>
      <c r="O26653" t="s">
        <v>1055</v>
      </c>
      <c r="P26653" t="s">
        <v>6187</v>
      </c>
      <c r="AT26653" t="str">
        <v>Data Scientist</v>
      </c>
      <c r="AU26653" t="str">
        <v>Analytics Engineer</v>
      </c>
      <c r="AV26653" t="str">
        <v>London, UK</v>
      </c>
      <c r="AW26653" t="str">
        <v>via Ai-Jobs.net</v>
      </c>
      <c r="AX26653" t="str">
        <v>Full-time</v>
      </c>
      <c r="AY26653" t="b">
        <v>0</v>
      </c>
      <c r="AZ26653" t="str">
        <v>United Kingdom</v>
      </c>
      <c r="BA26653">
        <v>45104.277361111112</v>
      </c>
      <c r="BB26653" t="b">
        <v>1</v>
      </c>
      <c r="BC26653" t="b">
        <v>0</v>
      </c>
      <c r="BD26653" t="str">
        <v>United Kingdom</v>
      </c>
      <c r="BE26653" t="str">
        <v>year</v>
      </c>
      <c r="BF26653">
        <v>139216</v>
      </c>
      <c r="BG26653">
        <v>0</v>
      </c>
      <c r="BH26653" t="str">
        <v>HIVED</v>
      </c>
      <c r="BI26653" t="str">
        <v>['sql', 'python', 'bigquery', 'windows', 'looker', 'github', 'unify']</v>
      </c>
    </row>
    <row r="26654" spans="1:61" x14ac:dyDescent="0.35">
      <c r="A26654" t="s">
        <v>51</v>
      </c>
      <c r="B26654" t="s">
        <v>37902</v>
      </c>
      <c r="C26654" t="s">
        <v>6122</v>
      </c>
      <c r="D26654" t="s">
        <v>62</v>
      </c>
      <c r="E26654" t="s">
        <v>25</v>
      </c>
      <c r="F26654" t="b">
        <v>0</v>
      </c>
      <c r="G26654" t="s">
        <v>2878</v>
      </c>
      <c r="H26654" s="3">
        <v>45001.733946759261</v>
      </c>
      <c r="I26654" t="b">
        <v>0</v>
      </c>
      <c r="J26654" t="b">
        <v>0</v>
      </c>
      <c r="K26654" t="s">
        <v>2878</v>
      </c>
      <c r="L26654" t="s">
        <v>160</v>
      </c>
      <c r="M26654" s="6">
        <v>192000</v>
      </c>
      <c r="O26654" t="s">
        <v>730</v>
      </c>
      <c r="P26654" t="s">
        <v>1738</v>
      </c>
      <c r="AT26654" t="str">
        <v>Data Scientist</v>
      </c>
      <c r="AU26654" t="str">
        <v>Data Scientist (College)</v>
      </c>
      <c r="AV26654" t="str">
        <v>Anywhere</v>
      </c>
      <c r="AW26654" t="str">
        <v>via ZipRecruiter</v>
      </c>
      <c r="AX26654" t="str">
        <v>Full-time</v>
      </c>
      <c r="AY26654" t="b">
        <v>1</v>
      </c>
      <c r="AZ26654" t="str">
        <v>Georgia</v>
      </c>
      <c r="BA26654">
        <v>45086.852222222216</v>
      </c>
      <c r="BB26654" t="b">
        <v>0</v>
      </c>
      <c r="BC26654" t="b">
        <v>0</v>
      </c>
      <c r="BD26654" t="str">
        <v>United States</v>
      </c>
      <c r="BE26654" t="str">
        <v>year</v>
      </c>
      <c r="BF26654">
        <v>67500</v>
      </c>
      <c r="BG26654">
        <v>0</v>
      </c>
      <c r="BH26654" t="str">
        <v>Customer Value Partners</v>
      </c>
      <c r="BI26654" t="str">
        <v>['r', 'python', 'sql', 'excel']</v>
      </c>
    </row>
    <row r="26655" spans="1:61" x14ac:dyDescent="0.35">
      <c r="A26655" t="s">
        <v>27</v>
      </c>
      <c r="B26655" t="s">
        <v>27</v>
      </c>
      <c r="C26655" t="s">
        <v>44</v>
      </c>
      <c r="D26655" t="s">
        <v>81</v>
      </c>
      <c r="E26655" t="s">
        <v>32</v>
      </c>
      <c r="F26655" t="b">
        <v>0</v>
      </c>
      <c r="G26655" t="s">
        <v>165</v>
      </c>
      <c r="H26655" s="3">
        <v>44963.791296296287</v>
      </c>
      <c r="I26655" t="b">
        <v>1</v>
      </c>
      <c r="J26655" t="b">
        <v>0</v>
      </c>
      <c r="K26655" t="s">
        <v>22</v>
      </c>
      <c r="L26655" t="s">
        <v>182</v>
      </c>
      <c r="N26655" s="7">
        <v>52.5</v>
      </c>
      <c r="O26655" t="s">
        <v>1212</v>
      </c>
      <c r="P26655" t="s">
        <v>386</v>
      </c>
      <c r="AT26655" t="str">
        <v>Data Analyst</v>
      </c>
      <c r="AU26655" t="str">
        <v>Data Technology Analyst_ No Sub Contract</v>
      </c>
      <c r="AV26655" t="str">
        <v>Charlotte, NC</v>
      </c>
      <c r="AW26655" t="str">
        <v>via Indeed</v>
      </c>
      <c r="AX26655" t="str">
        <v>Contractor</v>
      </c>
      <c r="AY26655" t="b">
        <v>0</v>
      </c>
      <c r="AZ26655" t="str">
        <v>Georgia</v>
      </c>
      <c r="BA26655">
        <v>45210.690833333327</v>
      </c>
      <c r="BB26655" t="b">
        <v>1</v>
      </c>
      <c r="BC26655" t="b">
        <v>0</v>
      </c>
      <c r="BD26655" t="str">
        <v>United States</v>
      </c>
      <c r="BE26655" t="str">
        <v>hour</v>
      </c>
      <c r="BF26655">
        <v>0</v>
      </c>
      <c r="BG26655">
        <v>65</v>
      </c>
      <c r="BH26655" t="str">
        <v>hire IT people</v>
      </c>
      <c r="BI26655" t="str">
        <v>['java', 'python', 'cobol', 'javascript', 'c#']</v>
      </c>
    </row>
    <row r="26656" spans="1:61" x14ac:dyDescent="0.35">
      <c r="A26656" t="s">
        <v>34</v>
      </c>
      <c r="B26656" t="s">
        <v>412</v>
      </c>
      <c r="C26656" t="s">
        <v>74</v>
      </c>
      <c r="D26656" t="s">
        <v>81</v>
      </c>
      <c r="E26656" t="s">
        <v>32</v>
      </c>
      <c r="F26656" t="b">
        <v>0</v>
      </c>
      <c r="G26656" t="s">
        <v>181</v>
      </c>
      <c r="H26656" s="3">
        <v>45100.723379629628</v>
      </c>
      <c r="I26656" t="b">
        <v>0</v>
      </c>
      <c r="J26656" t="b">
        <v>0</v>
      </c>
      <c r="K26656" t="s">
        <v>22</v>
      </c>
      <c r="L26656" t="s">
        <v>182</v>
      </c>
      <c r="N26656" s="7">
        <v>70</v>
      </c>
      <c r="O26656" t="s">
        <v>37903</v>
      </c>
      <c r="P26656" t="s">
        <v>37904</v>
      </c>
      <c r="AT26656" t="str">
        <v>Data Analyst</v>
      </c>
      <c r="AU26656" t="str">
        <v>CRM Data Analyst</v>
      </c>
      <c r="AV26656">
        <v>0</v>
      </c>
      <c r="AW26656" t="str">
        <v>via LinkedIn</v>
      </c>
      <c r="AX26656" t="str">
        <v>Full-time</v>
      </c>
      <c r="AY26656" t="b">
        <v>0</v>
      </c>
      <c r="AZ26656" t="str">
        <v>New York, United States</v>
      </c>
      <c r="BA26656">
        <v>45097.708414351851</v>
      </c>
      <c r="BB26656" t="b">
        <v>0</v>
      </c>
      <c r="BC26656" t="b">
        <v>0</v>
      </c>
      <c r="BD26656" t="str">
        <v>United States</v>
      </c>
      <c r="BE26656" t="str">
        <v>year</v>
      </c>
      <c r="BF26656">
        <v>80000</v>
      </c>
      <c r="BG26656">
        <v>0</v>
      </c>
      <c r="BH26656" t="str">
        <v>American Technion Society</v>
      </c>
      <c r="BI26656" t="str">
        <v>['sql', 'power bi', 'excel', 'tableau']</v>
      </c>
    </row>
    <row r="26657" spans="1:61" x14ac:dyDescent="0.35">
      <c r="A26657" t="s">
        <v>27</v>
      </c>
      <c r="B26657" t="s">
        <v>27</v>
      </c>
      <c r="C26657" t="s">
        <v>28</v>
      </c>
      <c r="D26657" t="s">
        <v>81</v>
      </c>
      <c r="E26657" t="s">
        <v>25</v>
      </c>
      <c r="F26657" t="b">
        <v>1</v>
      </c>
      <c r="G26657" t="s">
        <v>181</v>
      </c>
      <c r="H26657" s="3">
        <v>45058.792615740742</v>
      </c>
      <c r="I26657" t="b">
        <v>0</v>
      </c>
      <c r="J26657" t="b">
        <v>1</v>
      </c>
      <c r="K26657" t="s">
        <v>22</v>
      </c>
      <c r="L26657" t="s">
        <v>160</v>
      </c>
      <c r="M26657" s="6">
        <v>52500</v>
      </c>
      <c r="O26657" t="s">
        <v>26844</v>
      </c>
      <c r="P26657" t="s">
        <v>26845</v>
      </c>
      <c r="AT26657" t="str">
        <v>Data Engineer</v>
      </c>
      <c r="AU26657" t="str">
        <v>Senior Manager Business Intelligence and Data Engineering</v>
      </c>
      <c r="AV26657" t="str">
        <v>London, UK</v>
      </c>
      <c r="AW26657" t="str">
        <v>via Ai-Jobs.net</v>
      </c>
      <c r="AX26657" t="str">
        <v>Full-time</v>
      </c>
      <c r="AY26657" t="b">
        <v>0</v>
      </c>
      <c r="AZ26657" t="str">
        <v>United Kingdom</v>
      </c>
      <c r="BA26657">
        <v>45146.302476851852</v>
      </c>
      <c r="BB26657" t="b">
        <v>0</v>
      </c>
      <c r="BC26657" t="b">
        <v>0</v>
      </c>
      <c r="BD26657" t="str">
        <v>United Kingdom</v>
      </c>
      <c r="BE26657" t="str">
        <v>year</v>
      </c>
      <c r="BF26657">
        <v>96773</v>
      </c>
      <c r="BG26657">
        <v>0</v>
      </c>
      <c r="BH26657" t="str">
        <v>Houst</v>
      </c>
      <c r="BI26657" t="str">
        <v>['sql', 'python', 'r', 'aws']</v>
      </c>
    </row>
    <row r="26658" spans="1:61" x14ac:dyDescent="0.35">
      <c r="A26658" t="s">
        <v>27</v>
      </c>
      <c r="B26658" t="s">
        <v>14348</v>
      </c>
      <c r="C26658" t="s">
        <v>1319</v>
      </c>
      <c r="D26658" t="s">
        <v>81</v>
      </c>
      <c r="E26658" t="s">
        <v>25</v>
      </c>
      <c r="F26658" t="b">
        <v>0</v>
      </c>
      <c r="G26658" t="s">
        <v>175</v>
      </c>
      <c r="H26658" s="3">
        <v>45161.918275462973</v>
      </c>
      <c r="I26658" t="b">
        <v>1</v>
      </c>
      <c r="J26658" t="b">
        <v>1</v>
      </c>
      <c r="K26658" t="s">
        <v>22</v>
      </c>
      <c r="L26658" t="s">
        <v>160</v>
      </c>
      <c r="M26658" s="6">
        <v>112000</v>
      </c>
      <c r="O26658" t="s">
        <v>1656</v>
      </c>
      <c r="P26658" t="s">
        <v>37905</v>
      </c>
      <c r="AT26658" t="str">
        <v>Data Scientist</v>
      </c>
      <c r="AU26658" t="str">
        <v>Senior or Principal Data Scientist</v>
      </c>
      <c r="AV26658" t="str">
        <v>St Paul, MN</v>
      </c>
      <c r="AW26658" t="str">
        <v>via JobServe</v>
      </c>
      <c r="AX26658" t="str">
        <v>Full-time</v>
      </c>
      <c r="AY26658" t="b">
        <v>0</v>
      </c>
      <c r="AZ26658" t="str">
        <v>Illinois, United States</v>
      </c>
      <c r="BA26658">
        <v>45148.378009259257</v>
      </c>
      <c r="BB26658" t="b">
        <v>0</v>
      </c>
      <c r="BC26658" t="b">
        <v>1</v>
      </c>
      <c r="BD26658" t="str">
        <v>United States</v>
      </c>
      <c r="BE26658" t="str">
        <v>hour</v>
      </c>
      <c r="BF26658">
        <v>0</v>
      </c>
      <c r="BG26658">
        <v>47.5</v>
      </c>
      <c r="BH26658" t="str">
        <v>Metropolitan Council</v>
      </c>
      <c r="BI26658" t="str">
        <v>['r', 'sql', 'python', 'sas', 'sas', 'javascript', 'ggplot2', 'rshiny', 'tableau']</v>
      </c>
    </row>
    <row r="26659" spans="1:61" x14ac:dyDescent="0.35">
      <c r="A26659" t="s">
        <v>73</v>
      </c>
      <c r="B26659" t="s">
        <v>37718</v>
      </c>
      <c r="C26659" t="s">
        <v>200</v>
      </c>
      <c r="D26659" t="s">
        <v>81</v>
      </c>
      <c r="E26659" t="s">
        <v>32</v>
      </c>
      <c r="F26659" t="b">
        <v>0</v>
      </c>
      <c r="G26659" t="s">
        <v>196</v>
      </c>
      <c r="H26659" s="3">
        <v>45071.667222222219</v>
      </c>
      <c r="I26659" t="b">
        <v>1</v>
      </c>
      <c r="J26659" t="b">
        <v>0</v>
      </c>
      <c r="K26659" t="s">
        <v>22</v>
      </c>
      <c r="L26659" t="s">
        <v>182</v>
      </c>
      <c r="N26659" s="7">
        <v>77.5</v>
      </c>
      <c r="O26659" t="s">
        <v>2940</v>
      </c>
      <c r="P26659" t="s">
        <v>37906</v>
      </c>
      <c r="AT26659" t="str">
        <v>Data Scientist</v>
      </c>
      <c r="AU26659" t="str">
        <v>DATA SCIENTIST</v>
      </c>
      <c r="AV26659" t="str">
        <v>Cleveland, OH</v>
      </c>
      <c r="AW26659" t="str">
        <v>via ZipRecruiter</v>
      </c>
      <c r="AX26659" t="str">
        <v>Full-time</v>
      </c>
      <c r="AY26659" t="b">
        <v>0</v>
      </c>
      <c r="AZ26659" t="str">
        <v>Illinois, United States</v>
      </c>
      <c r="BA26659">
        <v>45083.294745370367</v>
      </c>
      <c r="BB26659" t="b">
        <v>0</v>
      </c>
      <c r="BC26659" t="b">
        <v>0</v>
      </c>
      <c r="BD26659" t="str">
        <v>United States</v>
      </c>
      <c r="BE26659" t="str">
        <v>year</v>
      </c>
      <c r="BF26659">
        <v>82830</v>
      </c>
      <c r="BG26659">
        <v>0</v>
      </c>
      <c r="BH26659" t="str">
        <v>Defense Finance and Accounting Service</v>
      </c>
      <c r="BI26659">
        <v>0</v>
      </c>
    </row>
    <row r="26660" spans="1:61" x14ac:dyDescent="0.35">
      <c r="A26660" t="s">
        <v>34</v>
      </c>
      <c r="B26660" t="s">
        <v>412</v>
      </c>
      <c r="C26660" t="s">
        <v>37907</v>
      </c>
      <c r="D26660" t="s">
        <v>85</v>
      </c>
      <c r="E26660" t="s">
        <v>25</v>
      </c>
      <c r="F26660" t="b">
        <v>0</v>
      </c>
      <c r="G26660" t="s">
        <v>344</v>
      </c>
      <c r="H26660" s="3">
        <v>45117.381990740738</v>
      </c>
      <c r="I26660" t="b">
        <v>0</v>
      </c>
      <c r="J26660" t="b">
        <v>0</v>
      </c>
      <c r="K26660" t="s">
        <v>344</v>
      </c>
      <c r="L26660" t="s">
        <v>160</v>
      </c>
      <c r="M26660" s="6">
        <v>125000</v>
      </c>
      <c r="O26660" t="s">
        <v>5193</v>
      </c>
      <c r="P26660" t="s">
        <v>13502</v>
      </c>
      <c r="AT26660" t="str">
        <v>Data Analyst</v>
      </c>
      <c r="AU26660" t="str">
        <v>Data Analyst</v>
      </c>
      <c r="AV26660" t="str">
        <v>New York, NY</v>
      </c>
      <c r="AW26660" t="str">
        <v>via ZipRecruiter</v>
      </c>
      <c r="AX26660" t="str">
        <v>Full-time</v>
      </c>
      <c r="AY26660" t="b">
        <v>0</v>
      </c>
      <c r="AZ26660" t="str">
        <v>New York, United States</v>
      </c>
      <c r="BA26660">
        <v>45155.166701388887</v>
      </c>
      <c r="BB26660" t="b">
        <v>0</v>
      </c>
      <c r="BC26660" t="b">
        <v>0</v>
      </c>
      <c r="BD26660" t="str">
        <v>United States</v>
      </c>
      <c r="BE26660" t="str">
        <v>hour</v>
      </c>
      <c r="BF26660">
        <v>0</v>
      </c>
      <c r="BG26660">
        <v>44.075000762939453</v>
      </c>
      <c r="BH26660" t="str">
        <v>SGA Inc.</v>
      </c>
      <c r="BI26660" t="str">
        <v>['excel']</v>
      </c>
    </row>
    <row r="26661" spans="1:61" x14ac:dyDescent="0.35">
      <c r="A26661" t="s">
        <v>309</v>
      </c>
      <c r="B26661" t="s">
        <v>37908</v>
      </c>
      <c r="C26661" t="s">
        <v>838</v>
      </c>
      <c r="D26661" t="s">
        <v>62</v>
      </c>
      <c r="E26661" t="s">
        <v>25</v>
      </c>
      <c r="F26661" t="b">
        <v>0</v>
      </c>
      <c r="G26661" t="s">
        <v>196</v>
      </c>
      <c r="H26661" s="3">
        <v>45124.795532407406</v>
      </c>
      <c r="I26661" t="b">
        <v>0</v>
      </c>
      <c r="J26661" t="b">
        <v>0</v>
      </c>
      <c r="K26661" t="s">
        <v>22</v>
      </c>
      <c r="L26661" t="s">
        <v>160</v>
      </c>
      <c r="M26661" s="6">
        <v>183500</v>
      </c>
      <c r="O26661" t="s">
        <v>4398</v>
      </c>
      <c r="P26661" t="s">
        <v>4399</v>
      </c>
      <c r="AT26661" t="str">
        <v>Data Analyst</v>
      </c>
      <c r="AU26661" t="str">
        <v>SAP Data Analyst</v>
      </c>
      <c r="AV26661" t="str">
        <v>Harrisburg, PA</v>
      </c>
      <c r="AW26661" t="str">
        <v>via Dice</v>
      </c>
      <c r="AX26661" t="str">
        <v>Contractor</v>
      </c>
      <c r="AY26661" t="b">
        <v>0</v>
      </c>
      <c r="AZ26661" t="str">
        <v>New York, United States</v>
      </c>
      <c r="BA26661">
        <v>45245.666828703703</v>
      </c>
      <c r="BB26661" t="b">
        <v>1</v>
      </c>
      <c r="BC26661" t="b">
        <v>0</v>
      </c>
      <c r="BD26661" t="str">
        <v>United States</v>
      </c>
      <c r="BE26661" t="str">
        <v>hour</v>
      </c>
      <c r="BF26661">
        <v>0</v>
      </c>
      <c r="BG26661">
        <v>55</v>
      </c>
      <c r="BH26661" t="str">
        <v>SmartIMS Inc.</v>
      </c>
      <c r="BI26661" t="str">
        <v>['sap', 'excel']</v>
      </c>
    </row>
    <row r="26662" spans="1:61" x14ac:dyDescent="0.35">
      <c r="A26662" t="s">
        <v>27</v>
      </c>
      <c r="B26662" t="s">
        <v>37909</v>
      </c>
      <c r="C26662" t="s">
        <v>469</v>
      </c>
      <c r="D26662" t="s">
        <v>49</v>
      </c>
      <c r="E26662" t="s">
        <v>32</v>
      </c>
      <c r="F26662" t="b">
        <v>0</v>
      </c>
      <c r="G26662" t="s">
        <v>175</v>
      </c>
      <c r="H26662" s="3">
        <v>45208.793009259258</v>
      </c>
      <c r="I26662" t="b">
        <v>0</v>
      </c>
      <c r="J26662" t="b">
        <v>0</v>
      </c>
      <c r="K26662" t="s">
        <v>22</v>
      </c>
      <c r="L26662" t="s">
        <v>182</v>
      </c>
      <c r="N26662" s="7">
        <v>50.5</v>
      </c>
      <c r="O26662" t="s">
        <v>24578</v>
      </c>
      <c r="AT26662" t="str">
        <v>Data Analyst</v>
      </c>
      <c r="AU26662" t="str">
        <v>Data Analyst</v>
      </c>
      <c r="AV26662" t="str">
        <v>Pasadena, CA</v>
      </c>
      <c r="AW26662" t="str">
        <v>via Indeed</v>
      </c>
      <c r="AX26662" t="str">
        <v>Contractor</v>
      </c>
      <c r="AY26662" t="b">
        <v>0</v>
      </c>
      <c r="AZ26662" t="str">
        <v>California, United States</v>
      </c>
      <c r="BA26662">
        <v>45091.875706018523</v>
      </c>
      <c r="BB26662" t="b">
        <v>1</v>
      </c>
      <c r="BC26662" t="b">
        <v>1</v>
      </c>
      <c r="BD26662" t="str">
        <v>United States</v>
      </c>
      <c r="BE26662" t="str">
        <v>hour</v>
      </c>
      <c r="BF26662">
        <v>0</v>
      </c>
      <c r="BG26662">
        <v>27.5</v>
      </c>
      <c r="BH26662" t="str">
        <v>Innova Solutions</v>
      </c>
      <c r="BI26662" t="str">
        <v>['aws', 'excel']</v>
      </c>
    </row>
    <row r="26663" spans="1:61" x14ac:dyDescent="0.35">
      <c r="A26663" t="s">
        <v>34</v>
      </c>
      <c r="B26663" t="s">
        <v>34</v>
      </c>
      <c r="C26663" t="s">
        <v>281</v>
      </c>
      <c r="D26663" t="s">
        <v>85</v>
      </c>
      <c r="E26663" t="s">
        <v>25</v>
      </c>
      <c r="F26663" t="b">
        <v>0</v>
      </c>
      <c r="G26663" t="s">
        <v>170</v>
      </c>
      <c r="H26663" s="3">
        <v>45167.420092592591</v>
      </c>
      <c r="I26663" t="b">
        <v>0</v>
      </c>
      <c r="J26663" t="b">
        <v>1</v>
      </c>
      <c r="K26663" t="s">
        <v>22</v>
      </c>
      <c r="L26663" t="s">
        <v>160</v>
      </c>
      <c r="M26663" s="6">
        <v>125000</v>
      </c>
      <c r="O26663" t="s">
        <v>37910</v>
      </c>
      <c r="P26663" t="s">
        <v>956</v>
      </c>
      <c r="AT26663" t="str">
        <v>Senior Data Scientist</v>
      </c>
      <c r="AU26663" t="str">
        <v>Senior Data Science Manager - Visa, Consulting &amp; Analytics</v>
      </c>
      <c r="AV26663" t="str">
        <v>Stockholm, Sweden</v>
      </c>
      <c r="AW26663" t="str">
        <v>via Ai-Jobs.net</v>
      </c>
      <c r="AX26663" t="str">
        <v>Full-time</v>
      </c>
      <c r="AY26663" t="b">
        <v>0</v>
      </c>
      <c r="AZ26663" t="str">
        <v>Sweden</v>
      </c>
      <c r="BA26663">
        <v>45001.733946759261</v>
      </c>
      <c r="BB26663" t="b">
        <v>0</v>
      </c>
      <c r="BC26663" t="b">
        <v>0</v>
      </c>
      <c r="BD26663" t="str">
        <v>Sweden</v>
      </c>
      <c r="BE26663" t="str">
        <v>year</v>
      </c>
      <c r="BF26663">
        <v>192000</v>
      </c>
      <c r="BG26663">
        <v>0</v>
      </c>
      <c r="BH26663" t="str">
        <v>Visa</v>
      </c>
      <c r="BI26663" t="str">
        <v>['spark']</v>
      </c>
    </row>
    <row r="26664" spans="1:61" x14ac:dyDescent="0.35">
      <c r="A26664" t="s">
        <v>27</v>
      </c>
      <c r="B26664" t="s">
        <v>27</v>
      </c>
      <c r="C26664" t="s">
        <v>5617</v>
      </c>
      <c r="D26664" t="s">
        <v>49</v>
      </c>
      <c r="E26664" t="s">
        <v>25</v>
      </c>
      <c r="F26664" t="b">
        <v>0</v>
      </c>
      <c r="G26664" t="s">
        <v>175</v>
      </c>
      <c r="H26664" s="3">
        <v>45243.834513888891</v>
      </c>
      <c r="I26664" t="b">
        <v>0</v>
      </c>
      <c r="J26664" t="b">
        <v>1</v>
      </c>
      <c r="K26664" t="s">
        <v>22</v>
      </c>
      <c r="L26664" t="s">
        <v>160</v>
      </c>
      <c r="M26664" s="6">
        <v>65000</v>
      </c>
      <c r="O26664" t="s">
        <v>10182</v>
      </c>
      <c r="P26664" t="s">
        <v>401</v>
      </c>
      <c r="AT26664" t="str">
        <v>Data Analyst</v>
      </c>
      <c r="AU26664" t="str">
        <v>Data Analyst</v>
      </c>
      <c r="AV26664" t="str">
        <v>Atlanta, GA</v>
      </c>
      <c r="AW26664" t="str">
        <v>via LinkedIn</v>
      </c>
      <c r="AX26664" t="str">
        <v>Contractor</v>
      </c>
      <c r="AY26664" t="b">
        <v>0</v>
      </c>
      <c r="AZ26664" t="str">
        <v>Georgia</v>
      </c>
      <c r="BA26664">
        <v>44963.791296296287</v>
      </c>
      <c r="BB26664" t="b">
        <v>1</v>
      </c>
      <c r="BC26664" t="b">
        <v>0</v>
      </c>
      <c r="BD26664" t="str">
        <v>United States</v>
      </c>
      <c r="BE26664" t="str">
        <v>hour</v>
      </c>
      <c r="BF26664">
        <v>0</v>
      </c>
      <c r="BG26664">
        <v>52.5</v>
      </c>
      <c r="BH26664" t="str">
        <v>Apex Systems</v>
      </c>
      <c r="BI26664" t="str">
        <v>['sql']</v>
      </c>
    </row>
    <row r="26665" spans="1:61" x14ac:dyDescent="0.35">
      <c r="A26665" t="s">
        <v>27</v>
      </c>
      <c r="B26665" t="s">
        <v>37911</v>
      </c>
      <c r="C26665" t="s">
        <v>28</v>
      </c>
      <c r="D26665" t="s">
        <v>363</v>
      </c>
      <c r="E26665" t="s">
        <v>9080</v>
      </c>
      <c r="F26665" t="b">
        <v>1</v>
      </c>
      <c r="G26665" t="s">
        <v>181</v>
      </c>
      <c r="H26665" s="3">
        <v>45200.335706018523</v>
      </c>
      <c r="I26665" t="b">
        <v>0</v>
      </c>
      <c r="J26665" t="b">
        <v>0</v>
      </c>
      <c r="K26665" t="s">
        <v>22</v>
      </c>
      <c r="L26665" t="s">
        <v>182</v>
      </c>
      <c r="N26665" s="7">
        <v>36</v>
      </c>
      <c r="O26665" t="s">
        <v>365</v>
      </c>
      <c r="P26665" t="s">
        <v>37912</v>
      </c>
      <c r="AT26665" t="str">
        <v>Data Scientist</v>
      </c>
      <c r="AU26665" t="str">
        <v>Lead Data Scientist</v>
      </c>
      <c r="AV26665" t="str">
        <v>Dallas, TX</v>
      </c>
      <c r="AW26665" t="str">
        <v>via LinkedIn</v>
      </c>
      <c r="AX26665" t="str">
        <v>Contractor</v>
      </c>
      <c r="AY26665" t="b">
        <v>0</v>
      </c>
      <c r="AZ26665" t="str">
        <v>Texas, United States</v>
      </c>
      <c r="BA26665">
        <v>45100.723379629628</v>
      </c>
      <c r="BB26665" t="b">
        <v>0</v>
      </c>
      <c r="BC26665" t="b">
        <v>0</v>
      </c>
      <c r="BD26665" t="str">
        <v>United States</v>
      </c>
      <c r="BE26665" t="str">
        <v>hour</v>
      </c>
      <c r="BF26665">
        <v>0</v>
      </c>
      <c r="BG26665">
        <v>70</v>
      </c>
      <c r="BH26665" t="str">
        <v>TechnoGen, Inc.</v>
      </c>
      <c r="BI26665" t="str">
        <v>['python', 'sql', 'nosql', 'gcp', 'jira', 'confluence']</v>
      </c>
    </row>
    <row r="26666" spans="1:61" x14ac:dyDescent="0.35">
      <c r="A26666" t="s">
        <v>73</v>
      </c>
      <c r="B26666" t="s">
        <v>73</v>
      </c>
      <c r="C26666" t="s">
        <v>28</v>
      </c>
      <c r="D26666" t="s">
        <v>24</v>
      </c>
      <c r="E26666" t="s">
        <v>25</v>
      </c>
      <c r="F26666" t="b">
        <v>1</v>
      </c>
      <c r="G26666" t="s">
        <v>175</v>
      </c>
      <c r="H26666" s="3">
        <v>45271.959618055553</v>
      </c>
      <c r="I26666" t="b">
        <v>0</v>
      </c>
      <c r="J26666" t="b">
        <v>0</v>
      </c>
      <c r="K26666" t="s">
        <v>22</v>
      </c>
      <c r="L26666" t="s">
        <v>160</v>
      </c>
      <c r="M26666" s="6">
        <v>81200</v>
      </c>
      <c r="O26666" t="s">
        <v>37913</v>
      </c>
      <c r="AT26666" t="str">
        <v>Data Analyst</v>
      </c>
      <c r="AU26666" t="str">
        <v>Data Analyst</v>
      </c>
      <c r="AV26666" t="str">
        <v>Anywhere</v>
      </c>
      <c r="AW26666" t="str">
        <v>via LinkedIn</v>
      </c>
      <c r="AX26666" t="str">
        <v>Full-time</v>
      </c>
      <c r="AY26666" t="b">
        <v>1</v>
      </c>
      <c r="AZ26666" t="str">
        <v>Texas, United States</v>
      </c>
      <c r="BA26666">
        <v>45058.792615740742</v>
      </c>
      <c r="BB26666" t="b">
        <v>0</v>
      </c>
      <c r="BC26666" t="b">
        <v>1</v>
      </c>
      <c r="BD26666" t="str">
        <v>United States</v>
      </c>
      <c r="BE26666" t="str">
        <v>year</v>
      </c>
      <c r="BF26666">
        <v>52500</v>
      </c>
      <c r="BG26666">
        <v>0</v>
      </c>
      <c r="BH26666" t="str">
        <v>Kaye/Bassman International</v>
      </c>
      <c r="BI26666" t="str">
        <v>['sql', 'excel', 'sheets', 'smartsheet']</v>
      </c>
    </row>
    <row r="26667" spans="1:61" x14ac:dyDescent="0.35">
      <c r="A26667" t="s">
        <v>34</v>
      </c>
      <c r="B26667" t="s">
        <v>2249</v>
      </c>
      <c r="C26667" t="s">
        <v>3237</v>
      </c>
      <c r="D26667" t="s">
        <v>62</v>
      </c>
      <c r="E26667" t="s">
        <v>25</v>
      </c>
      <c r="F26667" t="b">
        <v>0</v>
      </c>
      <c r="G26667" t="s">
        <v>3238</v>
      </c>
      <c r="H26667" s="3">
        <v>45015.592858796299</v>
      </c>
      <c r="I26667" t="b">
        <v>0</v>
      </c>
      <c r="J26667" t="b">
        <v>0</v>
      </c>
      <c r="K26667" t="s">
        <v>3238</v>
      </c>
      <c r="L26667" t="s">
        <v>160</v>
      </c>
      <c r="M26667" s="6">
        <v>69962.5</v>
      </c>
      <c r="O26667" t="s">
        <v>4503</v>
      </c>
      <c r="P26667" t="s">
        <v>9347</v>
      </c>
      <c r="AT26667" t="str">
        <v>Data Analyst</v>
      </c>
      <c r="AU26667" t="str">
        <v>Data Analytics Lead</v>
      </c>
      <c r="AV26667" t="str">
        <v>Des Moines, IA</v>
      </c>
      <c r="AW26667" t="str">
        <v>via LinkedIn</v>
      </c>
      <c r="AX26667" t="str">
        <v>Full-time</v>
      </c>
      <c r="AY26667" t="b">
        <v>0</v>
      </c>
      <c r="AZ26667" t="str">
        <v>Illinois, United States</v>
      </c>
      <c r="BA26667">
        <v>45161.918275462973</v>
      </c>
      <c r="BB26667" t="b">
        <v>1</v>
      </c>
      <c r="BC26667" t="b">
        <v>1</v>
      </c>
      <c r="BD26667" t="str">
        <v>United States</v>
      </c>
      <c r="BE26667" t="str">
        <v>year</v>
      </c>
      <c r="BF26667">
        <v>112000</v>
      </c>
      <c r="BG26667">
        <v>0</v>
      </c>
      <c r="BH26667" t="str">
        <v>IBM</v>
      </c>
      <c r="BI26667" t="str">
        <v>['sql', 'sas', 'sas', 'python', 'r', 'watson', 'ibm cloud', 'cognos', 'tableau']</v>
      </c>
    </row>
    <row r="26668" spans="1:61" x14ac:dyDescent="0.35">
      <c r="A26668" t="s">
        <v>34</v>
      </c>
      <c r="B26668" t="s">
        <v>37914</v>
      </c>
      <c r="C26668" t="s">
        <v>710</v>
      </c>
      <c r="D26668" t="s">
        <v>49</v>
      </c>
      <c r="E26668" t="s">
        <v>25</v>
      </c>
      <c r="F26668" t="b">
        <v>0</v>
      </c>
      <c r="G26668" t="s">
        <v>170</v>
      </c>
      <c r="H26668" s="3">
        <v>44938.795208333337</v>
      </c>
      <c r="I26668" t="b">
        <v>1</v>
      </c>
      <c r="J26668" t="b">
        <v>1</v>
      </c>
      <c r="K26668" t="s">
        <v>22</v>
      </c>
      <c r="L26668" t="s">
        <v>160</v>
      </c>
      <c r="M26668" s="6">
        <v>120000</v>
      </c>
      <c r="O26668" t="s">
        <v>37915</v>
      </c>
      <c r="P26668" t="s">
        <v>216</v>
      </c>
      <c r="AT26668" t="str">
        <v>Business Analyst</v>
      </c>
      <c r="AU26668" t="str">
        <v>BI Reporting Analyst</v>
      </c>
      <c r="AV26668" t="str">
        <v>Mountain View, CA</v>
      </c>
      <c r="AW26668" t="str">
        <v>via LinkedIn</v>
      </c>
      <c r="AX26668" t="str">
        <v>Contractor</v>
      </c>
      <c r="AY26668" t="b">
        <v>0</v>
      </c>
      <c r="AZ26668" t="str">
        <v>California, United States</v>
      </c>
      <c r="BA26668">
        <v>45071.667222222219</v>
      </c>
      <c r="BB26668" t="b">
        <v>1</v>
      </c>
      <c r="BC26668" t="b">
        <v>0</v>
      </c>
      <c r="BD26668" t="str">
        <v>United States</v>
      </c>
      <c r="BE26668" t="str">
        <v>hour</v>
      </c>
      <c r="BF26668">
        <v>0</v>
      </c>
      <c r="BG26668">
        <v>77.5</v>
      </c>
      <c r="BH26668" t="str">
        <v>Russell Tobin</v>
      </c>
      <c r="BI26668" t="str">
        <v>['sql', 'python', 'r', 'aws', 'redshift', 'qlik', 'powerpoint']</v>
      </c>
    </row>
    <row r="26669" spans="1:61" x14ac:dyDescent="0.35">
      <c r="A26669" t="s">
        <v>51</v>
      </c>
      <c r="B26669" t="s">
        <v>37916</v>
      </c>
      <c r="C26669" t="s">
        <v>28</v>
      </c>
      <c r="D26669" t="s">
        <v>24</v>
      </c>
      <c r="E26669" t="s">
        <v>25</v>
      </c>
      <c r="F26669" t="b">
        <v>1</v>
      </c>
      <c r="G26669" t="s">
        <v>170</v>
      </c>
      <c r="H26669" s="3">
        <v>45108.252141203702</v>
      </c>
      <c r="I26669" t="b">
        <v>0</v>
      </c>
      <c r="J26669" t="b">
        <v>1</v>
      </c>
      <c r="K26669" t="s">
        <v>22</v>
      </c>
      <c r="L26669" t="s">
        <v>160</v>
      </c>
      <c r="M26669" s="6">
        <v>141000</v>
      </c>
      <c r="O26669" t="s">
        <v>1663</v>
      </c>
      <c r="AT26669" t="str">
        <v>Data Scientist</v>
      </c>
      <c r="AU26669" t="str">
        <v>Lead Data Scientist</v>
      </c>
      <c r="AV26669" t="str">
        <v>Guelph, ON, Canada</v>
      </c>
      <c r="AW26669" t="str">
        <v>via Ladders</v>
      </c>
      <c r="AX26669" t="str">
        <v>Full-time</v>
      </c>
      <c r="AY26669" t="b">
        <v>0</v>
      </c>
      <c r="AZ26669" t="str">
        <v>Canada</v>
      </c>
      <c r="BA26669">
        <v>45117.381990740738</v>
      </c>
      <c r="BB26669" t="b">
        <v>0</v>
      </c>
      <c r="BC26669" t="b">
        <v>0</v>
      </c>
      <c r="BD26669" t="str">
        <v>Canada</v>
      </c>
      <c r="BE26669" t="str">
        <v>year</v>
      </c>
      <c r="BF26669">
        <v>125000</v>
      </c>
      <c r="BG26669">
        <v>0</v>
      </c>
      <c r="BH26669" t="str">
        <v>System1</v>
      </c>
      <c r="BI26669" t="str">
        <v>['python', 'sql', 'aws', 'snowflake', 'bigquery', 'pandas', 'numpy', 'matplotlib', 'seaborn', 'hadoop', 'spark', 'jupyter', 'tableau', 'looker', 'power bi']</v>
      </c>
    </row>
    <row r="26670" spans="1:61" x14ac:dyDescent="0.35">
      <c r="A26670" t="s">
        <v>27</v>
      </c>
      <c r="B26670" t="s">
        <v>37917</v>
      </c>
      <c r="C26670" t="s">
        <v>37918</v>
      </c>
      <c r="D26670" t="s">
        <v>37</v>
      </c>
      <c r="E26670" t="s">
        <v>180</v>
      </c>
      <c r="F26670" t="b">
        <v>0</v>
      </c>
      <c r="G26670" t="s">
        <v>170</v>
      </c>
      <c r="H26670" s="3">
        <v>45181.875347222223</v>
      </c>
      <c r="I26670" t="b">
        <v>0</v>
      </c>
      <c r="J26670" t="b">
        <v>1</v>
      </c>
      <c r="K26670" t="s">
        <v>22</v>
      </c>
      <c r="L26670" t="s">
        <v>182</v>
      </c>
      <c r="N26670" s="7">
        <v>26.389999389648441</v>
      </c>
      <c r="O26670" t="s">
        <v>25461</v>
      </c>
      <c r="P26670" t="s">
        <v>25462</v>
      </c>
      <c r="AT26670" t="str">
        <v>Software Engineer</v>
      </c>
      <c r="AU26670" t="str">
        <v>Principal Software Engineer (Data Science)</v>
      </c>
      <c r="AV26670" t="str">
        <v>Santa Clara, CA</v>
      </c>
      <c r="AW26670" t="str">
        <v>via Ai-Jobs.net</v>
      </c>
      <c r="AX26670" t="str">
        <v>Full-time</v>
      </c>
      <c r="AY26670" t="b">
        <v>0</v>
      </c>
      <c r="AZ26670" t="str">
        <v>California, United States</v>
      </c>
      <c r="BA26670">
        <v>45124.795532407406</v>
      </c>
      <c r="BB26670" t="b">
        <v>0</v>
      </c>
      <c r="BC26670" t="b">
        <v>0</v>
      </c>
      <c r="BD26670" t="str">
        <v>United States</v>
      </c>
      <c r="BE26670" t="str">
        <v>year</v>
      </c>
      <c r="BF26670">
        <v>183500</v>
      </c>
      <c r="BG26670">
        <v>0</v>
      </c>
      <c r="BH26670" t="str">
        <v>Palo Alto Networks</v>
      </c>
      <c r="BI26670" t="str">
        <v>['aws', 'docker']</v>
      </c>
    </row>
    <row r="26671" spans="1:61" x14ac:dyDescent="0.35">
      <c r="A26671" t="s">
        <v>34</v>
      </c>
      <c r="B26671" t="s">
        <v>34</v>
      </c>
      <c r="C26671" t="s">
        <v>21</v>
      </c>
      <c r="D26671" t="s">
        <v>85</v>
      </c>
      <c r="E26671" t="s">
        <v>25</v>
      </c>
      <c r="F26671" t="b">
        <v>0</v>
      </c>
      <c r="G26671" t="s">
        <v>196</v>
      </c>
      <c r="H26671" s="3">
        <v>44974.377962962957</v>
      </c>
      <c r="I26671" t="b">
        <v>0</v>
      </c>
      <c r="J26671" t="b">
        <v>1</v>
      </c>
      <c r="K26671" t="s">
        <v>22</v>
      </c>
      <c r="L26671" t="s">
        <v>160</v>
      </c>
      <c r="M26671" s="6">
        <v>125000</v>
      </c>
      <c r="O26671" t="s">
        <v>37919</v>
      </c>
      <c r="P26671" t="s">
        <v>37920</v>
      </c>
      <c r="AT26671" t="str">
        <v>Data Analyst</v>
      </c>
      <c r="AU26671" t="str">
        <v>Business Analyst / Data Analyst with teradata and datalake</v>
      </c>
      <c r="AV26671" t="str">
        <v>Chicago, IL</v>
      </c>
      <c r="AW26671" t="str">
        <v>via Indeed</v>
      </c>
      <c r="AX26671" t="str">
        <v>Contractor</v>
      </c>
      <c r="AY26671" t="b">
        <v>0</v>
      </c>
      <c r="AZ26671" t="str">
        <v>Illinois, United States</v>
      </c>
      <c r="BA26671">
        <v>45208.793009259258</v>
      </c>
      <c r="BB26671" t="b">
        <v>0</v>
      </c>
      <c r="BC26671" t="b">
        <v>0</v>
      </c>
      <c r="BD26671" t="str">
        <v>United States</v>
      </c>
      <c r="BE26671" t="str">
        <v>hour</v>
      </c>
      <c r="BF26671">
        <v>0</v>
      </c>
      <c r="BG26671">
        <v>50.5</v>
      </c>
      <c r="BH26671" t="str">
        <v>RV Soft</v>
      </c>
      <c r="BI26671">
        <v>0</v>
      </c>
    </row>
    <row r="26672" spans="1:61" x14ac:dyDescent="0.35">
      <c r="A26672" t="s">
        <v>34</v>
      </c>
      <c r="B26672" t="s">
        <v>37921</v>
      </c>
      <c r="C26672" t="s">
        <v>28</v>
      </c>
      <c r="D26672" t="s">
        <v>49</v>
      </c>
      <c r="E26672" t="s">
        <v>25</v>
      </c>
      <c r="F26672" t="b">
        <v>1</v>
      </c>
      <c r="G26672" t="s">
        <v>175</v>
      </c>
      <c r="H26672" s="3">
        <v>45131.336875000001</v>
      </c>
      <c r="I26672" t="b">
        <v>0</v>
      </c>
      <c r="J26672" t="b">
        <v>1</v>
      </c>
      <c r="K26672" t="s">
        <v>22</v>
      </c>
      <c r="L26672" t="s">
        <v>160</v>
      </c>
      <c r="M26672" s="6">
        <v>70000</v>
      </c>
      <c r="O26672" t="s">
        <v>1986</v>
      </c>
      <c r="P26672" t="s">
        <v>37922</v>
      </c>
      <c r="AT26672" t="str">
        <v>Data Scientist</v>
      </c>
      <c r="AU26672" t="str">
        <v>Data Scientist</v>
      </c>
      <c r="AV26672" t="str">
        <v>New York, NY</v>
      </c>
      <c r="AW26672" t="str">
        <v>via Ladders</v>
      </c>
      <c r="AX26672" t="str">
        <v>Full-time</v>
      </c>
      <c r="AY26672" t="b">
        <v>0</v>
      </c>
      <c r="AZ26672" t="str">
        <v>New York, United States</v>
      </c>
      <c r="BA26672">
        <v>45167.420092592591</v>
      </c>
      <c r="BB26672" t="b">
        <v>0</v>
      </c>
      <c r="BC26672" t="b">
        <v>1</v>
      </c>
      <c r="BD26672" t="str">
        <v>United States</v>
      </c>
      <c r="BE26672" t="str">
        <v>year</v>
      </c>
      <c r="BF26672">
        <v>125000</v>
      </c>
      <c r="BG26672">
        <v>0</v>
      </c>
      <c r="BH26672" t="str">
        <v>Petal Card</v>
      </c>
      <c r="BI26672" t="str">
        <v>['sql', 'python', 'flow']</v>
      </c>
    </row>
    <row r="26673" spans="1:61" x14ac:dyDescent="0.35">
      <c r="A26673" t="s">
        <v>27</v>
      </c>
      <c r="B26673" t="s">
        <v>19651</v>
      </c>
      <c r="C26673" t="s">
        <v>37923</v>
      </c>
      <c r="D26673" t="s">
        <v>85</v>
      </c>
      <c r="E26673" t="s">
        <v>25</v>
      </c>
      <c r="F26673" t="b">
        <v>0</v>
      </c>
      <c r="G26673" t="s">
        <v>181</v>
      </c>
      <c r="H26673" s="3">
        <v>45129.29241898148</v>
      </c>
      <c r="I26673" t="b">
        <v>0</v>
      </c>
      <c r="J26673" t="b">
        <v>0</v>
      </c>
      <c r="K26673" t="s">
        <v>22</v>
      </c>
      <c r="L26673" t="s">
        <v>160</v>
      </c>
      <c r="M26673" s="6">
        <v>125000</v>
      </c>
      <c r="O26673" t="s">
        <v>37924</v>
      </c>
      <c r="P26673" t="s">
        <v>37925</v>
      </c>
      <c r="AT26673" t="str">
        <v>Data Analyst</v>
      </c>
      <c r="AU26673" t="str">
        <v>Data Analyst</v>
      </c>
      <c r="AV26673" t="str">
        <v>Urbandale, IA</v>
      </c>
      <c r="AW26673" t="str">
        <v>via Indeed</v>
      </c>
      <c r="AX26673" t="str">
        <v>Full-time</v>
      </c>
      <c r="AY26673" t="b">
        <v>0</v>
      </c>
      <c r="AZ26673" t="str">
        <v>Illinois, United States</v>
      </c>
      <c r="BA26673">
        <v>45243.834513888891</v>
      </c>
      <c r="BB26673" t="b">
        <v>0</v>
      </c>
      <c r="BC26673" t="b">
        <v>1</v>
      </c>
      <c r="BD26673" t="str">
        <v>United States</v>
      </c>
      <c r="BE26673" t="str">
        <v>year</v>
      </c>
      <c r="BF26673">
        <v>65000</v>
      </c>
      <c r="BG26673">
        <v>0</v>
      </c>
      <c r="BH26673" t="str">
        <v>RFA Engineering</v>
      </c>
      <c r="BI26673" t="str">
        <v>['azure']</v>
      </c>
    </row>
    <row r="26674" spans="1:61" x14ac:dyDescent="0.35">
      <c r="A26674" t="s">
        <v>34</v>
      </c>
      <c r="B26674" t="s">
        <v>37926</v>
      </c>
      <c r="C26674" t="s">
        <v>228</v>
      </c>
      <c r="D26674" t="s">
        <v>10465</v>
      </c>
      <c r="E26674" t="s">
        <v>25</v>
      </c>
      <c r="F26674" t="b">
        <v>0</v>
      </c>
      <c r="G26674" t="s">
        <v>220</v>
      </c>
      <c r="H26674" s="3">
        <v>45213.335405092592</v>
      </c>
      <c r="I26674" t="b">
        <v>0</v>
      </c>
      <c r="J26674" t="b">
        <v>1</v>
      </c>
      <c r="K26674" t="s">
        <v>22</v>
      </c>
      <c r="L26674" t="s">
        <v>160</v>
      </c>
      <c r="M26674" s="6">
        <v>94598.5</v>
      </c>
      <c r="O26674" t="s">
        <v>37927</v>
      </c>
      <c r="P26674" t="s">
        <v>464</v>
      </c>
      <c r="AT26674" t="str">
        <v>Data Analyst</v>
      </c>
      <c r="AU26674" t="str">
        <v>Data Analyst/Scientist needed to teach lessons - Contract to Hire</v>
      </c>
      <c r="AV26674" t="str">
        <v>Anywhere</v>
      </c>
      <c r="AW26674" t="str">
        <v>via Upwork</v>
      </c>
      <c r="AX26674" t="str">
        <v>Part-time, Contractor, and Temp work</v>
      </c>
      <c r="AY26674" t="b">
        <v>1</v>
      </c>
      <c r="AZ26674" t="str">
        <v>Texas, United States</v>
      </c>
      <c r="BA26674">
        <v>45200.335706018523</v>
      </c>
      <c r="BB26674" t="b">
        <v>0</v>
      </c>
      <c r="BC26674" t="b">
        <v>0</v>
      </c>
      <c r="BD26674" t="str">
        <v>United States</v>
      </c>
      <c r="BE26674" t="str">
        <v>hour</v>
      </c>
      <c r="BF26674">
        <v>0</v>
      </c>
      <c r="BG26674">
        <v>36</v>
      </c>
      <c r="BH26674" t="str">
        <v>Upwork</v>
      </c>
      <c r="BI26674" t="str">
        <v>['sql', 'python', 'excel', 'power bi', 'zoom']</v>
      </c>
    </row>
    <row r="26675" spans="1:61" x14ac:dyDescent="0.35">
      <c r="A26675" t="s">
        <v>27</v>
      </c>
      <c r="B26675" t="s">
        <v>37928</v>
      </c>
      <c r="C26675" t="s">
        <v>22616</v>
      </c>
      <c r="D26675" t="s">
        <v>24</v>
      </c>
      <c r="E26675" t="s">
        <v>25</v>
      </c>
      <c r="F26675" t="b">
        <v>0</v>
      </c>
      <c r="G26675" t="s">
        <v>196</v>
      </c>
      <c r="H26675" s="3">
        <v>45092.750486111108</v>
      </c>
      <c r="I26675" t="b">
        <v>0</v>
      </c>
      <c r="J26675" t="b">
        <v>0</v>
      </c>
      <c r="K26675" t="s">
        <v>22</v>
      </c>
      <c r="L26675" t="s">
        <v>182</v>
      </c>
      <c r="N26675" s="7">
        <v>30.5</v>
      </c>
      <c r="O26675" t="s">
        <v>37929</v>
      </c>
      <c r="AT26675" t="str">
        <v>Business Analyst</v>
      </c>
      <c r="AU26675" t="str">
        <v>Business Analyst</v>
      </c>
      <c r="AV26675" t="str">
        <v>Anywhere</v>
      </c>
      <c r="AW26675" t="str">
        <v>via ZipRecruiter</v>
      </c>
      <c r="AX26675" t="str">
        <v>Full-time</v>
      </c>
      <c r="AY26675" t="b">
        <v>1</v>
      </c>
      <c r="AZ26675" t="str">
        <v>Illinois, United States</v>
      </c>
      <c r="BA26675">
        <v>45271.959618055553</v>
      </c>
      <c r="BB26675" t="b">
        <v>0</v>
      </c>
      <c r="BC26675" t="b">
        <v>0</v>
      </c>
      <c r="BD26675" t="str">
        <v>United States</v>
      </c>
      <c r="BE26675" t="str">
        <v>year</v>
      </c>
      <c r="BF26675">
        <v>81200</v>
      </c>
      <c r="BG26675">
        <v>0</v>
      </c>
      <c r="BH26675" t="str">
        <v>West Bend Mutual Insurance Company</v>
      </c>
      <c r="BI26675">
        <v>0</v>
      </c>
    </row>
    <row r="26676" spans="1:61" x14ac:dyDescent="0.35">
      <c r="A26676" t="s">
        <v>39</v>
      </c>
      <c r="B26676" t="s">
        <v>37930</v>
      </c>
      <c r="C26676" t="s">
        <v>389</v>
      </c>
      <c r="D26676" t="s">
        <v>85</v>
      </c>
      <c r="E26676" t="s">
        <v>25</v>
      </c>
      <c r="F26676" t="b">
        <v>0</v>
      </c>
      <c r="G26676" t="s">
        <v>220</v>
      </c>
      <c r="H26676" s="3">
        <v>45112.293726851851</v>
      </c>
      <c r="I26676" t="b">
        <v>0</v>
      </c>
      <c r="J26676" t="b">
        <v>0</v>
      </c>
      <c r="K26676" t="s">
        <v>22</v>
      </c>
      <c r="L26676" t="s">
        <v>160</v>
      </c>
      <c r="M26676" s="6">
        <v>137610</v>
      </c>
      <c r="O26676" t="s">
        <v>271</v>
      </c>
      <c r="AT26676" t="str">
        <v>Data Scientist</v>
      </c>
      <c r="AU26676" t="str">
        <v>Data Scientist 1</v>
      </c>
      <c r="AV26676" t="str">
        <v>Petaling Jaya, Selangor, Malaysia</v>
      </c>
      <c r="AW26676" t="str">
        <v>via Ai-Jobs.net</v>
      </c>
      <c r="AX26676" t="str">
        <v>Full-time</v>
      </c>
      <c r="AY26676" t="b">
        <v>0</v>
      </c>
      <c r="AZ26676" t="str">
        <v>Malaysia</v>
      </c>
      <c r="BA26676">
        <v>45015.592858796299</v>
      </c>
      <c r="BB26676" t="b">
        <v>0</v>
      </c>
      <c r="BC26676" t="b">
        <v>0</v>
      </c>
      <c r="BD26676" t="str">
        <v>Malaysia</v>
      </c>
      <c r="BE26676" t="str">
        <v>year</v>
      </c>
      <c r="BF26676">
        <v>69962.5</v>
      </c>
      <c r="BG26676">
        <v>0</v>
      </c>
      <c r="BH26676" t="str">
        <v>Western Digital</v>
      </c>
      <c r="BI26676" t="str">
        <v>['python', 'c#', 'vb.net', 'typescript', 'html', 'css', 'javascript', 'sas', 'sas', 'r', 'sql', 'azure', 'redshift', 'spark', 'pyspark', 'kafka', 'hadoop', 'angular', 'jquery', 'tableau', 'ssis', 'docker', 'kubernetes']</v>
      </c>
    </row>
    <row r="26677" spans="1:61" x14ac:dyDescent="0.35">
      <c r="A26677" t="s">
        <v>34</v>
      </c>
      <c r="B26677" t="s">
        <v>37931</v>
      </c>
      <c r="C26677" t="s">
        <v>7470</v>
      </c>
      <c r="D26677" t="s">
        <v>49</v>
      </c>
      <c r="E26677" t="s">
        <v>25</v>
      </c>
      <c r="F26677" t="b">
        <v>0</v>
      </c>
      <c r="G26677" t="s">
        <v>196</v>
      </c>
      <c r="H26677" s="3">
        <v>45034.961145833331</v>
      </c>
      <c r="I26677" t="b">
        <v>0</v>
      </c>
      <c r="J26677" t="b">
        <v>1</v>
      </c>
      <c r="K26677" t="s">
        <v>22</v>
      </c>
      <c r="L26677" t="s">
        <v>160</v>
      </c>
      <c r="M26677" s="6">
        <v>122500</v>
      </c>
      <c r="O26677" t="s">
        <v>34755</v>
      </c>
      <c r="P26677" t="s">
        <v>37932</v>
      </c>
      <c r="AT26677" t="str">
        <v>Data Scientist</v>
      </c>
      <c r="AU26677" t="str">
        <v>Data Scientist (SQL)</v>
      </c>
      <c r="AV26677" t="str">
        <v>Boston, MA</v>
      </c>
      <c r="AW26677" t="str">
        <v>via Indeed</v>
      </c>
      <c r="AX26677" t="str">
        <v>Full-time</v>
      </c>
      <c r="AY26677" t="b">
        <v>0</v>
      </c>
      <c r="AZ26677" t="str">
        <v>New York, United States</v>
      </c>
      <c r="BA26677">
        <v>44938.795208333337</v>
      </c>
      <c r="BB26677" t="b">
        <v>1</v>
      </c>
      <c r="BC26677" t="b">
        <v>1</v>
      </c>
      <c r="BD26677" t="str">
        <v>United States</v>
      </c>
      <c r="BE26677" t="str">
        <v>year</v>
      </c>
      <c r="BF26677">
        <v>120000</v>
      </c>
      <c r="BG26677">
        <v>0</v>
      </c>
      <c r="BH26677" t="str">
        <v>Cognotic AI</v>
      </c>
      <c r="BI26677" t="str">
        <v>['sql', 'python']</v>
      </c>
    </row>
    <row r="26678" spans="1:61" x14ac:dyDescent="0.35">
      <c r="A26678" t="s">
        <v>309</v>
      </c>
      <c r="B26678" t="s">
        <v>37933</v>
      </c>
      <c r="C26678" t="s">
        <v>28</v>
      </c>
      <c r="D26678" t="s">
        <v>2001</v>
      </c>
      <c r="E26678" t="s">
        <v>25</v>
      </c>
      <c r="F26678" t="b">
        <v>1</v>
      </c>
      <c r="G26678" t="s">
        <v>607</v>
      </c>
      <c r="H26678" s="3">
        <v>45118.544432870367</v>
      </c>
      <c r="I26678" t="b">
        <v>0</v>
      </c>
      <c r="J26678" t="b">
        <v>0</v>
      </c>
      <c r="K26678" t="s">
        <v>607</v>
      </c>
      <c r="L26678" t="s">
        <v>160</v>
      </c>
      <c r="M26678" s="6">
        <v>75000</v>
      </c>
      <c r="O26678" t="s">
        <v>20768</v>
      </c>
      <c r="P26678" t="s">
        <v>37934</v>
      </c>
      <c r="AT26678" t="str">
        <v>Senior Data Scientist</v>
      </c>
      <c r="AU26678" t="str">
        <v>2X Senior Data Scientist/AI Researcher</v>
      </c>
      <c r="AV26678" t="str">
        <v>Anywhere</v>
      </c>
      <c r="AW26678" t="str">
        <v>via ZipRecruiter</v>
      </c>
      <c r="AX26678" t="str">
        <v>Full-time</v>
      </c>
      <c r="AY26678" t="b">
        <v>1</v>
      </c>
      <c r="AZ26678" t="str">
        <v>New York, United States</v>
      </c>
      <c r="BA26678">
        <v>45108.252141203702</v>
      </c>
      <c r="BB26678" t="b">
        <v>0</v>
      </c>
      <c r="BC26678" t="b">
        <v>1</v>
      </c>
      <c r="BD26678" t="str">
        <v>United States</v>
      </c>
      <c r="BE26678" t="str">
        <v>year</v>
      </c>
      <c r="BF26678">
        <v>141000</v>
      </c>
      <c r="BG26678">
        <v>0</v>
      </c>
      <c r="BH26678" t="str">
        <v>Cnam - Auditeurs - Accueil</v>
      </c>
      <c r="BI26678">
        <v>0</v>
      </c>
    </row>
    <row r="26679" spans="1:61" x14ac:dyDescent="0.35">
      <c r="A26679" t="s">
        <v>27</v>
      </c>
      <c r="B26679" t="s">
        <v>37935</v>
      </c>
      <c r="C26679" t="s">
        <v>12135</v>
      </c>
      <c r="D26679" t="s">
        <v>49</v>
      </c>
      <c r="E26679" t="s">
        <v>25</v>
      </c>
      <c r="F26679" t="b">
        <v>0</v>
      </c>
      <c r="G26679" t="s">
        <v>170</v>
      </c>
      <c r="H26679" s="3">
        <v>45132.625138888892</v>
      </c>
      <c r="I26679" t="b">
        <v>0</v>
      </c>
      <c r="J26679" t="b">
        <v>1</v>
      </c>
      <c r="K26679" t="s">
        <v>22</v>
      </c>
      <c r="L26679" t="s">
        <v>182</v>
      </c>
      <c r="N26679" s="7">
        <v>30</v>
      </c>
      <c r="O26679" t="s">
        <v>9091</v>
      </c>
      <c r="AT26679" t="str">
        <v>Data Analyst</v>
      </c>
      <c r="AU26679" t="str">
        <v>Data Analyst  REMOTE - Full-time / Part-time</v>
      </c>
      <c r="AV26679" t="str">
        <v>Manassas Park, VA</v>
      </c>
      <c r="AW26679" t="str">
        <v>via Snagajob</v>
      </c>
      <c r="AX26679" t="str">
        <v>Full-time and Part-time</v>
      </c>
      <c r="AY26679" t="b">
        <v>0</v>
      </c>
      <c r="AZ26679" t="str">
        <v>New York, United States</v>
      </c>
      <c r="BA26679">
        <v>45181.875347222223</v>
      </c>
      <c r="BB26679" t="b">
        <v>0</v>
      </c>
      <c r="BC26679" t="b">
        <v>1</v>
      </c>
      <c r="BD26679" t="str">
        <v>United States</v>
      </c>
      <c r="BE26679" t="str">
        <v>hour</v>
      </c>
      <c r="BF26679">
        <v>0</v>
      </c>
      <c r="BG26679">
        <v>26.389999389648441</v>
      </c>
      <c r="BH26679" t="str">
        <v>Solutions Development Center</v>
      </c>
      <c r="BI26679" t="str">
        <v>['sql', 'windows', 'power bi', 'sharepoint']</v>
      </c>
    </row>
    <row r="26680" spans="1:61" x14ac:dyDescent="0.35">
      <c r="A26680" t="s">
        <v>34</v>
      </c>
      <c r="B26680" t="s">
        <v>37936</v>
      </c>
      <c r="C26680" t="s">
        <v>1067</v>
      </c>
      <c r="D26680" t="s">
        <v>81</v>
      </c>
      <c r="E26680" t="s">
        <v>25</v>
      </c>
      <c r="F26680" t="b">
        <v>0</v>
      </c>
      <c r="G26680" t="s">
        <v>170</v>
      </c>
      <c r="H26680" s="3">
        <v>45201.892141203702</v>
      </c>
      <c r="I26680" t="b">
        <v>0</v>
      </c>
      <c r="J26680" t="b">
        <v>0</v>
      </c>
      <c r="K26680" t="s">
        <v>22</v>
      </c>
      <c r="L26680" t="s">
        <v>160</v>
      </c>
      <c r="M26680" s="6">
        <v>124000</v>
      </c>
      <c r="O26680" t="s">
        <v>15863</v>
      </c>
      <c r="AT26680" t="str">
        <v>Data Scientist</v>
      </c>
      <c r="AU26680" t="str">
        <v>Data Scientist</v>
      </c>
      <c r="AV26680" t="str">
        <v>Aliso Viejo, CA</v>
      </c>
      <c r="AW26680" t="str">
        <v>via Ladders</v>
      </c>
      <c r="AX26680" t="str">
        <v>Full-time</v>
      </c>
      <c r="AY26680" t="b">
        <v>0</v>
      </c>
      <c r="AZ26680" t="str">
        <v>California, United States</v>
      </c>
      <c r="BA26680">
        <v>44974.377962962957</v>
      </c>
      <c r="BB26680" t="b">
        <v>0</v>
      </c>
      <c r="BC26680" t="b">
        <v>1</v>
      </c>
      <c r="BD26680" t="str">
        <v>United States</v>
      </c>
      <c r="BE26680" t="str">
        <v>year</v>
      </c>
      <c r="BF26680">
        <v>125000</v>
      </c>
      <c r="BG26680">
        <v>0</v>
      </c>
      <c r="BH26680" t="str">
        <v>Metagenics</v>
      </c>
      <c r="BI26680" t="str">
        <v>['sas', 'sas', 'sql', 'python', 'java', 'oracle', 'spss', 'tableau', 'microstrategy']</v>
      </c>
    </row>
    <row r="26681" spans="1:61" x14ac:dyDescent="0.35">
      <c r="A26681" t="s">
        <v>20</v>
      </c>
      <c r="B26681" t="s">
        <v>1728</v>
      </c>
      <c r="C26681" t="s">
        <v>74</v>
      </c>
      <c r="D26681" t="s">
        <v>37</v>
      </c>
      <c r="E26681" t="s">
        <v>180</v>
      </c>
      <c r="F26681" t="b">
        <v>0</v>
      </c>
      <c r="G26681" t="s">
        <v>181</v>
      </c>
      <c r="H26681" s="3">
        <v>45255.377928240741</v>
      </c>
      <c r="I26681" t="b">
        <v>1</v>
      </c>
      <c r="J26681" t="b">
        <v>0</v>
      </c>
      <c r="K26681" t="s">
        <v>22</v>
      </c>
      <c r="L26681" t="s">
        <v>182</v>
      </c>
      <c r="N26681" s="7">
        <v>57.060001373291023</v>
      </c>
      <c r="O26681" t="s">
        <v>37937</v>
      </c>
      <c r="AT26681" t="str">
        <v>Data Scientist</v>
      </c>
      <c r="AU26681" t="str">
        <v>TSS Data Scientist Associate</v>
      </c>
      <c r="AV26681" t="str">
        <v>Anywhere</v>
      </c>
      <c r="AW26681" t="str">
        <v>via Indeed</v>
      </c>
      <c r="AX26681" t="str">
        <v>Full-time</v>
      </c>
      <c r="AY26681" t="b">
        <v>1</v>
      </c>
      <c r="AZ26681" t="str">
        <v>Illinois, United States</v>
      </c>
      <c r="BA26681">
        <v>45131.336875000001</v>
      </c>
      <c r="BB26681" t="b">
        <v>0</v>
      </c>
      <c r="BC26681" t="b">
        <v>1</v>
      </c>
      <c r="BD26681" t="str">
        <v>United States</v>
      </c>
      <c r="BE26681" t="str">
        <v>year</v>
      </c>
      <c r="BF26681">
        <v>70000</v>
      </c>
      <c r="BG26681">
        <v>0</v>
      </c>
      <c r="BH26681" t="str">
        <v>General Dynamics Information Technology</v>
      </c>
      <c r="BI26681" t="str">
        <v>['python', 'r', 'sql', 'aws', 'azure', 'keras', 'pytorch', 'scikit-learn', 'jupyter', 'tableau']</v>
      </c>
    </row>
    <row r="26682" spans="1:61" x14ac:dyDescent="0.35">
      <c r="A26682" t="s">
        <v>27</v>
      </c>
      <c r="B26682" t="s">
        <v>37938</v>
      </c>
      <c r="C26682" t="s">
        <v>28</v>
      </c>
      <c r="D26682" t="s">
        <v>24</v>
      </c>
      <c r="E26682" t="s">
        <v>25</v>
      </c>
      <c r="F26682" t="b">
        <v>1</v>
      </c>
      <c r="G26682" t="s">
        <v>181</v>
      </c>
      <c r="H26682" s="3">
        <v>44999.16814814815</v>
      </c>
      <c r="I26682" t="b">
        <v>0</v>
      </c>
      <c r="J26682" t="b">
        <v>1</v>
      </c>
      <c r="K26682" t="s">
        <v>22</v>
      </c>
      <c r="L26682" t="s">
        <v>160</v>
      </c>
      <c r="M26682" s="6">
        <v>125000</v>
      </c>
      <c r="O26682" t="s">
        <v>3407</v>
      </c>
      <c r="P26682" t="s">
        <v>37939</v>
      </c>
      <c r="AT26682" t="str">
        <v>Data Analyst</v>
      </c>
      <c r="AU26682" t="str">
        <v>Data Integration Analyst</v>
      </c>
      <c r="AV26682" t="str">
        <v>Grapevine, TX</v>
      </c>
      <c r="AW26682" t="str">
        <v>via Ladders</v>
      </c>
      <c r="AX26682" t="str">
        <v>Full-time</v>
      </c>
      <c r="AY26682" t="b">
        <v>0</v>
      </c>
      <c r="AZ26682" t="str">
        <v>Texas, United States</v>
      </c>
      <c r="BA26682">
        <v>45129.29241898148</v>
      </c>
      <c r="BB26682" t="b">
        <v>0</v>
      </c>
      <c r="BC26682" t="b">
        <v>0</v>
      </c>
      <c r="BD26682" t="str">
        <v>United States</v>
      </c>
      <c r="BE26682" t="str">
        <v>year</v>
      </c>
      <c r="BF26682">
        <v>125000</v>
      </c>
      <c r="BG26682">
        <v>0</v>
      </c>
      <c r="BH26682" t="str">
        <v>Risk Strategies Company</v>
      </c>
      <c r="BI26682" t="str">
        <v>['t-sql', 'aws', 'flow']</v>
      </c>
    </row>
    <row r="26683" spans="1:61" x14ac:dyDescent="0.35">
      <c r="A26683" t="s">
        <v>27</v>
      </c>
      <c r="B26683" t="s">
        <v>37940</v>
      </c>
      <c r="C26683" t="s">
        <v>23936</v>
      </c>
      <c r="D26683" t="s">
        <v>49</v>
      </c>
      <c r="E26683" t="s">
        <v>25</v>
      </c>
      <c r="F26683" t="b">
        <v>0</v>
      </c>
      <c r="G26683" t="s">
        <v>175</v>
      </c>
      <c r="H26683" s="3">
        <v>45265.834236111114</v>
      </c>
      <c r="I26683" t="b">
        <v>0</v>
      </c>
      <c r="J26683" t="b">
        <v>1</v>
      </c>
      <c r="K26683" t="s">
        <v>22</v>
      </c>
      <c r="L26683" t="s">
        <v>160</v>
      </c>
      <c r="M26683" s="6">
        <v>69001.921875</v>
      </c>
      <c r="O26683" t="s">
        <v>35900</v>
      </c>
      <c r="P26683" t="s">
        <v>35901</v>
      </c>
      <c r="AT26683" t="str">
        <v>Data Scientist</v>
      </c>
      <c r="AU26683" t="str">
        <v>Data Scientist. Job in Huntsville WDTN Jobs</v>
      </c>
      <c r="AV26683" t="str">
        <v>Huntsville, AL</v>
      </c>
      <c r="AW26683" t="str">
        <v>via WDTN Jobs</v>
      </c>
      <c r="AX26683" t="str">
        <v>Full-time</v>
      </c>
      <c r="AY26683" t="b">
        <v>0</v>
      </c>
      <c r="AZ26683" t="str">
        <v>Florida, United States</v>
      </c>
      <c r="BA26683">
        <v>45213.335405092592</v>
      </c>
      <c r="BB26683" t="b">
        <v>0</v>
      </c>
      <c r="BC26683" t="b">
        <v>1</v>
      </c>
      <c r="BD26683" t="str">
        <v>United States</v>
      </c>
      <c r="BE26683" t="str">
        <v>year</v>
      </c>
      <c r="BF26683">
        <v>94598.5</v>
      </c>
      <c r="BG26683">
        <v>0</v>
      </c>
      <c r="BH26683" t="str">
        <v>Federal Bureau of Investigation</v>
      </c>
      <c r="BI26683" t="str">
        <v>['python', 'sql']</v>
      </c>
    </row>
    <row r="26684" spans="1:61" x14ac:dyDescent="0.35">
      <c r="A26684" t="s">
        <v>64</v>
      </c>
      <c r="B26684" t="s">
        <v>3366</v>
      </c>
      <c r="C26684" t="s">
        <v>2104</v>
      </c>
      <c r="D26684" t="s">
        <v>62</v>
      </c>
      <c r="E26684" t="s">
        <v>25</v>
      </c>
      <c r="F26684" t="b">
        <v>0</v>
      </c>
      <c r="G26684" t="s">
        <v>181</v>
      </c>
      <c r="H26684" s="3">
        <v>45168.418009259258</v>
      </c>
      <c r="I26684" t="b">
        <v>1</v>
      </c>
      <c r="J26684" t="b">
        <v>0</v>
      </c>
      <c r="K26684" t="s">
        <v>22</v>
      </c>
      <c r="L26684" t="s">
        <v>160</v>
      </c>
      <c r="M26684" s="6">
        <v>99150</v>
      </c>
      <c r="O26684" t="s">
        <v>382</v>
      </c>
      <c r="P26684" t="s">
        <v>1218</v>
      </c>
      <c r="AT26684" t="str">
        <v>Data Analyst</v>
      </c>
      <c r="AU26684" t="str">
        <v>ERP Specialist / Data Analyst</v>
      </c>
      <c r="AV26684" t="str">
        <v>Ventura, CA</v>
      </c>
      <c r="AW26684" t="str">
        <v>via ZipRecruiter</v>
      </c>
      <c r="AX26684" t="str">
        <v>Full-time</v>
      </c>
      <c r="AY26684" t="b">
        <v>0</v>
      </c>
      <c r="AZ26684" t="str">
        <v>California, United States</v>
      </c>
      <c r="BA26684">
        <v>45092.750486111108</v>
      </c>
      <c r="BB26684" t="b">
        <v>0</v>
      </c>
      <c r="BC26684" t="b">
        <v>0</v>
      </c>
      <c r="BD26684" t="str">
        <v>United States</v>
      </c>
      <c r="BE26684" t="str">
        <v>hour</v>
      </c>
      <c r="BF26684">
        <v>0</v>
      </c>
      <c r="BG26684">
        <v>30.5</v>
      </c>
      <c r="BH26684" t="str">
        <v>Neurovision Medical Products</v>
      </c>
      <c r="BI26684">
        <v>0</v>
      </c>
    </row>
    <row r="26685" spans="1:61" x14ac:dyDescent="0.35">
      <c r="A26685" t="s">
        <v>20</v>
      </c>
      <c r="B26685" t="s">
        <v>19398</v>
      </c>
      <c r="C26685" t="s">
        <v>69</v>
      </c>
      <c r="D26685" t="s">
        <v>62</v>
      </c>
      <c r="E26685" t="s">
        <v>25</v>
      </c>
      <c r="F26685" t="b">
        <v>0</v>
      </c>
      <c r="G26685" t="s">
        <v>70</v>
      </c>
      <c r="H26685" s="3">
        <v>45131.929259259261</v>
      </c>
      <c r="I26685" t="b">
        <v>1</v>
      </c>
      <c r="J26685" t="b">
        <v>0</v>
      </c>
      <c r="K26685" t="s">
        <v>70</v>
      </c>
      <c r="L26685" t="s">
        <v>160</v>
      </c>
      <c r="M26685" s="6">
        <v>89100</v>
      </c>
      <c r="O26685" t="s">
        <v>512</v>
      </c>
      <c r="P26685" t="s">
        <v>19399</v>
      </c>
      <c r="AT26685" t="str">
        <v>Senior Data Analyst</v>
      </c>
      <c r="AU26685" t="str">
        <v>Risk Data Operating Model VP (hybrid)</v>
      </c>
      <c r="AV26685" t="str">
        <v>Tampa, FL</v>
      </c>
      <c r="AW26685" t="str">
        <v>via Ladders</v>
      </c>
      <c r="AX26685" t="str">
        <v>Full-time</v>
      </c>
      <c r="AY26685" t="b">
        <v>0</v>
      </c>
      <c r="AZ26685" t="str">
        <v>Florida, United States</v>
      </c>
      <c r="BA26685">
        <v>45112.293726851851</v>
      </c>
      <c r="BB26685" t="b">
        <v>0</v>
      </c>
      <c r="BC26685" t="b">
        <v>0</v>
      </c>
      <c r="BD26685" t="str">
        <v>United States</v>
      </c>
      <c r="BE26685" t="str">
        <v>year</v>
      </c>
      <c r="BF26685">
        <v>137610</v>
      </c>
      <c r="BG26685">
        <v>0</v>
      </c>
      <c r="BH26685" t="str">
        <v>Citigroup, Inc</v>
      </c>
      <c r="BI26685">
        <v>0</v>
      </c>
    </row>
    <row r="26686" spans="1:61" x14ac:dyDescent="0.35">
      <c r="A26686" t="s">
        <v>34</v>
      </c>
      <c r="B26686" t="s">
        <v>34</v>
      </c>
      <c r="C26686" t="s">
        <v>28</v>
      </c>
      <c r="D26686" t="s">
        <v>81</v>
      </c>
      <c r="E26686" t="s">
        <v>25</v>
      </c>
      <c r="F26686" t="b">
        <v>1</v>
      </c>
      <c r="G26686" t="s">
        <v>181</v>
      </c>
      <c r="H26686" s="3">
        <v>45175.62641203704</v>
      </c>
      <c r="I26686" t="b">
        <v>0</v>
      </c>
      <c r="J26686" t="b">
        <v>0</v>
      </c>
      <c r="K26686" t="s">
        <v>22</v>
      </c>
      <c r="L26686" t="s">
        <v>160</v>
      </c>
      <c r="M26686" s="6">
        <v>175000</v>
      </c>
      <c r="O26686" t="s">
        <v>10936</v>
      </c>
      <c r="P26686" t="s">
        <v>37941</v>
      </c>
      <c r="AT26686" t="str">
        <v>Data Scientist</v>
      </c>
      <c r="AU26686" t="str">
        <v>Data Scientist I/II - Lab Analytics Discovery</v>
      </c>
      <c r="AV26686" t="str">
        <v>Emeryville, CA</v>
      </c>
      <c r="AW26686" t="str">
        <v>via Indeed</v>
      </c>
      <c r="AX26686" t="str">
        <v>Full-time</v>
      </c>
      <c r="AY26686" t="b">
        <v>0</v>
      </c>
      <c r="AZ26686" t="str">
        <v>California, United States</v>
      </c>
      <c r="BA26686">
        <v>45034.961145833331</v>
      </c>
      <c r="BB26686" t="b">
        <v>0</v>
      </c>
      <c r="BC26686" t="b">
        <v>1</v>
      </c>
      <c r="BD26686" t="str">
        <v>United States</v>
      </c>
      <c r="BE26686" t="str">
        <v>year</v>
      </c>
      <c r="BF26686">
        <v>122500</v>
      </c>
      <c r="BG26686">
        <v>0</v>
      </c>
      <c r="BH26686" t="str">
        <v>Metagenomi</v>
      </c>
      <c r="BI26686" t="str">
        <v>['python', 'sql', 'nosql', 'aws', 'plotly', 'seaborn', 'matplotlib', 'docker']</v>
      </c>
    </row>
    <row r="26687" spans="1:61" x14ac:dyDescent="0.35">
      <c r="A26687" t="s">
        <v>51</v>
      </c>
      <c r="B26687" t="s">
        <v>37942</v>
      </c>
      <c r="C26687" t="s">
        <v>22</v>
      </c>
      <c r="D26687" t="s">
        <v>62</v>
      </c>
      <c r="E26687" t="s">
        <v>25</v>
      </c>
      <c r="F26687" t="b">
        <v>0</v>
      </c>
      <c r="G26687" t="s">
        <v>41</v>
      </c>
      <c r="H26687" s="3">
        <v>44981.744143518517</v>
      </c>
      <c r="I26687" t="b">
        <v>0</v>
      </c>
      <c r="J26687" t="b">
        <v>0</v>
      </c>
      <c r="K26687" t="s">
        <v>41</v>
      </c>
      <c r="L26687" t="s">
        <v>160</v>
      </c>
      <c r="M26687" s="6">
        <v>157500</v>
      </c>
      <c r="O26687" t="s">
        <v>6043</v>
      </c>
      <c r="P26687" t="s">
        <v>37943</v>
      </c>
      <c r="AT26687" t="str">
        <v>Software Engineer</v>
      </c>
      <c r="AU26687" t="str">
        <v>Senior Backend Engineer with Python</v>
      </c>
      <c r="AV26687" t="str">
        <v>Anywhere</v>
      </c>
      <c r="AW26687" t="str">
        <v>via Wellfound</v>
      </c>
      <c r="AX26687" t="str">
        <v>Full-time</v>
      </c>
      <c r="AY26687" t="b">
        <v>1</v>
      </c>
      <c r="AZ26687" t="str">
        <v>Estonia</v>
      </c>
      <c r="BA26687">
        <v>45118.544432870367</v>
      </c>
      <c r="BB26687" t="b">
        <v>0</v>
      </c>
      <c r="BC26687" t="b">
        <v>0</v>
      </c>
      <c r="BD26687" t="str">
        <v>Estonia</v>
      </c>
      <c r="BE26687" t="str">
        <v>year</v>
      </c>
      <c r="BF26687">
        <v>75000</v>
      </c>
      <c r="BG26687">
        <v>0</v>
      </c>
      <c r="BH26687" t="str">
        <v>Fitsoftware OU</v>
      </c>
      <c r="BI26687" t="str">
        <v>['python', 'nosql', 'firebase', 'firebase', 'graphql', 'fastapi', 'docker']</v>
      </c>
    </row>
    <row r="26688" spans="1:61" x14ac:dyDescent="0.35">
      <c r="A26688" t="s">
        <v>27</v>
      </c>
      <c r="B26688" t="s">
        <v>782</v>
      </c>
      <c r="C26688" t="s">
        <v>935</v>
      </c>
      <c r="D26688" t="s">
        <v>49</v>
      </c>
      <c r="E26688" t="s">
        <v>25</v>
      </c>
      <c r="F26688" t="b">
        <v>0</v>
      </c>
      <c r="G26688" t="s">
        <v>181</v>
      </c>
      <c r="H26688" s="3">
        <v>45026.833935185183</v>
      </c>
      <c r="I26688" t="b">
        <v>0</v>
      </c>
      <c r="J26688" t="b">
        <v>1</v>
      </c>
      <c r="K26688" t="s">
        <v>22</v>
      </c>
      <c r="L26688" t="s">
        <v>182</v>
      </c>
      <c r="N26688" s="7">
        <v>26</v>
      </c>
      <c r="O26688" t="s">
        <v>34070</v>
      </c>
      <c r="P26688" t="s">
        <v>950</v>
      </c>
      <c r="AT26688" t="str">
        <v>Data Analyst</v>
      </c>
      <c r="AU26688" t="str">
        <v>Data Analyst Apprenticeship at Merck &amp; Co., Inc.</v>
      </c>
      <c r="AV26688" t="str">
        <v>Kenilworth, NJ</v>
      </c>
      <c r="AW26688" t="str">
        <v>via Indeed</v>
      </c>
      <c r="AX26688" t="str">
        <v>Full-time</v>
      </c>
      <c r="AY26688" t="b">
        <v>0</v>
      </c>
      <c r="AZ26688" t="str">
        <v>New York, United States</v>
      </c>
      <c r="BA26688">
        <v>45132.625138888892</v>
      </c>
      <c r="BB26688" t="b">
        <v>0</v>
      </c>
      <c r="BC26688" t="b">
        <v>1</v>
      </c>
      <c r="BD26688" t="str">
        <v>United States</v>
      </c>
      <c r="BE26688" t="str">
        <v>hour</v>
      </c>
      <c r="BF26688">
        <v>0</v>
      </c>
      <c r="BG26688">
        <v>30</v>
      </c>
      <c r="BH26688" t="str">
        <v>OpenClassrooms</v>
      </c>
      <c r="BI26688">
        <v>0</v>
      </c>
    </row>
    <row r="26689" spans="1:61" x14ac:dyDescent="0.35">
      <c r="A26689" t="s">
        <v>27</v>
      </c>
      <c r="B26689" t="s">
        <v>27</v>
      </c>
      <c r="C26689" t="s">
        <v>1329</v>
      </c>
      <c r="D26689" t="s">
        <v>81</v>
      </c>
      <c r="E26689" t="s">
        <v>32</v>
      </c>
      <c r="F26689" t="b">
        <v>0</v>
      </c>
      <c r="G26689" t="s">
        <v>181</v>
      </c>
      <c r="H26689" s="3">
        <v>45231.8356712963</v>
      </c>
      <c r="I26689" t="b">
        <v>1</v>
      </c>
      <c r="J26689" t="b">
        <v>0</v>
      </c>
      <c r="K26689" t="s">
        <v>22</v>
      </c>
      <c r="L26689" t="s">
        <v>182</v>
      </c>
      <c r="N26689" s="7">
        <v>30</v>
      </c>
      <c r="O26689" t="s">
        <v>1212</v>
      </c>
      <c r="P26689" t="s">
        <v>216</v>
      </c>
      <c r="AT26689" t="str">
        <v>Data Scientist</v>
      </c>
      <c r="AU26689" t="str">
        <v>Data Scientist Journeyman</v>
      </c>
      <c r="AV26689" t="str">
        <v>Richmond, VA</v>
      </c>
      <c r="AW26689" t="str">
        <v>via LinkedIn</v>
      </c>
      <c r="AX26689" t="str">
        <v>Full-time</v>
      </c>
      <c r="AY26689" t="b">
        <v>0</v>
      </c>
      <c r="AZ26689" t="str">
        <v>New York, United States</v>
      </c>
      <c r="BA26689">
        <v>45201.892141203702</v>
      </c>
      <c r="BB26689" t="b">
        <v>0</v>
      </c>
      <c r="BC26689" t="b">
        <v>0</v>
      </c>
      <c r="BD26689" t="str">
        <v>United States</v>
      </c>
      <c r="BE26689" t="str">
        <v>year</v>
      </c>
      <c r="BF26689">
        <v>124000</v>
      </c>
      <c r="BG26689">
        <v>0</v>
      </c>
      <c r="BH26689" t="str">
        <v>Echelon Services, LLC</v>
      </c>
      <c r="BI26689">
        <v>0</v>
      </c>
    </row>
    <row r="26690" spans="1:61" x14ac:dyDescent="0.35">
      <c r="A26690" t="s">
        <v>27</v>
      </c>
      <c r="B26690" t="s">
        <v>37944</v>
      </c>
      <c r="C26690" t="s">
        <v>37945</v>
      </c>
      <c r="D26690" t="s">
        <v>62</v>
      </c>
      <c r="E26690" t="s">
        <v>25</v>
      </c>
      <c r="F26690" t="b">
        <v>0</v>
      </c>
      <c r="G26690" t="s">
        <v>243</v>
      </c>
      <c r="H26690" s="3">
        <v>44971.562372685177</v>
      </c>
      <c r="I26690" t="b">
        <v>0</v>
      </c>
      <c r="J26690" t="b">
        <v>0</v>
      </c>
      <c r="K26690" t="s">
        <v>243</v>
      </c>
      <c r="L26690" t="s">
        <v>160</v>
      </c>
      <c r="M26690" s="6">
        <v>111175</v>
      </c>
      <c r="O26690" t="s">
        <v>37946</v>
      </c>
      <c r="P26690" t="s">
        <v>37947</v>
      </c>
      <c r="AT26690" t="str">
        <v>Senior Data Engineer</v>
      </c>
      <c r="AU26690" t="str">
        <v>Senior Data Engineer - Now Hiring</v>
      </c>
      <c r="AV26690" t="str">
        <v>Dallas, TX</v>
      </c>
      <c r="AW26690" t="str">
        <v>via Snagajob</v>
      </c>
      <c r="AX26690" t="str">
        <v>Full-time and Part-time</v>
      </c>
      <c r="AY26690" t="b">
        <v>0</v>
      </c>
      <c r="AZ26690" t="str">
        <v>Texas, United States</v>
      </c>
      <c r="BA26690">
        <v>45255.377928240741</v>
      </c>
      <c r="BB26690" t="b">
        <v>1</v>
      </c>
      <c r="BC26690" t="b">
        <v>0</v>
      </c>
      <c r="BD26690" t="str">
        <v>United States</v>
      </c>
      <c r="BE26690" t="str">
        <v>hour</v>
      </c>
      <c r="BF26690">
        <v>0</v>
      </c>
      <c r="BG26690">
        <v>57.060001373291023</v>
      </c>
      <c r="BH26690" t="str">
        <v>Cooperative Computing</v>
      </c>
      <c r="BI26690">
        <v>0</v>
      </c>
    </row>
    <row r="26691" spans="1:61" x14ac:dyDescent="0.35">
      <c r="A26691" t="s">
        <v>27</v>
      </c>
      <c r="B26691" t="s">
        <v>13847</v>
      </c>
      <c r="C26691" t="s">
        <v>28</v>
      </c>
      <c r="D26691" t="s">
        <v>49</v>
      </c>
      <c r="E26691" t="s">
        <v>25</v>
      </c>
      <c r="F26691" t="b">
        <v>1</v>
      </c>
      <c r="G26691" t="s">
        <v>165</v>
      </c>
      <c r="H26691" s="3">
        <v>45121.829155092593</v>
      </c>
      <c r="I26691" t="b">
        <v>0</v>
      </c>
      <c r="J26691" t="b">
        <v>0</v>
      </c>
      <c r="K26691" t="s">
        <v>22</v>
      </c>
      <c r="L26691" t="s">
        <v>160</v>
      </c>
      <c r="M26691" s="6">
        <v>57300</v>
      </c>
      <c r="O26691" t="s">
        <v>854</v>
      </c>
      <c r="P26691" t="s">
        <v>13848</v>
      </c>
      <c r="AT26691" t="str">
        <v>Data Analyst</v>
      </c>
      <c r="AU26691" t="str">
        <v>Manager, Data Analytics &amp; Reporting - Remote</v>
      </c>
      <c r="AV26691" t="str">
        <v>Anywhere</v>
      </c>
      <c r="AW26691" t="str">
        <v>via ZipRecruiter</v>
      </c>
      <c r="AX26691" t="str">
        <v>Full-time</v>
      </c>
      <c r="AY26691" t="b">
        <v>1</v>
      </c>
      <c r="AZ26691" t="str">
        <v>Texas, United States</v>
      </c>
      <c r="BA26691">
        <v>44999.16814814815</v>
      </c>
      <c r="BB26691" t="b">
        <v>0</v>
      </c>
      <c r="BC26691" t="b">
        <v>1</v>
      </c>
      <c r="BD26691" t="str">
        <v>United States</v>
      </c>
      <c r="BE26691" t="str">
        <v>year</v>
      </c>
      <c r="BF26691">
        <v>125000</v>
      </c>
      <c r="BG26691">
        <v>0</v>
      </c>
      <c r="BH26691" t="str">
        <v>Infinity Consulting Solutions, Inc.</v>
      </c>
      <c r="BI26691" t="str">
        <v>['sql', 'go', 'excel', 'notion']</v>
      </c>
    </row>
    <row r="26692" spans="1:61" x14ac:dyDescent="0.35">
      <c r="A26692" t="s">
        <v>34</v>
      </c>
      <c r="B26692" t="s">
        <v>17334</v>
      </c>
      <c r="C26692" t="s">
        <v>1285</v>
      </c>
      <c r="D26692" t="s">
        <v>1536</v>
      </c>
      <c r="E26692" t="s">
        <v>25</v>
      </c>
      <c r="F26692" t="b">
        <v>0</v>
      </c>
      <c r="G26692" t="s">
        <v>181</v>
      </c>
      <c r="H26692" s="3">
        <v>45133.627997685187</v>
      </c>
      <c r="I26692" t="b">
        <v>0</v>
      </c>
      <c r="J26692" t="b">
        <v>1</v>
      </c>
      <c r="K26692" t="s">
        <v>22</v>
      </c>
      <c r="L26692" t="s">
        <v>160</v>
      </c>
      <c r="M26692" s="6">
        <v>254000</v>
      </c>
      <c r="O26692" t="s">
        <v>19324</v>
      </c>
      <c r="P26692" t="s">
        <v>10779</v>
      </c>
      <c r="AT26692" t="str">
        <v>Data Analyst</v>
      </c>
      <c r="AU26692" t="str">
        <v>Data Analyst/BI Developer</v>
      </c>
      <c r="AV26692" t="str">
        <v>Lafayette, IN</v>
      </c>
      <c r="AW26692" t="str">
        <v>via Indeed</v>
      </c>
      <c r="AX26692" t="str">
        <v>Full-time</v>
      </c>
      <c r="AY26692" t="b">
        <v>0</v>
      </c>
      <c r="AZ26692" t="str">
        <v>Illinois, United States</v>
      </c>
      <c r="BA26692">
        <v>45265.834236111114</v>
      </c>
      <c r="BB26692" t="b">
        <v>0</v>
      </c>
      <c r="BC26692" t="b">
        <v>1</v>
      </c>
      <c r="BD26692" t="str">
        <v>United States</v>
      </c>
      <c r="BE26692" t="str">
        <v>year</v>
      </c>
      <c r="BF26692">
        <v>69001.921875</v>
      </c>
      <c r="BG26692">
        <v>0</v>
      </c>
      <c r="BH26692" t="str">
        <v>Valley Oaks Health</v>
      </c>
      <c r="BI26692" t="str">
        <v>['sql', 'python', 'r', 'php', 'power bi', 'ssrs', 'dax']</v>
      </c>
    </row>
    <row r="26693" spans="1:61" x14ac:dyDescent="0.35">
      <c r="A26693" t="s">
        <v>64</v>
      </c>
      <c r="B26693" t="s">
        <v>37948</v>
      </c>
      <c r="C26693" t="s">
        <v>44</v>
      </c>
      <c r="D26693" t="s">
        <v>62</v>
      </c>
      <c r="E26693" t="s">
        <v>25</v>
      </c>
      <c r="F26693" t="b">
        <v>0</v>
      </c>
      <c r="G26693" t="s">
        <v>165</v>
      </c>
      <c r="H26693" s="3">
        <v>45128.205925925933</v>
      </c>
      <c r="I26693" t="b">
        <v>0</v>
      </c>
      <c r="J26693" t="b">
        <v>0</v>
      </c>
      <c r="K26693" t="s">
        <v>22</v>
      </c>
      <c r="L26693" t="s">
        <v>160</v>
      </c>
      <c r="M26693" s="6">
        <v>147500</v>
      </c>
      <c r="O26693" t="s">
        <v>500</v>
      </c>
      <c r="P26693" t="s">
        <v>37949</v>
      </c>
      <c r="AT26693" t="str">
        <v>Data Engineer</v>
      </c>
      <c r="AU26693" t="str">
        <v>Azure Data Architect</v>
      </c>
      <c r="AV26693" t="str">
        <v>Frisco, TX</v>
      </c>
      <c r="AW26693" t="str">
        <v>via Ai-Jobs.net</v>
      </c>
      <c r="AX26693" t="str">
        <v>Full-time</v>
      </c>
      <c r="AY26693" t="b">
        <v>0</v>
      </c>
      <c r="AZ26693" t="str">
        <v>Texas, United States</v>
      </c>
      <c r="BA26693">
        <v>45168.418009259258</v>
      </c>
      <c r="BB26693" t="b">
        <v>1</v>
      </c>
      <c r="BC26693" t="b">
        <v>0</v>
      </c>
      <c r="BD26693" t="str">
        <v>United States</v>
      </c>
      <c r="BE26693" t="str">
        <v>year</v>
      </c>
      <c r="BF26693">
        <v>99150</v>
      </c>
      <c r="BG26693">
        <v>0</v>
      </c>
      <c r="BH26693" t="str">
        <v>iOLAP</v>
      </c>
      <c r="BI26693" t="str">
        <v>['sql', 'azure']</v>
      </c>
    </row>
    <row r="26694" spans="1:61" x14ac:dyDescent="0.35">
      <c r="A26694" t="s">
        <v>27</v>
      </c>
      <c r="B26694" t="s">
        <v>3962</v>
      </c>
      <c r="C26694" t="s">
        <v>44</v>
      </c>
      <c r="D26694" t="s">
        <v>4376</v>
      </c>
      <c r="E26694" t="s">
        <v>25</v>
      </c>
      <c r="F26694" t="b">
        <v>0</v>
      </c>
      <c r="G26694" t="s">
        <v>165</v>
      </c>
      <c r="H26694" s="3">
        <v>45187.98673611111</v>
      </c>
      <c r="I26694" t="b">
        <v>0</v>
      </c>
      <c r="J26694" t="b">
        <v>0</v>
      </c>
      <c r="K26694" t="s">
        <v>22</v>
      </c>
      <c r="L26694" t="s">
        <v>182</v>
      </c>
      <c r="N26694" s="7">
        <v>24</v>
      </c>
      <c r="O26694" t="s">
        <v>37950</v>
      </c>
      <c r="P26694" t="s">
        <v>4474</v>
      </c>
      <c r="AT26694" t="str">
        <v>Senior Data Engineer</v>
      </c>
      <c r="AU26694" t="str">
        <v>Senior Big Data Solutions Architect</v>
      </c>
      <c r="AV26694" t="str">
        <v>Amsterdam, Netherlands</v>
      </c>
      <c r="AW26694" t="str">
        <v>via Ai-Jobs.net</v>
      </c>
      <c r="AX26694" t="str">
        <v>Full-time</v>
      </c>
      <c r="AY26694" t="b">
        <v>0</v>
      </c>
      <c r="AZ26694" t="str">
        <v>Netherlands</v>
      </c>
      <c r="BA26694">
        <v>45131.929259259261</v>
      </c>
      <c r="BB26694" t="b">
        <v>1</v>
      </c>
      <c r="BC26694" t="b">
        <v>0</v>
      </c>
      <c r="BD26694" t="str">
        <v>Netherlands</v>
      </c>
      <c r="BE26694" t="str">
        <v>year</v>
      </c>
      <c r="BF26694">
        <v>89100</v>
      </c>
      <c r="BG26694">
        <v>0</v>
      </c>
      <c r="BH26694" t="str">
        <v>Databricks</v>
      </c>
      <c r="BI26694" t="str">
        <v>['python', 'scala', 'databricks', 'aws', 'azure', 'gcp', 'spark', 'excel', 'unify']</v>
      </c>
    </row>
    <row r="26695" spans="1:61" x14ac:dyDescent="0.35">
      <c r="A26695" t="s">
        <v>27</v>
      </c>
      <c r="B26695" t="s">
        <v>16045</v>
      </c>
      <c r="C26695" t="s">
        <v>281</v>
      </c>
      <c r="D26695" t="s">
        <v>81</v>
      </c>
      <c r="E26695" t="s">
        <v>25</v>
      </c>
      <c r="F26695" t="b">
        <v>0</v>
      </c>
      <c r="G26695" t="s">
        <v>170</v>
      </c>
      <c r="H26695" s="3">
        <v>44945.583460648151</v>
      </c>
      <c r="I26695" t="b">
        <v>0</v>
      </c>
      <c r="J26695" t="b">
        <v>0</v>
      </c>
      <c r="K26695" t="s">
        <v>22</v>
      </c>
      <c r="L26695" t="s">
        <v>160</v>
      </c>
      <c r="M26695" s="6">
        <v>90000</v>
      </c>
      <c r="O26695" t="s">
        <v>53</v>
      </c>
      <c r="P26695" t="s">
        <v>2458</v>
      </c>
      <c r="AT26695" t="str">
        <v>Data Scientist</v>
      </c>
      <c r="AU26695" t="str">
        <v>Data Scientist</v>
      </c>
      <c r="AV26695" t="str">
        <v>Anywhere</v>
      </c>
      <c r="AW26695" t="str">
        <v>via LinkedIn</v>
      </c>
      <c r="AX26695" t="str">
        <v>Full-time</v>
      </c>
      <c r="AY26695" t="b">
        <v>1</v>
      </c>
      <c r="AZ26695" t="str">
        <v>Texas, United States</v>
      </c>
      <c r="BA26695">
        <v>45175.62641203704</v>
      </c>
      <c r="BB26695" t="b">
        <v>0</v>
      </c>
      <c r="BC26695" t="b">
        <v>0</v>
      </c>
      <c r="BD26695" t="str">
        <v>United States</v>
      </c>
      <c r="BE26695" t="str">
        <v>year</v>
      </c>
      <c r="BF26695">
        <v>175000</v>
      </c>
      <c r="BG26695">
        <v>0</v>
      </c>
      <c r="BH26695" t="str">
        <v>Salt</v>
      </c>
      <c r="BI26695" t="str">
        <v>['python', 'r', 'pandas', 'scikit-learn']</v>
      </c>
    </row>
    <row r="26696" spans="1:61" x14ac:dyDescent="0.35">
      <c r="A26696" t="s">
        <v>27</v>
      </c>
      <c r="B26696" t="s">
        <v>37951</v>
      </c>
      <c r="C26696" t="s">
        <v>2452</v>
      </c>
      <c r="D26696" t="s">
        <v>85</v>
      </c>
      <c r="E26696" t="s">
        <v>25</v>
      </c>
      <c r="F26696" t="b">
        <v>0</v>
      </c>
      <c r="G26696" t="s">
        <v>165</v>
      </c>
      <c r="H26696" s="3">
        <v>44988.405613425923</v>
      </c>
      <c r="I26696" t="b">
        <v>0</v>
      </c>
      <c r="J26696" t="b">
        <v>1</v>
      </c>
      <c r="K26696" t="s">
        <v>22</v>
      </c>
      <c r="L26696" t="s">
        <v>160</v>
      </c>
      <c r="M26696" s="6">
        <v>175000</v>
      </c>
      <c r="O26696" t="s">
        <v>7298</v>
      </c>
      <c r="P26696" t="s">
        <v>37952</v>
      </c>
      <c r="AT26696" t="str">
        <v>Senior Data Scientist</v>
      </c>
      <c r="AU26696" t="str">
        <v>Senior Data Scientist, Mobile Consultant</v>
      </c>
      <c r="AV26696" t="str">
        <v>United States</v>
      </c>
      <c r="AW26696" t="str">
        <v>via Ai-Jobs.net</v>
      </c>
      <c r="AX26696" t="str">
        <v>Full-time</v>
      </c>
      <c r="AY26696" t="b">
        <v>0</v>
      </c>
      <c r="AZ26696" t="str">
        <v>Sudan</v>
      </c>
      <c r="BA26696">
        <v>44981.744143518517</v>
      </c>
      <c r="BB26696" t="b">
        <v>0</v>
      </c>
      <c r="BC26696" t="b">
        <v>0</v>
      </c>
      <c r="BD26696" t="str">
        <v>Sudan</v>
      </c>
      <c r="BE26696" t="str">
        <v>year</v>
      </c>
      <c r="BF26696">
        <v>157500</v>
      </c>
      <c r="BG26696">
        <v>0</v>
      </c>
      <c r="BH26696" t="str">
        <v>2K</v>
      </c>
      <c r="BI26696" t="str">
        <v>['go', 'r', 'python', 'sql', 'snowflake', 'tableau']</v>
      </c>
    </row>
    <row r="26697" spans="1:61" x14ac:dyDescent="0.35">
      <c r="A26697" t="s">
        <v>34</v>
      </c>
      <c r="B26697" t="s">
        <v>37953</v>
      </c>
      <c r="C26697" t="s">
        <v>47</v>
      </c>
      <c r="D26697" t="s">
        <v>49</v>
      </c>
      <c r="E26697" t="s">
        <v>25</v>
      </c>
      <c r="F26697" t="b">
        <v>0</v>
      </c>
      <c r="G26697" t="s">
        <v>196</v>
      </c>
      <c r="H26697" s="3">
        <v>45037.837789351863</v>
      </c>
      <c r="I26697" t="b">
        <v>0</v>
      </c>
      <c r="J26697" t="b">
        <v>1</v>
      </c>
      <c r="K26697" t="s">
        <v>22</v>
      </c>
      <c r="L26697" t="s">
        <v>160</v>
      </c>
      <c r="M26697" s="6">
        <v>222000</v>
      </c>
      <c r="O26697" t="s">
        <v>48</v>
      </c>
      <c r="P26697" t="s">
        <v>50</v>
      </c>
      <c r="AT26697" t="str">
        <v>Data Analyst</v>
      </c>
      <c r="AU26697" t="str">
        <v>Financial Data Analyst</v>
      </c>
      <c r="AV26697" t="str">
        <v>San Antonio, TX</v>
      </c>
      <c r="AW26697" t="str">
        <v>via Indeed</v>
      </c>
      <c r="AX26697" t="str">
        <v>Full-time</v>
      </c>
      <c r="AY26697" t="b">
        <v>0</v>
      </c>
      <c r="AZ26697" t="str">
        <v>Texas, United States</v>
      </c>
      <c r="BA26697">
        <v>45026.833935185183</v>
      </c>
      <c r="BB26697" t="b">
        <v>0</v>
      </c>
      <c r="BC26697" t="b">
        <v>1</v>
      </c>
      <c r="BD26697" t="str">
        <v>United States</v>
      </c>
      <c r="BE26697" t="str">
        <v>hour</v>
      </c>
      <c r="BF26697">
        <v>0</v>
      </c>
      <c r="BG26697">
        <v>26</v>
      </c>
      <c r="BH26697" t="str">
        <v>Kaygen</v>
      </c>
      <c r="BI26697" t="str">
        <v>['excel', 'power bi']</v>
      </c>
    </row>
    <row r="26698" spans="1:61" x14ac:dyDescent="0.35">
      <c r="A26698" t="s">
        <v>51</v>
      </c>
      <c r="B26698" t="s">
        <v>35727</v>
      </c>
      <c r="D26698" t="s">
        <v>81</v>
      </c>
      <c r="E26698" t="s">
        <v>25</v>
      </c>
      <c r="F26698" t="b">
        <v>0</v>
      </c>
      <c r="G26698" t="s">
        <v>170</v>
      </c>
      <c r="H26698" s="3">
        <v>45272.168171296304</v>
      </c>
      <c r="I26698" t="b">
        <v>0</v>
      </c>
      <c r="J26698" t="b">
        <v>0</v>
      </c>
      <c r="K26698" t="s">
        <v>22</v>
      </c>
      <c r="L26698" t="s">
        <v>182</v>
      </c>
      <c r="N26698" s="7">
        <v>137.5</v>
      </c>
      <c r="O26698" t="s">
        <v>780</v>
      </c>
      <c r="P26698" t="s">
        <v>614</v>
      </c>
      <c r="AT26698" t="str">
        <v>Data Analyst</v>
      </c>
      <c r="AU26698" t="str">
        <v>Data Analyst</v>
      </c>
      <c r="AV26698" t="str">
        <v>Colorado Springs, CO</v>
      </c>
      <c r="AW26698" t="str">
        <v>via LinkedIn</v>
      </c>
      <c r="AX26698" t="str">
        <v>Contractor</v>
      </c>
      <c r="AY26698" t="b">
        <v>0</v>
      </c>
      <c r="AZ26698" t="str">
        <v>Texas, United States</v>
      </c>
      <c r="BA26698">
        <v>45231.8356712963</v>
      </c>
      <c r="BB26698" t="b">
        <v>1</v>
      </c>
      <c r="BC26698" t="b">
        <v>0</v>
      </c>
      <c r="BD26698" t="str">
        <v>United States</v>
      </c>
      <c r="BE26698" t="str">
        <v>hour</v>
      </c>
      <c r="BF26698">
        <v>0</v>
      </c>
      <c r="BG26698">
        <v>30</v>
      </c>
      <c r="BH26698" t="str">
        <v>Apex Systems</v>
      </c>
      <c r="BI26698" t="str">
        <v>['sql', 'python']</v>
      </c>
    </row>
    <row r="26699" spans="1:61" x14ac:dyDescent="0.35">
      <c r="A26699" t="s">
        <v>27</v>
      </c>
      <c r="B26699" t="s">
        <v>27</v>
      </c>
      <c r="C26699" t="s">
        <v>592</v>
      </c>
      <c r="D26699" t="s">
        <v>49</v>
      </c>
      <c r="E26699" t="s">
        <v>25</v>
      </c>
      <c r="F26699" t="b">
        <v>0</v>
      </c>
      <c r="G26699" t="s">
        <v>165</v>
      </c>
      <c r="H26699" s="3">
        <v>44935.611030092587</v>
      </c>
      <c r="I26699" t="b">
        <v>1</v>
      </c>
      <c r="J26699" t="b">
        <v>0</v>
      </c>
      <c r="K26699" t="s">
        <v>22</v>
      </c>
      <c r="L26699" t="s">
        <v>182</v>
      </c>
      <c r="N26699" s="7">
        <v>62.5</v>
      </c>
      <c r="O26699" t="s">
        <v>37954</v>
      </c>
      <c r="P26699" t="s">
        <v>25026</v>
      </c>
      <c r="AT26699" t="str">
        <v>Data Analyst</v>
      </c>
      <c r="AU26699" t="str">
        <v>Sustainability Sourcing Data Analyst</v>
      </c>
      <c r="AV26699" t="str">
        <v>Cesson-Sévigné, France</v>
      </c>
      <c r="AW26699" t="str">
        <v>via Ai-Jobs.net</v>
      </c>
      <c r="AX26699" t="str">
        <v>Full-time</v>
      </c>
      <c r="AY26699" t="b">
        <v>0</v>
      </c>
      <c r="AZ26699" t="str">
        <v>France</v>
      </c>
      <c r="BA26699">
        <v>44971.562372685177</v>
      </c>
      <c r="BB26699" t="b">
        <v>0</v>
      </c>
      <c r="BC26699" t="b">
        <v>0</v>
      </c>
      <c r="BD26699" t="str">
        <v>France</v>
      </c>
      <c r="BE26699" t="str">
        <v>year</v>
      </c>
      <c r="BF26699">
        <v>111175</v>
      </c>
      <c r="BG26699">
        <v>0</v>
      </c>
      <c r="BH26699" t="str">
        <v>Vantiva</v>
      </c>
      <c r="BI26699" t="str">
        <v>['power bi', 'sharepoint', 'excel']</v>
      </c>
    </row>
    <row r="26700" spans="1:61" x14ac:dyDescent="0.35">
      <c r="A26700" t="s">
        <v>34</v>
      </c>
      <c r="B26700" t="s">
        <v>37955</v>
      </c>
      <c r="C26700" t="s">
        <v>1059</v>
      </c>
      <c r="D26700" t="s">
        <v>37956</v>
      </c>
      <c r="E26700" t="s">
        <v>32</v>
      </c>
      <c r="F26700" t="b">
        <v>0</v>
      </c>
      <c r="G26700" t="s">
        <v>196</v>
      </c>
      <c r="H26700" s="3">
        <v>45034.377939814818</v>
      </c>
      <c r="I26700" t="b">
        <v>0</v>
      </c>
      <c r="J26700" t="b">
        <v>0</v>
      </c>
      <c r="K26700" t="s">
        <v>22</v>
      </c>
      <c r="L26700" t="s">
        <v>182</v>
      </c>
      <c r="N26700" s="7">
        <v>72</v>
      </c>
      <c r="O26700" t="s">
        <v>37957</v>
      </c>
      <c r="P26700" t="s">
        <v>37958</v>
      </c>
      <c r="AT26700" t="str">
        <v>Data Analyst</v>
      </c>
      <c r="AU26700" t="str">
        <v>Healthcare Data SAS Analyst I</v>
      </c>
      <c r="AV26700" t="str">
        <v>Anywhere</v>
      </c>
      <c r="AW26700" t="str">
        <v>via Indeed</v>
      </c>
      <c r="AX26700" t="str">
        <v>Full-time</v>
      </c>
      <c r="AY26700" t="b">
        <v>1</v>
      </c>
      <c r="AZ26700" t="str">
        <v>Georgia</v>
      </c>
      <c r="BA26700">
        <v>45121.829155092593</v>
      </c>
      <c r="BB26700" t="b">
        <v>0</v>
      </c>
      <c r="BC26700" t="b">
        <v>0</v>
      </c>
      <c r="BD26700" t="str">
        <v>United States</v>
      </c>
      <c r="BE26700" t="str">
        <v>year</v>
      </c>
      <c r="BF26700">
        <v>57300</v>
      </c>
      <c r="BG26700">
        <v>0</v>
      </c>
      <c r="BH26700" t="str">
        <v>Ascendo Resources</v>
      </c>
      <c r="BI26700" t="str">
        <v>['sas', 'sas', 'word', 'excel']</v>
      </c>
    </row>
    <row r="26701" spans="1:61" x14ac:dyDescent="0.35">
      <c r="A26701" t="s">
        <v>34</v>
      </c>
      <c r="B26701" t="s">
        <v>34</v>
      </c>
      <c r="C26701" t="s">
        <v>971</v>
      </c>
      <c r="D26701" t="s">
        <v>293</v>
      </c>
      <c r="E26701" t="s">
        <v>25</v>
      </c>
      <c r="F26701" t="b">
        <v>0</v>
      </c>
      <c r="G26701" t="s">
        <v>181</v>
      </c>
      <c r="H26701" s="3">
        <v>44957.752604166657</v>
      </c>
      <c r="I26701" t="b">
        <v>0</v>
      </c>
      <c r="J26701" t="b">
        <v>1</v>
      </c>
      <c r="K26701" t="s">
        <v>22</v>
      </c>
      <c r="L26701" t="s">
        <v>160</v>
      </c>
      <c r="M26701" s="6">
        <v>145000</v>
      </c>
      <c r="O26701" t="s">
        <v>37959</v>
      </c>
      <c r="P26701" t="s">
        <v>1358</v>
      </c>
      <c r="AT26701" t="str">
        <v>Data Scientist</v>
      </c>
      <c r="AU26701" t="str">
        <v>Director, Data Science - Omnichannel Supply Chain Strategy</v>
      </c>
      <c r="AV26701" t="str">
        <v>Bentonville, AR</v>
      </c>
      <c r="AW26701" t="str">
        <v>via MyArklaMiss Jobs</v>
      </c>
      <c r="AX26701" t="str">
        <v>Full-time</v>
      </c>
      <c r="AY26701" t="b">
        <v>0</v>
      </c>
      <c r="AZ26701" t="str">
        <v>Texas, United States</v>
      </c>
      <c r="BA26701">
        <v>45133.627997685187</v>
      </c>
      <c r="BB26701" t="b">
        <v>0</v>
      </c>
      <c r="BC26701" t="b">
        <v>1</v>
      </c>
      <c r="BD26701" t="str">
        <v>United States</v>
      </c>
      <c r="BE26701" t="str">
        <v>year</v>
      </c>
      <c r="BF26701">
        <v>254000</v>
      </c>
      <c r="BG26701">
        <v>0</v>
      </c>
      <c r="BH26701" t="str">
        <v>Walmart eCommerce</v>
      </c>
      <c r="BI26701" t="str">
        <v>['r', 'python', 'scala', 'spark', 'tensorflow', 'excel']</v>
      </c>
    </row>
    <row r="26702" spans="1:61" x14ac:dyDescent="0.35">
      <c r="A26702" t="s">
        <v>27</v>
      </c>
      <c r="B26702" t="s">
        <v>37960</v>
      </c>
      <c r="C26702" t="s">
        <v>1650</v>
      </c>
      <c r="D26702" t="s">
        <v>62</v>
      </c>
      <c r="E26702" t="s">
        <v>25</v>
      </c>
      <c r="F26702" t="b">
        <v>0</v>
      </c>
      <c r="G26702" t="s">
        <v>931</v>
      </c>
      <c r="H26702" s="3">
        <v>45037.44363425926</v>
      </c>
      <c r="I26702" t="b">
        <v>0</v>
      </c>
      <c r="J26702" t="b">
        <v>0</v>
      </c>
      <c r="K26702" t="s">
        <v>931</v>
      </c>
      <c r="L26702" t="s">
        <v>160</v>
      </c>
      <c r="M26702" s="6">
        <v>139216</v>
      </c>
      <c r="O26702" t="s">
        <v>12900</v>
      </c>
      <c r="P26702" t="s">
        <v>464</v>
      </c>
      <c r="AT26702" t="str">
        <v>Data Engineer</v>
      </c>
      <c r="AU26702" t="str">
        <v>Manager, Data Engineer &amp; ETL Processing</v>
      </c>
      <c r="AV26702" t="str">
        <v>Atlanta, GA</v>
      </c>
      <c r="AW26702" t="str">
        <v>via Ai-Jobs.net</v>
      </c>
      <c r="AX26702" t="str">
        <v>Full-time</v>
      </c>
      <c r="AY26702" t="b">
        <v>0</v>
      </c>
      <c r="AZ26702" t="str">
        <v>Georgia</v>
      </c>
      <c r="BA26702">
        <v>45128.205925925933</v>
      </c>
      <c r="BB26702" t="b">
        <v>0</v>
      </c>
      <c r="BC26702" t="b">
        <v>0</v>
      </c>
      <c r="BD26702" t="str">
        <v>United States</v>
      </c>
      <c r="BE26702" t="str">
        <v>year</v>
      </c>
      <c r="BF26702">
        <v>147500</v>
      </c>
      <c r="BG26702">
        <v>0</v>
      </c>
      <c r="BH26702" t="str">
        <v>Publicis Groupe</v>
      </c>
      <c r="BI26702" t="str">
        <v>['mongo', 'sql', 'python', 'sql server', 'aws', 'redshift', 'spark', 'hadoop', 'airflow', 'alteryx', 'ssis', 'tableau', 'excel']</v>
      </c>
    </row>
    <row r="26703" spans="1:61" x14ac:dyDescent="0.35">
      <c r="A26703" t="s">
        <v>34</v>
      </c>
      <c r="B26703" t="s">
        <v>412</v>
      </c>
      <c r="C26703" t="s">
        <v>738</v>
      </c>
      <c r="D26703" t="s">
        <v>534</v>
      </c>
      <c r="E26703" t="s">
        <v>25</v>
      </c>
      <c r="F26703" t="b">
        <v>0</v>
      </c>
      <c r="G26703" t="s">
        <v>41</v>
      </c>
      <c r="H26703" s="3">
        <v>44972.472569444442</v>
      </c>
      <c r="I26703" t="b">
        <v>0</v>
      </c>
      <c r="J26703" t="b">
        <v>1</v>
      </c>
      <c r="K26703" t="s">
        <v>41</v>
      </c>
      <c r="L26703" t="s">
        <v>160</v>
      </c>
      <c r="M26703" s="6">
        <v>160000</v>
      </c>
      <c r="O26703" t="s">
        <v>37175</v>
      </c>
      <c r="P26703" t="s">
        <v>37961</v>
      </c>
      <c r="AT26703" t="str">
        <v>Data Analyst</v>
      </c>
      <c r="AU26703" t="str">
        <v>Master Data Analyst</v>
      </c>
      <c r="AV26703" t="str">
        <v>Atlanta, GA</v>
      </c>
      <c r="AW26703" t="str">
        <v>via Atlanta, GA - Geebo</v>
      </c>
      <c r="AX26703" t="str">
        <v>Full-time</v>
      </c>
      <c r="AY26703" t="b">
        <v>0</v>
      </c>
      <c r="AZ26703" t="str">
        <v>Georgia</v>
      </c>
      <c r="BA26703">
        <v>45187.98673611111</v>
      </c>
      <c r="BB26703" t="b">
        <v>0</v>
      </c>
      <c r="BC26703" t="b">
        <v>0</v>
      </c>
      <c r="BD26703" t="str">
        <v>United States</v>
      </c>
      <c r="BE26703" t="str">
        <v>hour</v>
      </c>
      <c r="BF26703">
        <v>0</v>
      </c>
      <c r="BG26703">
        <v>24</v>
      </c>
      <c r="BH26703" t="str">
        <v>Koch Industries, Inc.</v>
      </c>
      <c r="BI26703" t="str">
        <v>['oracle', 'excel', 'sap']</v>
      </c>
    </row>
    <row r="26704" spans="1:61" x14ac:dyDescent="0.35">
      <c r="A26704" t="s">
        <v>27</v>
      </c>
      <c r="B26704" t="s">
        <v>37962</v>
      </c>
      <c r="C26704" t="s">
        <v>28</v>
      </c>
      <c r="D26704" t="s">
        <v>81</v>
      </c>
      <c r="E26704" t="s">
        <v>25</v>
      </c>
      <c r="F26704" t="b">
        <v>1</v>
      </c>
      <c r="G26704" t="s">
        <v>165</v>
      </c>
      <c r="H26704" s="3">
        <v>44978.522835648153</v>
      </c>
      <c r="I26704" t="b">
        <v>0</v>
      </c>
      <c r="J26704" t="b">
        <v>0</v>
      </c>
      <c r="K26704" t="s">
        <v>22</v>
      </c>
      <c r="L26704" t="s">
        <v>160</v>
      </c>
      <c r="M26704" s="6">
        <v>79000</v>
      </c>
      <c r="O26704" t="s">
        <v>1212</v>
      </c>
      <c r="P26704" t="s">
        <v>37963</v>
      </c>
      <c r="AT26704" t="str">
        <v>Data Analyst</v>
      </c>
      <c r="AU26704" t="str">
        <v>Data Analyst, People Analytics</v>
      </c>
      <c r="AV26704" t="str">
        <v>New York, NY</v>
      </c>
      <c r="AW26704" t="str">
        <v>via LinkedIn</v>
      </c>
      <c r="AX26704" t="str">
        <v>Full-time</v>
      </c>
      <c r="AY26704" t="b">
        <v>0</v>
      </c>
      <c r="AZ26704" t="str">
        <v>New York, United States</v>
      </c>
      <c r="BA26704">
        <v>44945.583460648151</v>
      </c>
      <c r="BB26704" t="b">
        <v>0</v>
      </c>
      <c r="BC26704" t="b">
        <v>0</v>
      </c>
      <c r="BD26704" t="str">
        <v>United States</v>
      </c>
      <c r="BE26704" t="str">
        <v>year</v>
      </c>
      <c r="BF26704">
        <v>90000</v>
      </c>
      <c r="BG26704">
        <v>0</v>
      </c>
      <c r="BH26704" t="str">
        <v>Harnham</v>
      </c>
      <c r="BI26704" t="str">
        <v>['sql', 'python', 'r', 'tableau']</v>
      </c>
    </row>
    <row r="26705" spans="1:61" x14ac:dyDescent="0.35">
      <c r="A26705" t="s">
        <v>27</v>
      </c>
      <c r="B26705" t="s">
        <v>37964</v>
      </c>
      <c r="C26705" t="s">
        <v>3385</v>
      </c>
      <c r="D26705" t="s">
        <v>37</v>
      </c>
      <c r="E26705" t="s">
        <v>180</v>
      </c>
      <c r="F26705" t="b">
        <v>0</v>
      </c>
      <c r="G26705" t="s">
        <v>196</v>
      </c>
      <c r="H26705" s="3">
        <v>45201.750706018523</v>
      </c>
      <c r="I26705" t="b">
        <v>0</v>
      </c>
      <c r="J26705" t="b">
        <v>0</v>
      </c>
      <c r="K26705" t="s">
        <v>22</v>
      </c>
      <c r="L26705" t="s">
        <v>182</v>
      </c>
      <c r="N26705" s="7">
        <v>33</v>
      </c>
      <c r="O26705" t="s">
        <v>5988</v>
      </c>
      <c r="P26705" t="s">
        <v>6295</v>
      </c>
      <c r="AT26705" t="str">
        <v>Data Analyst</v>
      </c>
      <c r="AU26705" t="str">
        <v>Data Analysis Director</v>
      </c>
      <c r="AV26705" t="str">
        <v>Columbia, SC</v>
      </c>
      <c r="AW26705" t="str">
        <v>via Ladders</v>
      </c>
      <c r="AX26705" t="str">
        <v>Full-time</v>
      </c>
      <c r="AY26705" t="b">
        <v>0</v>
      </c>
      <c r="AZ26705" t="str">
        <v>Georgia</v>
      </c>
      <c r="BA26705">
        <v>44988.405613425923</v>
      </c>
      <c r="BB26705" t="b">
        <v>0</v>
      </c>
      <c r="BC26705" t="b">
        <v>1</v>
      </c>
      <c r="BD26705" t="str">
        <v>United States</v>
      </c>
      <c r="BE26705" t="str">
        <v>year</v>
      </c>
      <c r="BF26705">
        <v>175000</v>
      </c>
      <c r="BG26705">
        <v>0</v>
      </c>
      <c r="BH26705" t="str">
        <v>BlueCross BlueShield of South Carolina</v>
      </c>
      <c r="BI26705" t="str">
        <v>['go', 'vba', 'sql', 'excel', 'outlook']</v>
      </c>
    </row>
    <row r="26706" spans="1:61" x14ac:dyDescent="0.35">
      <c r="A26706" t="s">
        <v>39</v>
      </c>
      <c r="B26706" t="s">
        <v>39</v>
      </c>
      <c r="C26706" t="s">
        <v>28</v>
      </c>
      <c r="D26706" t="s">
        <v>359</v>
      </c>
      <c r="E26706" t="s">
        <v>25</v>
      </c>
      <c r="F26706" t="b">
        <v>1</v>
      </c>
      <c r="G26706" t="s">
        <v>196</v>
      </c>
      <c r="H26706" s="3">
        <v>44929.977951388893</v>
      </c>
      <c r="I26706" t="b">
        <v>0</v>
      </c>
      <c r="J26706" t="b">
        <v>1</v>
      </c>
      <c r="K26706" t="s">
        <v>22</v>
      </c>
      <c r="L26706" t="s">
        <v>160</v>
      </c>
      <c r="M26706" s="6">
        <v>130000</v>
      </c>
      <c r="O26706" t="s">
        <v>37965</v>
      </c>
      <c r="P26706" t="s">
        <v>37966</v>
      </c>
      <c r="AT26706" t="str">
        <v>Data Scientist</v>
      </c>
      <c r="AU26706" t="str">
        <v>Senior Manager II, Data Science, Conversational AI</v>
      </c>
      <c r="AV26706" t="str">
        <v>Sunnyvale, CA</v>
      </c>
      <c r="AW26706" t="str">
        <v>via Indeed</v>
      </c>
      <c r="AX26706" t="str">
        <v>Full-time</v>
      </c>
      <c r="AY26706" t="b">
        <v>0</v>
      </c>
      <c r="AZ26706" t="str">
        <v>California, United States</v>
      </c>
      <c r="BA26706">
        <v>45037.837789351863</v>
      </c>
      <c r="BB26706" t="b">
        <v>0</v>
      </c>
      <c r="BC26706" t="b">
        <v>1</v>
      </c>
      <c r="BD26706" t="str">
        <v>United States</v>
      </c>
      <c r="BE26706" t="str">
        <v>year</v>
      </c>
      <c r="BF26706">
        <v>222000</v>
      </c>
      <c r="BG26706">
        <v>0</v>
      </c>
      <c r="BH26706" t="str">
        <v>Walmart</v>
      </c>
      <c r="BI26706" t="str">
        <v>['python', 'scala', 'r', 'spark', 'tensorflow']</v>
      </c>
    </row>
    <row r="26707" spans="1:61" x14ac:dyDescent="0.35">
      <c r="A26707" t="s">
        <v>27</v>
      </c>
      <c r="B26707" t="s">
        <v>37967</v>
      </c>
      <c r="C26707" t="s">
        <v>323</v>
      </c>
      <c r="D26707" t="s">
        <v>376</v>
      </c>
      <c r="E26707" t="s">
        <v>32</v>
      </c>
      <c r="F26707" t="b">
        <v>0</v>
      </c>
      <c r="G26707" t="s">
        <v>175</v>
      </c>
      <c r="H26707" s="3">
        <v>45055.544675925928</v>
      </c>
      <c r="I26707" t="b">
        <v>0</v>
      </c>
      <c r="J26707" t="b">
        <v>0</v>
      </c>
      <c r="K26707" t="s">
        <v>22</v>
      </c>
      <c r="L26707" t="s">
        <v>182</v>
      </c>
      <c r="N26707" s="7">
        <v>58</v>
      </c>
      <c r="O26707" t="s">
        <v>37968</v>
      </c>
      <c r="P26707" t="s">
        <v>468</v>
      </c>
      <c r="AT26707" t="str">
        <v>Senior Data Scientist</v>
      </c>
      <c r="AU26707" t="str">
        <v>Senior Data Scientist (Generative AI), Data Science Lab</v>
      </c>
      <c r="AV26707">
        <v>0</v>
      </c>
      <c r="AW26707" t="str">
        <v>via LinkedIn</v>
      </c>
      <c r="AX26707" t="str">
        <v>Full-time</v>
      </c>
      <c r="AY26707" t="b">
        <v>0</v>
      </c>
      <c r="AZ26707" t="str">
        <v>New York, United States</v>
      </c>
      <c r="BA26707">
        <v>45272.168171296304</v>
      </c>
      <c r="BB26707" t="b">
        <v>0</v>
      </c>
      <c r="BC26707" t="b">
        <v>0</v>
      </c>
      <c r="BD26707" t="str">
        <v>United States</v>
      </c>
      <c r="BE26707" t="str">
        <v>hour</v>
      </c>
      <c r="BF26707">
        <v>0</v>
      </c>
      <c r="BG26707">
        <v>137.5</v>
      </c>
      <c r="BH26707" t="str">
        <v>Braintrust</v>
      </c>
      <c r="BI26707" t="str">
        <v>['python', 'pytorch', 'tensorflow']</v>
      </c>
    </row>
    <row r="26708" spans="1:61" x14ac:dyDescent="0.35">
      <c r="A26708" t="s">
        <v>73</v>
      </c>
      <c r="B26708" t="s">
        <v>37472</v>
      </c>
      <c r="C26708" t="s">
        <v>28</v>
      </c>
      <c r="D26708" t="s">
        <v>342</v>
      </c>
      <c r="E26708" t="s">
        <v>25</v>
      </c>
      <c r="F26708" t="b">
        <v>1</v>
      </c>
      <c r="G26708" t="s">
        <v>41</v>
      </c>
      <c r="H26708" s="3">
        <v>45151.688032407408</v>
      </c>
      <c r="I26708" t="b">
        <v>0</v>
      </c>
      <c r="J26708" t="b">
        <v>1</v>
      </c>
      <c r="K26708" t="s">
        <v>41</v>
      </c>
      <c r="L26708" t="s">
        <v>160</v>
      </c>
      <c r="M26708" s="6">
        <v>75000</v>
      </c>
      <c r="O26708" t="s">
        <v>8549</v>
      </c>
      <c r="P26708" t="s">
        <v>594</v>
      </c>
      <c r="AT26708" t="str">
        <v>Data Analyst</v>
      </c>
      <c r="AU26708" t="str">
        <v>Data Analyst</v>
      </c>
      <c r="AV26708" t="str">
        <v>Charlotte, NC</v>
      </c>
      <c r="AW26708" t="str">
        <v>via Indeed</v>
      </c>
      <c r="AX26708" t="str">
        <v>Full-time</v>
      </c>
      <c r="AY26708" t="b">
        <v>0</v>
      </c>
      <c r="AZ26708" t="str">
        <v>Georgia</v>
      </c>
      <c r="BA26708">
        <v>44935.611030092587</v>
      </c>
      <c r="BB26708" t="b">
        <v>1</v>
      </c>
      <c r="BC26708" t="b">
        <v>0</v>
      </c>
      <c r="BD26708" t="str">
        <v>United States</v>
      </c>
      <c r="BE26708" t="str">
        <v>hour</v>
      </c>
      <c r="BF26708">
        <v>0</v>
      </c>
      <c r="BG26708">
        <v>62.5</v>
      </c>
      <c r="BH26708" t="str">
        <v>CODEFORCE 360</v>
      </c>
      <c r="BI26708" t="str">
        <v>['sql', 'oracle', 'unix']</v>
      </c>
    </row>
    <row r="26709" spans="1:61" x14ac:dyDescent="0.35">
      <c r="A26709" t="s">
        <v>34</v>
      </c>
      <c r="B26709" t="s">
        <v>37969</v>
      </c>
      <c r="C26709" t="s">
        <v>1598</v>
      </c>
      <c r="D26709" t="s">
        <v>15565</v>
      </c>
      <c r="E26709" t="s">
        <v>25</v>
      </c>
      <c r="F26709" t="b">
        <v>0</v>
      </c>
      <c r="G26709" t="s">
        <v>41</v>
      </c>
      <c r="H26709" s="3">
        <v>45148.010324074072</v>
      </c>
      <c r="I26709" t="b">
        <v>0</v>
      </c>
      <c r="J26709" t="b">
        <v>0</v>
      </c>
      <c r="K26709" t="s">
        <v>41</v>
      </c>
      <c r="L26709" t="s">
        <v>182</v>
      </c>
      <c r="N26709" s="7">
        <v>24</v>
      </c>
      <c r="O26709" t="s">
        <v>37970</v>
      </c>
      <c r="P26709" t="s">
        <v>37971</v>
      </c>
      <c r="AT26709" t="str">
        <v>Data Scientist</v>
      </c>
      <c r="AU26709" t="str">
        <v>Data Scientist - Data Center Products</v>
      </c>
      <c r="AV26709" t="str">
        <v>Menlo Park, CA</v>
      </c>
      <c r="AW26709" t="str">
        <v>via Ursus - Talentify</v>
      </c>
      <c r="AX26709" t="str">
        <v>Contractor</v>
      </c>
      <c r="AY26709" t="b">
        <v>0</v>
      </c>
      <c r="AZ26709" t="str">
        <v>California, United States</v>
      </c>
      <c r="BA26709">
        <v>45034.377939814818</v>
      </c>
      <c r="BB26709" t="b">
        <v>0</v>
      </c>
      <c r="BC26709" t="b">
        <v>0</v>
      </c>
      <c r="BD26709" t="str">
        <v>United States</v>
      </c>
      <c r="BE26709" t="str">
        <v>hour</v>
      </c>
      <c r="BF26709">
        <v>0</v>
      </c>
      <c r="BG26709">
        <v>72</v>
      </c>
      <c r="BH26709" t="str">
        <v>Ursus</v>
      </c>
      <c r="BI26709" t="str">
        <v>['sql', 'python', 'r', 'mysql', 'oracle']</v>
      </c>
    </row>
    <row r="26710" spans="1:61" x14ac:dyDescent="0.35">
      <c r="A26710" t="s">
        <v>27</v>
      </c>
      <c r="B26710" t="s">
        <v>340</v>
      </c>
      <c r="C26710" t="s">
        <v>28</v>
      </c>
      <c r="D26710" t="s">
        <v>342</v>
      </c>
      <c r="E26710" t="s">
        <v>25</v>
      </c>
      <c r="F26710" t="b">
        <v>1</v>
      </c>
      <c r="G26710" t="s">
        <v>220</v>
      </c>
      <c r="H26710" s="3">
        <v>45129.334629629629</v>
      </c>
      <c r="I26710" t="b">
        <v>0</v>
      </c>
      <c r="J26710" t="b">
        <v>1</v>
      </c>
      <c r="K26710" t="s">
        <v>22</v>
      </c>
      <c r="L26710" t="s">
        <v>160</v>
      </c>
      <c r="M26710" s="6">
        <v>65000</v>
      </c>
      <c r="O26710" t="s">
        <v>1368</v>
      </c>
      <c r="P26710" t="s">
        <v>37972</v>
      </c>
      <c r="AT26710" t="str">
        <v>Data Scientist</v>
      </c>
      <c r="AU26710" t="str">
        <v>Data Scientist</v>
      </c>
      <c r="AV26710" t="str">
        <v>Denver, CO</v>
      </c>
      <c r="AW26710" t="str">
        <v>via Dice</v>
      </c>
      <c r="AX26710" t="str">
        <v>Full-time</v>
      </c>
      <c r="AY26710" t="b">
        <v>0</v>
      </c>
      <c r="AZ26710" t="str">
        <v>Texas, United States</v>
      </c>
      <c r="BA26710">
        <v>44957.752604166657</v>
      </c>
      <c r="BB26710" t="b">
        <v>0</v>
      </c>
      <c r="BC26710" t="b">
        <v>1</v>
      </c>
      <c r="BD26710" t="str">
        <v>United States</v>
      </c>
      <c r="BE26710" t="str">
        <v>year</v>
      </c>
      <c r="BF26710">
        <v>145000</v>
      </c>
      <c r="BG26710">
        <v>0</v>
      </c>
      <c r="BH26710" t="str">
        <v>VeriCour</v>
      </c>
      <c r="BI26710" t="str">
        <v>['python', 'r', 'sql']</v>
      </c>
    </row>
    <row r="26711" spans="1:61" x14ac:dyDescent="0.35">
      <c r="A26711" t="s">
        <v>27</v>
      </c>
      <c r="B26711" t="s">
        <v>12338</v>
      </c>
      <c r="C26711" t="s">
        <v>1622</v>
      </c>
      <c r="D26711" t="s">
        <v>24</v>
      </c>
      <c r="E26711" t="s">
        <v>25</v>
      </c>
      <c r="F26711" t="b">
        <v>0</v>
      </c>
      <c r="G26711" t="s">
        <v>181</v>
      </c>
      <c r="H26711" s="3">
        <v>45002.292372685188</v>
      </c>
      <c r="I26711" t="b">
        <v>1</v>
      </c>
      <c r="J26711" t="b">
        <v>0</v>
      </c>
      <c r="K26711" t="s">
        <v>22</v>
      </c>
      <c r="L26711" t="s">
        <v>160</v>
      </c>
      <c r="M26711" s="6">
        <v>117302</v>
      </c>
      <c r="O26711" t="s">
        <v>37973</v>
      </c>
      <c r="P26711" t="s">
        <v>37974</v>
      </c>
      <c r="AT26711" t="str">
        <v>Data Analyst</v>
      </c>
      <c r="AU26711" t="str">
        <v>Analytics Engineer - ENA London, Warsaw- (F/M)</v>
      </c>
      <c r="AV26711" t="str">
        <v>London, UK</v>
      </c>
      <c r="AW26711" t="str">
        <v>via Ai-Jobs.net</v>
      </c>
      <c r="AX26711" t="str">
        <v>Full-time</v>
      </c>
      <c r="AY26711" t="b">
        <v>0</v>
      </c>
      <c r="AZ26711" t="str">
        <v>United Kingdom</v>
      </c>
      <c r="BA26711">
        <v>45037.44363425926</v>
      </c>
      <c r="BB26711" t="b">
        <v>0</v>
      </c>
      <c r="BC26711" t="b">
        <v>0</v>
      </c>
      <c r="BD26711" t="str">
        <v>United Kingdom</v>
      </c>
      <c r="BE26711" t="str">
        <v>year</v>
      </c>
      <c r="BF26711">
        <v>139216</v>
      </c>
      <c r="BG26711">
        <v>0</v>
      </c>
      <c r="BH26711" t="str">
        <v>AccorCorpo</v>
      </c>
      <c r="BI26711" t="str">
        <v>['python', 'sql']</v>
      </c>
    </row>
    <row r="26712" spans="1:61" x14ac:dyDescent="0.35">
      <c r="A26712" t="s">
        <v>27</v>
      </c>
      <c r="B26712" t="s">
        <v>37975</v>
      </c>
      <c r="C26712" t="s">
        <v>323</v>
      </c>
      <c r="D26712" t="s">
        <v>49</v>
      </c>
      <c r="E26712" t="s">
        <v>650</v>
      </c>
      <c r="F26712" t="b">
        <v>0</v>
      </c>
      <c r="G26712" t="s">
        <v>175</v>
      </c>
      <c r="H26712" s="3">
        <v>45274.626111111109</v>
      </c>
      <c r="I26712" t="b">
        <v>0</v>
      </c>
      <c r="J26712" t="b">
        <v>0</v>
      </c>
      <c r="K26712" t="s">
        <v>22</v>
      </c>
      <c r="L26712" t="s">
        <v>182</v>
      </c>
      <c r="N26712" s="7">
        <v>25.079999923706051</v>
      </c>
      <c r="O26712" t="s">
        <v>26458</v>
      </c>
      <c r="P26712" t="s">
        <v>12765</v>
      </c>
      <c r="AT26712" t="str">
        <v>Data Scientist</v>
      </c>
      <c r="AU26712" t="str">
        <v>Lead Data Scientist</v>
      </c>
      <c r="AV26712" t="str">
        <v>Texas</v>
      </c>
      <c r="AW26712" t="str">
        <v>via Adzuna</v>
      </c>
      <c r="AX26712" t="str">
        <v>Full-time</v>
      </c>
      <c r="AY26712" t="b">
        <v>0</v>
      </c>
      <c r="AZ26712" t="str">
        <v>Sudan</v>
      </c>
      <c r="BA26712">
        <v>44972.472569444442</v>
      </c>
      <c r="BB26712" t="b">
        <v>0</v>
      </c>
      <c r="BC26712" t="b">
        <v>1</v>
      </c>
      <c r="BD26712" t="str">
        <v>Sudan</v>
      </c>
      <c r="BE26712" t="str">
        <v>year</v>
      </c>
      <c r="BF26712">
        <v>160000</v>
      </c>
      <c r="BG26712">
        <v>0</v>
      </c>
      <c r="BH26712" t="str">
        <v>Rise Technical Recruitment</v>
      </c>
      <c r="BI26712" t="str">
        <v>['python', 'rust', 'javascript']</v>
      </c>
    </row>
    <row r="26713" spans="1:61" x14ac:dyDescent="0.35">
      <c r="A26713" t="s">
        <v>51</v>
      </c>
      <c r="B26713" t="s">
        <v>37976</v>
      </c>
      <c r="C26713" t="s">
        <v>480</v>
      </c>
      <c r="D26713" t="s">
        <v>62</v>
      </c>
      <c r="E26713" t="s">
        <v>25</v>
      </c>
      <c r="F26713" t="b">
        <v>0</v>
      </c>
      <c r="G26713" t="s">
        <v>481</v>
      </c>
      <c r="H26713" s="3">
        <v>44985.215254629627</v>
      </c>
      <c r="I26713" t="b">
        <v>0</v>
      </c>
      <c r="J26713" t="b">
        <v>0</v>
      </c>
      <c r="K26713" t="s">
        <v>481</v>
      </c>
      <c r="L26713" t="s">
        <v>160</v>
      </c>
      <c r="M26713" s="6">
        <v>79200</v>
      </c>
      <c r="O26713" t="s">
        <v>512</v>
      </c>
      <c r="P26713" t="s">
        <v>37977</v>
      </c>
      <c r="AT26713" t="str">
        <v>Data Analyst</v>
      </c>
      <c r="AU26713" t="str">
        <v>Remote - Data Analyst - Permanent - W2</v>
      </c>
      <c r="AV26713" t="str">
        <v>Anywhere</v>
      </c>
      <c r="AW26713" t="str">
        <v>via LinkedIn</v>
      </c>
      <c r="AX26713" t="str">
        <v>Full-time</v>
      </c>
      <c r="AY26713" t="b">
        <v>1</v>
      </c>
      <c r="AZ26713" t="str">
        <v>Georgia</v>
      </c>
      <c r="BA26713">
        <v>44978.522835648153</v>
      </c>
      <c r="BB26713" t="b">
        <v>0</v>
      </c>
      <c r="BC26713" t="b">
        <v>0</v>
      </c>
      <c r="BD26713" t="str">
        <v>United States</v>
      </c>
      <c r="BE26713" t="str">
        <v>year</v>
      </c>
      <c r="BF26713">
        <v>79000</v>
      </c>
      <c r="BG26713">
        <v>0</v>
      </c>
      <c r="BH26713" t="str">
        <v>Apex Systems</v>
      </c>
      <c r="BI26713" t="str">
        <v>['sql', 'python', 'c++', 'c#']</v>
      </c>
    </row>
    <row r="26714" spans="1:61" x14ac:dyDescent="0.35">
      <c r="A26714" t="s">
        <v>27</v>
      </c>
      <c r="B26714" t="s">
        <v>634</v>
      </c>
      <c r="C26714" t="s">
        <v>433</v>
      </c>
      <c r="D26714" t="s">
        <v>81</v>
      </c>
      <c r="E26714" t="s">
        <v>25</v>
      </c>
      <c r="F26714" t="b">
        <v>0</v>
      </c>
      <c r="G26714" t="s">
        <v>181</v>
      </c>
      <c r="H26714" s="3">
        <v>45194.750960648147</v>
      </c>
      <c r="I26714" t="b">
        <v>0</v>
      </c>
      <c r="J26714" t="b">
        <v>0</v>
      </c>
      <c r="K26714" t="s">
        <v>22</v>
      </c>
      <c r="L26714" t="s">
        <v>160</v>
      </c>
      <c r="M26714" s="6">
        <v>60000</v>
      </c>
      <c r="O26714" t="s">
        <v>37978</v>
      </c>
      <c r="P26714" t="s">
        <v>37979</v>
      </c>
      <c r="AT26714" t="str">
        <v>Data Analyst</v>
      </c>
      <c r="AU26714" t="str">
        <v>Data Analyst - Remote - 125703</v>
      </c>
      <c r="AV26714" t="str">
        <v>Oakland, CA</v>
      </c>
      <c r="AW26714" t="str">
        <v>via Snagajob</v>
      </c>
      <c r="AX26714" t="str">
        <v>Full-time and Part-time</v>
      </c>
      <c r="AY26714" t="b">
        <v>0</v>
      </c>
      <c r="AZ26714" t="str">
        <v>California, United States</v>
      </c>
      <c r="BA26714">
        <v>45201.750706018523</v>
      </c>
      <c r="BB26714" t="b">
        <v>0</v>
      </c>
      <c r="BC26714" t="b">
        <v>0</v>
      </c>
      <c r="BD26714" t="str">
        <v>United States</v>
      </c>
      <c r="BE26714" t="str">
        <v>hour</v>
      </c>
      <c r="BF26714">
        <v>0</v>
      </c>
      <c r="BG26714">
        <v>33</v>
      </c>
      <c r="BH26714" t="str">
        <v>UC San Diego</v>
      </c>
      <c r="BI26714" t="str">
        <v>['word', 'excel']</v>
      </c>
    </row>
    <row r="26715" spans="1:61" x14ac:dyDescent="0.35">
      <c r="A26715" t="s">
        <v>27</v>
      </c>
      <c r="B26715" t="s">
        <v>37980</v>
      </c>
      <c r="C26715" t="s">
        <v>311</v>
      </c>
      <c r="D26715" t="s">
        <v>62</v>
      </c>
      <c r="E26715" t="s">
        <v>25</v>
      </c>
      <c r="F26715" t="b">
        <v>0</v>
      </c>
      <c r="G26715" t="s">
        <v>311</v>
      </c>
      <c r="H26715" s="3">
        <v>44974.778252314813</v>
      </c>
      <c r="I26715" t="b">
        <v>0</v>
      </c>
      <c r="J26715" t="b">
        <v>0</v>
      </c>
      <c r="K26715" t="s">
        <v>311</v>
      </c>
      <c r="L26715" t="s">
        <v>160</v>
      </c>
      <c r="M26715" s="6">
        <v>102500</v>
      </c>
      <c r="O26715" t="s">
        <v>9325</v>
      </c>
      <c r="P26715" t="s">
        <v>8776</v>
      </c>
      <c r="AT26715" t="str">
        <v>Senior Data Analyst</v>
      </c>
      <c r="AU26715" t="str">
        <v>Senior Data Analyst</v>
      </c>
      <c r="AV26715" t="str">
        <v>Anywhere</v>
      </c>
      <c r="AW26715" t="str">
        <v>via Y Combinator</v>
      </c>
      <c r="AX26715" t="str">
        <v>Full-time</v>
      </c>
      <c r="AY26715" t="b">
        <v>1</v>
      </c>
      <c r="AZ26715" t="str">
        <v>California, United States</v>
      </c>
      <c r="BA26715">
        <v>44929.977951388893</v>
      </c>
      <c r="BB26715" t="b">
        <v>0</v>
      </c>
      <c r="BC26715" t="b">
        <v>1</v>
      </c>
      <c r="BD26715" t="str">
        <v>United States</v>
      </c>
      <c r="BE26715" t="str">
        <v>year</v>
      </c>
      <c r="BF26715">
        <v>130000</v>
      </c>
      <c r="BG26715">
        <v>0</v>
      </c>
      <c r="BH26715" t="str">
        <v>Vouch</v>
      </c>
      <c r="BI26715" t="str">
        <v>['sql', 'python', 'r', 'go', 'tableau', 'looker']</v>
      </c>
    </row>
    <row r="26716" spans="1:61" x14ac:dyDescent="0.35">
      <c r="A26716" t="s">
        <v>64</v>
      </c>
      <c r="B26716" t="s">
        <v>37981</v>
      </c>
      <c r="C26716" t="s">
        <v>242</v>
      </c>
      <c r="D26716" t="s">
        <v>62</v>
      </c>
      <c r="E26716" t="s">
        <v>25</v>
      </c>
      <c r="F26716" t="b">
        <v>0</v>
      </c>
      <c r="G26716" t="s">
        <v>243</v>
      </c>
      <c r="H26716" s="3">
        <v>45134.615277777782</v>
      </c>
      <c r="I26716" t="b">
        <v>0</v>
      </c>
      <c r="J26716" t="b">
        <v>0</v>
      </c>
      <c r="K26716" t="s">
        <v>243</v>
      </c>
      <c r="L26716" t="s">
        <v>160</v>
      </c>
      <c r="M26716" s="6">
        <v>72900</v>
      </c>
      <c r="O26716" t="s">
        <v>17113</v>
      </c>
      <c r="P26716" t="s">
        <v>464</v>
      </c>
      <c r="AT26716" t="str">
        <v>Data Analyst</v>
      </c>
      <c r="AU26716" t="str">
        <v>Health Data analyst</v>
      </c>
      <c r="AV26716" t="str">
        <v>Indianapolis, IN</v>
      </c>
      <c r="AW26716" t="str">
        <v>via Dice.com</v>
      </c>
      <c r="AX26716" t="str">
        <v>Contractor</v>
      </c>
      <c r="AY26716" t="b">
        <v>0</v>
      </c>
      <c r="AZ26716" t="str">
        <v>Illinois, United States</v>
      </c>
      <c r="BA26716">
        <v>45055.544675925928</v>
      </c>
      <c r="BB26716" t="b">
        <v>0</v>
      </c>
      <c r="BC26716" t="b">
        <v>0</v>
      </c>
      <c r="BD26716" t="str">
        <v>United States</v>
      </c>
      <c r="BE26716" t="str">
        <v>hour</v>
      </c>
      <c r="BF26716">
        <v>0</v>
      </c>
      <c r="BG26716">
        <v>58</v>
      </c>
      <c r="BH26716" t="str">
        <v>Masterapp Labs</v>
      </c>
      <c r="BI26716" t="str">
        <v>['oracle']</v>
      </c>
    </row>
    <row r="26717" spans="1:61" x14ac:dyDescent="0.35">
      <c r="A26717" t="s">
        <v>34</v>
      </c>
      <c r="B26717" t="s">
        <v>13311</v>
      </c>
      <c r="C26717" t="s">
        <v>7569</v>
      </c>
      <c r="D26717" t="s">
        <v>62</v>
      </c>
      <c r="E26717" t="s">
        <v>25</v>
      </c>
      <c r="F26717" t="b">
        <v>0</v>
      </c>
      <c r="G26717" t="s">
        <v>2915</v>
      </c>
      <c r="H26717" s="3">
        <v>44961.673113425917</v>
      </c>
      <c r="I26717" t="b">
        <v>0</v>
      </c>
      <c r="J26717" t="b">
        <v>0</v>
      </c>
      <c r="K26717" t="s">
        <v>2915</v>
      </c>
      <c r="L26717" t="s">
        <v>160</v>
      </c>
      <c r="M26717" s="6">
        <v>80850</v>
      </c>
      <c r="O26717" t="s">
        <v>176</v>
      </c>
      <c r="P26717" t="s">
        <v>37982</v>
      </c>
      <c r="AT26717" t="str">
        <v>Business Analyst</v>
      </c>
      <c r="AU26717" t="str">
        <v>Supply Chain Analyst</v>
      </c>
      <c r="AV26717" t="str">
        <v>Anywhere</v>
      </c>
      <c r="AW26717" t="str">
        <v>via Get.It</v>
      </c>
      <c r="AX26717" t="str">
        <v>Full-time</v>
      </c>
      <c r="AY26717" t="b">
        <v>1</v>
      </c>
      <c r="AZ26717" t="str">
        <v>Sudan</v>
      </c>
      <c r="BA26717">
        <v>45151.688032407408</v>
      </c>
      <c r="BB26717" t="b">
        <v>0</v>
      </c>
      <c r="BC26717" t="b">
        <v>1</v>
      </c>
      <c r="BD26717" t="str">
        <v>Sudan</v>
      </c>
      <c r="BE26717" t="str">
        <v>year</v>
      </c>
      <c r="BF26717">
        <v>75000</v>
      </c>
      <c r="BG26717">
        <v>0</v>
      </c>
      <c r="BH26717" t="str">
        <v>Get It Recruit - Transportation</v>
      </c>
      <c r="BI26717" t="str">
        <v>['excel']</v>
      </c>
    </row>
    <row r="26718" spans="1:61" x14ac:dyDescent="0.35">
      <c r="A26718" t="s">
        <v>20</v>
      </c>
      <c r="B26718" t="s">
        <v>1728</v>
      </c>
      <c r="C26718" t="s">
        <v>3620</v>
      </c>
      <c r="D26718" t="s">
        <v>37</v>
      </c>
      <c r="E26718" t="s">
        <v>25</v>
      </c>
      <c r="F26718" t="b">
        <v>0</v>
      </c>
      <c r="G26718" t="s">
        <v>165</v>
      </c>
      <c r="H26718" s="3">
        <v>45166.469768518517</v>
      </c>
      <c r="I26718" t="b">
        <v>0</v>
      </c>
      <c r="J26718" t="b">
        <v>1</v>
      </c>
      <c r="K26718" t="s">
        <v>22</v>
      </c>
      <c r="L26718" t="s">
        <v>182</v>
      </c>
      <c r="N26718" s="7">
        <v>54.420001983642578</v>
      </c>
      <c r="O26718" t="s">
        <v>235</v>
      </c>
      <c r="P26718" t="s">
        <v>418</v>
      </c>
      <c r="AT26718" t="str">
        <v>Data Scientist</v>
      </c>
      <c r="AU26718" t="str">
        <v>Cyber Security Data Scientist</v>
      </c>
      <c r="AV26718" t="str">
        <v>Addison, TX</v>
      </c>
      <c r="AW26718" t="str">
        <v>via Addison, TX - Geebo</v>
      </c>
      <c r="AX26718" t="str">
        <v>Full-time</v>
      </c>
      <c r="AY26718" t="b">
        <v>0</v>
      </c>
      <c r="AZ26718" t="str">
        <v>Sudan</v>
      </c>
      <c r="BA26718">
        <v>45148.010324074072</v>
      </c>
      <c r="BB26718" t="b">
        <v>0</v>
      </c>
      <c r="BC26718" t="b">
        <v>0</v>
      </c>
      <c r="BD26718" t="str">
        <v>Sudan</v>
      </c>
      <c r="BE26718" t="str">
        <v>hour</v>
      </c>
      <c r="BF26718">
        <v>0</v>
      </c>
      <c r="BG26718">
        <v>24</v>
      </c>
      <c r="BH26718" t="str">
        <v>Bank Of America</v>
      </c>
      <c r="BI26718" t="str">
        <v>['java', 'python', 'perl', 'r', 'sas', 'sas', 'sql', 'sql server', 'mysql', 'oracle', 'hadoop', 'spark', 'kafka']</v>
      </c>
    </row>
    <row r="26719" spans="1:61" x14ac:dyDescent="0.35">
      <c r="A26719" t="s">
        <v>39</v>
      </c>
      <c r="B26719" t="s">
        <v>37983</v>
      </c>
      <c r="C26719" t="s">
        <v>242</v>
      </c>
      <c r="D26719" t="s">
        <v>62</v>
      </c>
      <c r="E26719" t="s">
        <v>25</v>
      </c>
      <c r="F26719" t="b">
        <v>0</v>
      </c>
      <c r="G26719" t="s">
        <v>243</v>
      </c>
      <c r="H26719" s="3">
        <v>45099.847291666672</v>
      </c>
      <c r="I26719" t="b">
        <v>0</v>
      </c>
      <c r="J26719" t="b">
        <v>0</v>
      </c>
      <c r="K26719" t="s">
        <v>243</v>
      </c>
      <c r="L26719" t="s">
        <v>160</v>
      </c>
      <c r="M26719" s="6">
        <v>89100</v>
      </c>
      <c r="O26719" t="s">
        <v>13757</v>
      </c>
      <c r="P26719" t="s">
        <v>37984</v>
      </c>
      <c r="AT26719" t="str">
        <v>Data Analyst</v>
      </c>
      <c r="AU26719" t="str">
        <v>Junior Data Analyst</v>
      </c>
      <c r="AV26719" t="str">
        <v>Anywhere</v>
      </c>
      <c r="AW26719" t="str">
        <v>via Get.It</v>
      </c>
      <c r="AX26719" t="str">
        <v>Full-time</v>
      </c>
      <c r="AY26719" t="b">
        <v>1</v>
      </c>
      <c r="AZ26719" t="str">
        <v>Florida, United States</v>
      </c>
      <c r="BA26719">
        <v>45129.334629629629</v>
      </c>
      <c r="BB26719" t="b">
        <v>0</v>
      </c>
      <c r="BC26719" t="b">
        <v>1</v>
      </c>
      <c r="BD26719" t="str">
        <v>United States</v>
      </c>
      <c r="BE26719" t="str">
        <v>year</v>
      </c>
      <c r="BF26719">
        <v>65000</v>
      </c>
      <c r="BG26719">
        <v>0</v>
      </c>
      <c r="BH26719" t="str">
        <v>Get It Recruit - Information Technology</v>
      </c>
      <c r="BI26719" t="str">
        <v>['sql', 'visual basic', 'vba', 'excel', 'ms access', 'power bi', 'tableau', 'powerpoint', 'word']</v>
      </c>
    </row>
    <row r="26720" spans="1:61" x14ac:dyDescent="0.35">
      <c r="A26720" t="s">
        <v>34</v>
      </c>
      <c r="B26720" t="s">
        <v>34</v>
      </c>
      <c r="C26720" t="s">
        <v>3818</v>
      </c>
      <c r="D26720" t="s">
        <v>49</v>
      </c>
      <c r="E26720" t="s">
        <v>25</v>
      </c>
      <c r="F26720" t="b">
        <v>0</v>
      </c>
      <c r="G26720" t="s">
        <v>196</v>
      </c>
      <c r="H26720" s="3">
        <v>45061.543888888889</v>
      </c>
      <c r="I26720" t="b">
        <v>0</v>
      </c>
      <c r="J26720" t="b">
        <v>1</v>
      </c>
      <c r="K26720" t="s">
        <v>22</v>
      </c>
      <c r="L26720" t="s">
        <v>182</v>
      </c>
      <c r="N26720" s="7">
        <v>55</v>
      </c>
      <c r="O26720" t="s">
        <v>22352</v>
      </c>
      <c r="P26720" t="s">
        <v>37985</v>
      </c>
      <c r="AT26720" t="str">
        <v>Data Analyst</v>
      </c>
      <c r="AU26720" t="str">
        <v>Program Analyst (Data Analyst)</v>
      </c>
      <c r="AV26720" t="str">
        <v>Fort Worth, TX</v>
      </c>
      <c r="AW26720" t="str">
        <v>via ZipRecruiter</v>
      </c>
      <c r="AX26720" t="str">
        <v>Full-time</v>
      </c>
      <c r="AY26720" t="b">
        <v>0</v>
      </c>
      <c r="AZ26720" t="str">
        <v>Texas, United States</v>
      </c>
      <c r="BA26720">
        <v>45002.292372685188</v>
      </c>
      <c r="BB26720" t="b">
        <v>1</v>
      </c>
      <c r="BC26720" t="b">
        <v>0</v>
      </c>
      <c r="BD26720" t="str">
        <v>United States</v>
      </c>
      <c r="BE26720" t="str">
        <v>year</v>
      </c>
      <c r="BF26720">
        <v>117302</v>
      </c>
      <c r="BG26720">
        <v>0</v>
      </c>
      <c r="BH26720" t="str">
        <v>US Department of Housing and Urban Development</v>
      </c>
      <c r="BI26720" t="str">
        <v>['vba', 'sql', 'python', 'oracle', 'excel']</v>
      </c>
    </row>
    <row r="26721" spans="1:61" x14ac:dyDescent="0.35">
      <c r="A26721" t="s">
        <v>27</v>
      </c>
      <c r="B26721" t="s">
        <v>37986</v>
      </c>
      <c r="C26721" t="s">
        <v>710</v>
      </c>
      <c r="D26721" t="s">
        <v>49</v>
      </c>
      <c r="E26721" t="s">
        <v>32</v>
      </c>
      <c r="F26721" t="b">
        <v>0</v>
      </c>
      <c r="G26721" t="s">
        <v>170</v>
      </c>
      <c r="H26721" s="3">
        <v>45049.625798611109</v>
      </c>
      <c r="I26721" t="b">
        <v>0</v>
      </c>
      <c r="J26721" t="b">
        <v>1</v>
      </c>
      <c r="K26721" t="s">
        <v>22</v>
      </c>
      <c r="L26721" t="s">
        <v>182</v>
      </c>
      <c r="N26721" s="7">
        <v>35</v>
      </c>
      <c r="O26721" t="s">
        <v>260</v>
      </c>
      <c r="AT26721" t="str">
        <v>Data Analyst</v>
      </c>
      <c r="AU26721" t="str">
        <v>Epidemologist (data analyst)</v>
      </c>
      <c r="AV26721" t="str">
        <v>Indianapolis, IN</v>
      </c>
      <c r="AW26721" t="str">
        <v>via Indeed</v>
      </c>
      <c r="AX26721" t="str">
        <v>Full-time and Contractor</v>
      </c>
      <c r="AY26721" t="b">
        <v>0</v>
      </c>
      <c r="AZ26721" t="str">
        <v>Illinois, United States</v>
      </c>
      <c r="BA26721">
        <v>45274.626111111109</v>
      </c>
      <c r="BB26721" t="b">
        <v>0</v>
      </c>
      <c r="BC26721" t="b">
        <v>0</v>
      </c>
      <c r="BD26721" t="str">
        <v>United States</v>
      </c>
      <c r="BE26721" t="str">
        <v>hour</v>
      </c>
      <c r="BF26721">
        <v>0</v>
      </c>
      <c r="BG26721">
        <v>25.079999923706051</v>
      </c>
      <c r="BH26721" t="str">
        <v>HSK IT Solutions India Pvt. Ltd.</v>
      </c>
      <c r="BI26721" t="str">
        <v>['sas', 'sas', 'sql', 'excel', 'tableau']</v>
      </c>
    </row>
    <row r="26722" spans="1:61" x14ac:dyDescent="0.35">
      <c r="A26722" t="s">
        <v>27</v>
      </c>
      <c r="B26722" t="s">
        <v>3277</v>
      </c>
      <c r="C26722" t="s">
        <v>6117</v>
      </c>
      <c r="D26722" t="s">
        <v>24</v>
      </c>
      <c r="E26722" t="s">
        <v>25</v>
      </c>
      <c r="F26722" t="b">
        <v>0</v>
      </c>
      <c r="G26722" t="s">
        <v>175</v>
      </c>
      <c r="H26722" s="3">
        <v>45009.37804398148</v>
      </c>
      <c r="I26722" t="b">
        <v>0</v>
      </c>
      <c r="J26722" t="b">
        <v>0</v>
      </c>
      <c r="K26722" t="s">
        <v>22</v>
      </c>
      <c r="L26722" t="s">
        <v>182</v>
      </c>
      <c r="N26722" s="7">
        <v>15.97999954223633</v>
      </c>
      <c r="O26722" t="s">
        <v>37987</v>
      </c>
      <c r="P26722" t="s">
        <v>12655</v>
      </c>
      <c r="AT26722" t="str">
        <v>Senior Data Scientist</v>
      </c>
      <c r="AU26722" t="str">
        <v>Principal Solutions Architect - Big Data / AI</v>
      </c>
      <c r="AV26722" t="str">
        <v>Mumbai, Maharashtra, India</v>
      </c>
      <c r="AW26722" t="str">
        <v>via Ai-Jobs.net</v>
      </c>
      <c r="AX26722" t="str">
        <v>Full-time</v>
      </c>
      <c r="AY26722" t="b">
        <v>0</v>
      </c>
      <c r="AZ26722" t="str">
        <v>India</v>
      </c>
      <c r="BA26722">
        <v>44985.215254629627</v>
      </c>
      <c r="BB26722" t="b">
        <v>0</v>
      </c>
      <c r="BC26722" t="b">
        <v>0</v>
      </c>
      <c r="BD26722" t="str">
        <v>India</v>
      </c>
      <c r="BE26722" t="str">
        <v>year</v>
      </c>
      <c r="BF26722">
        <v>79200</v>
      </c>
      <c r="BG26722">
        <v>0</v>
      </c>
      <c r="BH26722" t="str">
        <v>Databricks</v>
      </c>
      <c r="BI26722" t="str">
        <v>['python', 'r', 'java', 'scala', 'cassandra', 'databricks', 'aws', 'azure', 'spark', 'hadoop', 'excel', 'unify']</v>
      </c>
    </row>
    <row r="26723" spans="1:61" x14ac:dyDescent="0.35">
      <c r="A26723" t="s">
        <v>309</v>
      </c>
      <c r="B26723" t="s">
        <v>37988</v>
      </c>
      <c r="C26723" t="s">
        <v>443</v>
      </c>
      <c r="D26723" t="s">
        <v>24</v>
      </c>
      <c r="F26723" t="b">
        <v>0</v>
      </c>
      <c r="G26723" t="s">
        <v>181</v>
      </c>
      <c r="H26723" s="3">
        <v>44965.751180555562</v>
      </c>
      <c r="I26723" t="b">
        <v>1</v>
      </c>
      <c r="J26723" t="b">
        <v>0</v>
      </c>
      <c r="K26723" t="s">
        <v>22</v>
      </c>
      <c r="L26723" t="s">
        <v>182</v>
      </c>
      <c r="N26723" s="7">
        <v>29.89999961853027</v>
      </c>
      <c r="O26723" t="s">
        <v>404</v>
      </c>
      <c r="P26723" t="s">
        <v>1014</v>
      </c>
      <c r="AT26723" t="str">
        <v>Data Analyst</v>
      </c>
      <c r="AU26723" t="str">
        <v>Marketing Data Analyst</v>
      </c>
      <c r="AV26723" t="str">
        <v>Austin, TX</v>
      </c>
      <c r="AW26723" t="str">
        <v>via LinkedIn</v>
      </c>
      <c r="AX26723" t="str">
        <v>Full-time</v>
      </c>
      <c r="AY26723" t="b">
        <v>0</v>
      </c>
      <c r="AZ26723" t="str">
        <v>Texas, United States</v>
      </c>
      <c r="BA26723">
        <v>45194.750960648147</v>
      </c>
      <c r="BB26723" t="b">
        <v>0</v>
      </c>
      <c r="BC26723" t="b">
        <v>0</v>
      </c>
      <c r="BD26723" t="str">
        <v>United States</v>
      </c>
      <c r="BE26723" t="str">
        <v>year</v>
      </c>
      <c r="BF26723">
        <v>60000</v>
      </c>
      <c r="BG26723">
        <v>0</v>
      </c>
      <c r="BH26723" t="str">
        <v>iTalent Digital</v>
      </c>
      <c r="BI26723" t="str">
        <v>['sql', 'python', 'express', 'tableau', 'excel']</v>
      </c>
    </row>
    <row r="26724" spans="1:61" x14ac:dyDescent="0.35">
      <c r="A26724" t="s">
        <v>51</v>
      </c>
      <c r="B26724" t="s">
        <v>51</v>
      </c>
      <c r="C26724" t="s">
        <v>11632</v>
      </c>
      <c r="D26724" t="s">
        <v>49</v>
      </c>
      <c r="E26724" t="s">
        <v>25</v>
      </c>
      <c r="F26724" t="b">
        <v>0</v>
      </c>
      <c r="G26724" t="s">
        <v>165</v>
      </c>
      <c r="H26724" s="3">
        <v>45219.867604166669</v>
      </c>
      <c r="I26724" t="b">
        <v>0</v>
      </c>
      <c r="J26724" t="b">
        <v>0</v>
      </c>
      <c r="K26724" t="s">
        <v>22</v>
      </c>
      <c r="L26724" t="s">
        <v>160</v>
      </c>
      <c r="M26724" s="6">
        <v>187500</v>
      </c>
      <c r="O26724" t="s">
        <v>2805</v>
      </c>
      <c r="P26724" t="s">
        <v>19266</v>
      </c>
      <c r="AT26724" t="str">
        <v>Data Analyst</v>
      </c>
      <c r="AU26724" t="str">
        <v>Marketing Data Analyst (Mexico)</v>
      </c>
      <c r="AV26724" t="str">
        <v>Mexico</v>
      </c>
      <c r="AW26724" t="str">
        <v>via Ai-Jobs.net</v>
      </c>
      <c r="AX26724" t="str">
        <v>Full-time</v>
      </c>
      <c r="AY26724" t="b">
        <v>0</v>
      </c>
      <c r="AZ26724" t="str">
        <v>Mexico</v>
      </c>
      <c r="BA26724">
        <v>44974.778252314813</v>
      </c>
      <c r="BB26724" t="b">
        <v>0</v>
      </c>
      <c r="BC26724" t="b">
        <v>0</v>
      </c>
      <c r="BD26724" t="str">
        <v>Mexico</v>
      </c>
      <c r="BE26724" t="str">
        <v>year</v>
      </c>
      <c r="BF26724">
        <v>102500</v>
      </c>
      <c r="BG26724">
        <v>0</v>
      </c>
      <c r="BH26724" t="str">
        <v>Incode</v>
      </c>
      <c r="BI26724" t="str">
        <v>['excel', 'tableau']</v>
      </c>
    </row>
    <row r="26725" spans="1:61" x14ac:dyDescent="0.35">
      <c r="A26725" t="s">
        <v>64</v>
      </c>
      <c r="B26725" t="s">
        <v>12170</v>
      </c>
      <c r="C26725" t="s">
        <v>242</v>
      </c>
      <c r="D26725" t="s">
        <v>62</v>
      </c>
      <c r="E26725" t="s">
        <v>25</v>
      </c>
      <c r="F26725" t="b">
        <v>0</v>
      </c>
      <c r="G26725" t="s">
        <v>243</v>
      </c>
      <c r="H26725" s="3">
        <v>45036.468043981477</v>
      </c>
      <c r="I26725" t="b">
        <v>1</v>
      </c>
      <c r="J26725" t="b">
        <v>0</v>
      </c>
      <c r="K26725" t="s">
        <v>243</v>
      </c>
      <c r="L26725" t="s">
        <v>160</v>
      </c>
      <c r="M26725" s="6">
        <v>147500</v>
      </c>
      <c r="O26725" t="s">
        <v>37989</v>
      </c>
      <c r="P26725" t="s">
        <v>37990</v>
      </c>
      <c r="AT26725" t="str">
        <v>Data Engineer</v>
      </c>
      <c r="AU26725" t="str">
        <v>Data Product Owner</v>
      </c>
      <c r="AV26725" t="str">
        <v>Paris, France</v>
      </c>
      <c r="AW26725" t="str">
        <v>via Ai-Jobs.net</v>
      </c>
      <c r="AX26725" t="str">
        <v>Full-time</v>
      </c>
      <c r="AY26725" t="b">
        <v>0</v>
      </c>
      <c r="AZ26725" t="str">
        <v>France</v>
      </c>
      <c r="BA26725">
        <v>45134.615277777782</v>
      </c>
      <c r="BB26725" t="b">
        <v>0</v>
      </c>
      <c r="BC26725" t="b">
        <v>0</v>
      </c>
      <c r="BD26725" t="str">
        <v>France</v>
      </c>
      <c r="BE26725" t="str">
        <v>year</v>
      </c>
      <c r="BF26725">
        <v>72900</v>
      </c>
      <c r="BG26725">
        <v>0</v>
      </c>
      <c r="BH26725" t="str">
        <v>Singulier</v>
      </c>
      <c r="BI26725" t="str">
        <v>['python', 'sql']</v>
      </c>
    </row>
    <row r="26726" spans="1:61" x14ac:dyDescent="0.35">
      <c r="A26726" t="s">
        <v>51</v>
      </c>
      <c r="B26726" t="s">
        <v>37991</v>
      </c>
      <c r="C26726" t="s">
        <v>28</v>
      </c>
      <c r="D26726" t="s">
        <v>81</v>
      </c>
      <c r="E26726" t="s">
        <v>25</v>
      </c>
      <c r="F26726" t="b">
        <v>1</v>
      </c>
      <c r="G26726" t="s">
        <v>41</v>
      </c>
      <c r="H26726" s="3">
        <v>45188.001377314817</v>
      </c>
      <c r="I26726" t="b">
        <v>0</v>
      </c>
      <c r="J26726" t="b">
        <v>0</v>
      </c>
      <c r="K26726" t="s">
        <v>41</v>
      </c>
      <c r="L26726" t="s">
        <v>160</v>
      </c>
      <c r="M26726" s="6">
        <v>170000</v>
      </c>
      <c r="O26726" t="s">
        <v>53</v>
      </c>
      <c r="P26726" t="s">
        <v>54</v>
      </c>
      <c r="AT26726" t="str">
        <v>Data Scientist</v>
      </c>
      <c r="AU26726" t="str">
        <v>Data Integration Specialist</v>
      </c>
      <c r="AV26726" t="str">
        <v>Timișoara, Romania</v>
      </c>
      <c r="AW26726" t="str">
        <v>via Ai-Jobs.net</v>
      </c>
      <c r="AX26726" t="str">
        <v>Full-time</v>
      </c>
      <c r="AY26726" t="b">
        <v>0</v>
      </c>
      <c r="AZ26726" t="str">
        <v>Romania</v>
      </c>
      <c r="BA26726">
        <v>44961.673113425917</v>
      </c>
      <c r="BB26726" t="b">
        <v>0</v>
      </c>
      <c r="BC26726" t="b">
        <v>0</v>
      </c>
      <c r="BD26726" t="str">
        <v>Romania</v>
      </c>
      <c r="BE26726" t="str">
        <v>year</v>
      </c>
      <c r="BF26726">
        <v>80850</v>
      </c>
      <c r="BG26726">
        <v>0</v>
      </c>
      <c r="BH26726" t="str">
        <v>Bosch Group</v>
      </c>
      <c r="BI26726" t="str">
        <v>['sql', 'java', 'mysql', 'mariadb', 'spark', 'jira']</v>
      </c>
    </row>
    <row r="26727" spans="1:61" x14ac:dyDescent="0.35">
      <c r="A26727" t="s">
        <v>27</v>
      </c>
      <c r="B26727" t="s">
        <v>37992</v>
      </c>
      <c r="C26727" t="s">
        <v>44</v>
      </c>
      <c r="D26727" t="s">
        <v>49</v>
      </c>
      <c r="E26727" t="s">
        <v>25</v>
      </c>
      <c r="F26727" t="b">
        <v>0</v>
      </c>
      <c r="G26727" t="s">
        <v>165</v>
      </c>
      <c r="H26727" s="3">
        <v>45012.824363425927</v>
      </c>
      <c r="I26727" t="b">
        <v>0</v>
      </c>
      <c r="J26727" t="b">
        <v>0</v>
      </c>
      <c r="K26727" t="s">
        <v>22</v>
      </c>
      <c r="L26727" t="s">
        <v>182</v>
      </c>
      <c r="N26727" s="7">
        <v>25</v>
      </c>
      <c r="O26727" t="s">
        <v>37993</v>
      </c>
      <c r="P26727" t="s">
        <v>37994</v>
      </c>
      <c r="AT26727" t="str">
        <v>Senior Data Engineer</v>
      </c>
      <c r="AU26727" t="str">
        <v>Senior Data Engineer - Now Hiring</v>
      </c>
      <c r="AV26727" t="str">
        <v>Ronkonkoma, NY</v>
      </c>
      <c r="AW26727" t="str">
        <v>via Snagajob</v>
      </c>
      <c r="AX26727" t="str">
        <v>Full-time</v>
      </c>
      <c r="AY26727" t="b">
        <v>0</v>
      </c>
      <c r="AZ26727" t="str">
        <v>Georgia</v>
      </c>
      <c r="BA26727">
        <v>45166.469768518517</v>
      </c>
      <c r="BB26727" t="b">
        <v>0</v>
      </c>
      <c r="BC26727" t="b">
        <v>1</v>
      </c>
      <c r="BD26727" t="str">
        <v>United States</v>
      </c>
      <c r="BE26727" t="str">
        <v>hour</v>
      </c>
      <c r="BF26727">
        <v>0</v>
      </c>
      <c r="BG26727">
        <v>54.420001983642578</v>
      </c>
      <c r="BH26727" t="str">
        <v>Capital One</v>
      </c>
      <c r="BI26727" t="str">
        <v>['java', 'scala', 'python', 'nosql', 'sql', 'mongo', 'shell', 'mysql', 'cassandra', 'redshift', 'snowflake', 'aws', 'azure', 'hadoop', 'kafka', 'spark']</v>
      </c>
    </row>
    <row r="26728" spans="1:61" x14ac:dyDescent="0.35">
      <c r="A26728" t="s">
        <v>51</v>
      </c>
      <c r="B26728" t="s">
        <v>51</v>
      </c>
      <c r="C26728" t="s">
        <v>28</v>
      </c>
      <c r="D26728" t="s">
        <v>81</v>
      </c>
      <c r="E26728" t="s">
        <v>25</v>
      </c>
      <c r="F26728" t="b">
        <v>1</v>
      </c>
      <c r="G26728" t="s">
        <v>181</v>
      </c>
      <c r="H26728" s="3">
        <v>45076.544120370367</v>
      </c>
      <c r="I26728" t="b">
        <v>0</v>
      </c>
      <c r="J26728" t="b">
        <v>1</v>
      </c>
      <c r="K26728" t="s">
        <v>22</v>
      </c>
      <c r="L26728" t="s">
        <v>160</v>
      </c>
      <c r="M26728" s="6">
        <v>167500</v>
      </c>
      <c r="O26728" t="s">
        <v>37995</v>
      </c>
      <c r="P26728" t="s">
        <v>37996</v>
      </c>
      <c r="AT26728" t="str">
        <v>Senior Data Analyst</v>
      </c>
      <c r="AU26728" t="str">
        <v>HR Data Analytics Senior Manager (H/F)</v>
      </c>
      <c r="AV26728" t="str">
        <v>Paris, France</v>
      </c>
      <c r="AW26728" t="str">
        <v>via Ai-Jobs.net</v>
      </c>
      <c r="AX26728" t="str">
        <v>Full-time</v>
      </c>
      <c r="AY26728" t="b">
        <v>0</v>
      </c>
      <c r="AZ26728" t="str">
        <v>France</v>
      </c>
      <c r="BA26728">
        <v>45099.847291666672</v>
      </c>
      <c r="BB26728" t="b">
        <v>0</v>
      </c>
      <c r="BC26728" t="b">
        <v>0</v>
      </c>
      <c r="BD26728" t="str">
        <v>France</v>
      </c>
      <c r="BE26728" t="str">
        <v>year</v>
      </c>
      <c r="BF26728">
        <v>89100</v>
      </c>
      <c r="BG26728">
        <v>0</v>
      </c>
      <c r="BH26728" t="str">
        <v>Believe</v>
      </c>
      <c r="BI26728" t="str">
        <v>['vue', 'qlik']</v>
      </c>
    </row>
    <row r="26729" spans="1:61" x14ac:dyDescent="0.35">
      <c r="A26729" t="s">
        <v>51</v>
      </c>
      <c r="B26729" t="s">
        <v>37997</v>
      </c>
      <c r="C26729" t="s">
        <v>2017</v>
      </c>
      <c r="D26729" t="s">
        <v>939</v>
      </c>
      <c r="E26729" t="s">
        <v>25</v>
      </c>
      <c r="F26729" t="b">
        <v>0</v>
      </c>
      <c r="G26729" t="s">
        <v>170</v>
      </c>
      <c r="H26729" s="3">
        <v>45110.293124999997</v>
      </c>
      <c r="I26729" t="b">
        <v>0</v>
      </c>
      <c r="J26729" t="b">
        <v>1</v>
      </c>
      <c r="K26729" t="s">
        <v>22</v>
      </c>
      <c r="L26729" t="s">
        <v>160</v>
      </c>
      <c r="M26729" s="6">
        <v>125350</v>
      </c>
      <c r="O26729" t="s">
        <v>37998</v>
      </c>
      <c r="P26729" t="s">
        <v>37999</v>
      </c>
      <c r="AT26729" t="str">
        <v>Data Scientist</v>
      </c>
      <c r="AU26729" t="str">
        <v>Data Scientist</v>
      </c>
      <c r="AV26729" t="str">
        <v>Carlsbad, CA</v>
      </c>
      <c r="AW26729" t="str">
        <v>via Indeed</v>
      </c>
      <c r="AX26729" t="str">
        <v>Full-time</v>
      </c>
      <c r="AY26729" t="b">
        <v>0</v>
      </c>
      <c r="AZ26729" t="str">
        <v>California, United States</v>
      </c>
      <c r="BA26729">
        <v>45061.543888888889</v>
      </c>
      <c r="BB26729" t="b">
        <v>0</v>
      </c>
      <c r="BC26729" t="b">
        <v>1</v>
      </c>
      <c r="BD26729" t="str">
        <v>United States</v>
      </c>
      <c r="BE26729" t="str">
        <v>hour</v>
      </c>
      <c r="BF26729">
        <v>0</v>
      </c>
      <c r="BG26729">
        <v>55</v>
      </c>
      <c r="BH26729" t="str">
        <v>TotalMed Medfi</v>
      </c>
      <c r="BI26729" t="str">
        <v>['sql', 'python', 'r', 'snowflake', 'aws', 'tableau', 'looker']</v>
      </c>
    </row>
    <row r="26730" spans="1:61" x14ac:dyDescent="0.35">
      <c r="A26730" t="s">
        <v>27</v>
      </c>
      <c r="B26730" t="s">
        <v>27</v>
      </c>
      <c r="C26730" t="s">
        <v>218</v>
      </c>
      <c r="D26730" t="s">
        <v>81</v>
      </c>
      <c r="E26730" t="s">
        <v>25</v>
      </c>
      <c r="F26730" t="b">
        <v>0</v>
      </c>
      <c r="G26730" t="s">
        <v>196</v>
      </c>
      <c r="H26730" s="3">
        <v>45127.709236111114</v>
      </c>
      <c r="I26730" t="b">
        <v>0</v>
      </c>
      <c r="J26730" t="b">
        <v>0</v>
      </c>
      <c r="K26730" t="s">
        <v>22</v>
      </c>
      <c r="L26730" t="s">
        <v>160</v>
      </c>
      <c r="M26730" s="6">
        <v>50325</v>
      </c>
      <c r="O26730" t="s">
        <v>38000</v>
      </c>
      <c r="P26730" t="s">
        <v>1252</v>
      </c>
      <c r="AT26730" t="str">
        <v>Data Analyst</v>
      </c>
      <c r="AU26730" t="str">
        <v>QC Lab Data Analyst</v>
      </c>
      <c r="AV26730" t="str">
        <v>Boston, MA</v>
      </c>
      <c r="AW26730" t="str">
        <v>via Indeed</v>
      </c>
      <c r="AX26730" t="str">
        <v>Contractor</v>
      </c>
      <c r="AY26730" t="b">
        <v>0</v>
      </c>
      <c r="AZ26730" t="str">
        <v>New York, United States</v>
      </c>
      <c r="BA26730">
        <v>45049.625798611109</v>
      </c>
      <c r="BB26730" t="b">
        <v>0</v>
      </c>
      <c r="BC26730" t="b">
        <v>1</v>
      </c>
      <c r="BD26730" t="str">
        <v>United States</v>
      </c>
      <c r="BE26730" t="str">
        <v>hour</v>
      </c>
      <c r="BF26730">
        <v>0</v>
      </c>
      <c r="BG26730">
        <v>35</v>
      </c>
      <c r="BH26730" t="str">
        <v>Insight Global</v>
      </c>
      <c r="BI26730">
        <v>0</v>
      </c>
    </row>
    <row r="26731" spans="1:61" x14ac:dyDescent="0.35">
      <c r="A26731" t="s">
        <v>51</v>
      </c>
      <c r="B26731" t="s">
        <v>24856</v>
      </c>
      <c r="C26731" t="s">
        <v>9109</v>
      </c>
      <c r="D26731" t="s">
        <v>85</v>
      </c>
      <c r="E26731" t="s">
        <v>25</v>
      </c>
      <c r="F26731" t="b">
        <v>0</v>
      </c>
      <c r="G26731" t="s">
        <v>170</v>
      </c>
      <c r="H26731" s="3">
        <v>45098.460439814808</v>
      </c>
      <c r="I26731" t="b">
        <v>0</v>
      </c>
      <c r="J26731" t="b">
        <v>1</v>
      </c>
      <c r="K26731" t="s">
        <v>22</v>
      </c>
      <c r="L26731" t="s">
        <v>160</v>
      </c>
      <c r="M26731" s="6">
        <v>150000</v>
      </c>
      <c r="O26731" t="s">
        <v>9110</v>
      </c>
      <c r="P26731" t="s">
        <v>24857</v>
      </c>
      <c r="AT26731" t="str">
        <v>Data Analyst</v>
      </c>
      <c r="AU26731" t="str">
        <v>Data Analyst Intern</v>
      </c>
      <c r="AV26731" t="str">
        <v>Ames, IA</v>
      </c>
      <c r="AW26731" t="str">
        <v>via ZipRecruiter</v>
      </c>
      <c r="AX26731" t="str">
        <v>Full-time</v>
      </c>
      <c r="AY26731" t="b">
        <v>0</v>
      </c>
      <c r="AZ26731" t="str">
        <v>Illinois, United States</v>
      </c>
      <c r="BA26731">
        <v>45009.37804398148</v>
      </c>
      <c r="BB26731" t="b">
        <v>0</v>
      </c>
      <c r="BC26731" t="b">
        <v>0</v>
      </c>
      <c r="BD26731" t="str">
        <v>United States</v>
      </c>
      <c r="BE26731" t="str">
        <v>hour</v>
      </c>
      <c r="BF26731">
        <v>0</v>
      </c>
      <c r="BG26731">
        <v>15.97999954223633</v>
      </c>
      <c r="BH26731" t="str">
        <v>Iowa Department of Transportation - Part Time / Temporary</v>
      </c>
      <c r="BI26731" t="str">
        <v>['spring', 'excel']</v>
      </c>
    </row>
    <row r="26732" spans="1:61" x14ac:dyDescent="0.35">
      <c r="A26732" t="s">
        <v>34</v>
      </c>
      <c r="B26732" t="s">
        <v>22316</v>
      </c>
      <c r="C26732" t="s">
        <v>28</v>
      </c>
      <c r="D26732" t="s">
        <v>293</v>
      </c>
      <c r="E26732" t="s">
        <v>25</v>
      </c>
      <c r="F26732" t="b">
        <v>1</v>
      </c>
      <c r="G26732" t="s">
        <v>170</v>
      </c>
      <c r="H26732" s="3">
        <v>44993.62636574074</v>
      </c>
      <c r="I26732" t="b">
        <v>0</v>
      </c>
      <c r="J26732" t="b">
        <v>0</v>
      </c>
      <c r="K26732" t="s">
        <v>22</v>
      </c>
      <c r="L26732" t="s">
        <v>182</v>
      </c>
      <c r="N26732" s="7">
        <v>95</v>
      </c>
      <c r="O26732" t="s">
        <v>38001</v>
      </c>
      <c r="P26732" t="s">
        <v>38002</v>
      </c>
      <c r="AT26732" t="str">
        <v>Software Engineer</v>
      </c>
      <c r="AU26732" t="str">
        <v>Service Development professional</v>
      </c>
      <c r="AV26732" t="str">
        <v>Plano, TX</v>
      </c>
      <c r="AW26732" t="str">
        <v>via ZipRecruiter</v>
      </c>
      <c r="AX26732">
        <v>0</v>
      </c>
      <c r="AY26732" t="b">
        <v>0</v>
      </c>
      <c r="AZ26732" t="str">
        <v>Texas, United States</v>
      </c>
      <c r="BA26732">
        <v>44965.751180555562</v>
      </c>
      <c r="BB26732" t="b">
        <v>1</v>
      </c>
      <c r="BC26732" t="b">
        <v>0</v>
      </c>
      <c r="BD26732" t="str">
        <v>United States</v>
      </c>
      <c r="BE26732" t="str">
        <v>hour</v>
      </c>
      <c r="BF26732">
        <v>0</v>
      </c>
      <c r="BG26732">
        <v>29.89999961853027</v>
      </c>
      <c r="BH26732" t="str">
        <v>Robert Half</v>
      </c>
      <c r="BI26732" t="str">
        <v>['flow']</v>
      </c>
    </row>
    <row r="26733" spans="1:61" x14ac:dyDescent="0.35">
      <c r="A26733" t="s">
        <v>309</v>
      </c>
      <c r="B26733" t="s">
        <v>38003</v>
      </c>
      <c r="C26733" t="s">
        <v>9129</v>
      </c>
      <c r="D26733" t="s">
        <v>62</v>
      </c>
      <c r="E26733" t="s">
        <v>25</v>
      </c>
      <c r="F26733" t="b">
        <v>0</v>
      </c>
      <c r="G26733" t="s">
        <v>66</v>
      </c>
      <c r="H26733" s="3">
        <v>44970.895937499998</v>
      </c>
      <c r="I26733" t="b">
        <v>1</v>
      </c>
      <c r="J26733" t="b">
        <v>0</v>
      </c>
      <c r="K26733" t="s">
        <v>66</v>
      </c>
      <c r="L26733" t="s">
        <v>160</v>
      </c>
      <c r="M26733" s="6">
        <v>56700</v>
      </c>
      <c r="O26733" t="s">
        <v>176</v>
      </c>
      <c r="P26733" t="s">
        <v>6131</v>
      </c>
      <c r="AT26733" t="str">
        <v>Senior Data Scientist</v>
      </c>
      <c r="AU26733" t="str">
        <v>Senior Data Scientist</v>
      </c>
      <c r="AV26733" t="str">
        <v>Quantico, VA</v>
      </c>
      <c r="AW26733" t="str">
        <v>via Indeed</v>
      </c>
      <c r="AX26733" t="str">
        <v>Full-time</v>
      </c>
      <c r="AY26733" t="b">
        <v>0</v>
      </c>
      <c r="AZ26733" t="str">
        <v>Georgia</v>
      </c>
      <c r="BA26733">
        <v>45219.867604166669</v>
      </c>
      <c r="BB26733" t="b">
        <v>0</v>
      </c>
      <c r="BC26733" t="b">
        <v>0</v>
      </c>
      <c r="BD26733" t="str">
        <v>United States</v>
      </c>
      <c r="BE26733" t="str">
        <v>year</v>
      </c>
      <c r="BF26733">
        <v>187500</v>
      </c>
      <c r="BG26733">
        <v>0</v>
      </c>
      <c r="BH26733" t="str">
        <v>Pueo Business Solutions</v>
      </c>
      <c r="BI26733" t="str">
        <v>['python', 'sql', 'javascript', 'html', 'css', 'numpy', 'pandas', 'django', 'vue', 'power bi', 'tableau', 'sharepoint', 'word', 'excel', 'powerpoint', 'outlook', 'git']</v>
      </c>
    </row>
    <row r="26734" spans="1:61" x14ac:dyDescent="0.35">
      <c r="A26734" t="s">
        <v>27</v>
      </c>
      <c r="B26734" t="s">
        <v>38004</v>
      </c>
      <c r="C26734" t="s">
        <v>1147</v>
      </c>
      <c r="D26734" t="s">
        <v>1360</v>
      </c>
      <c r="E26734" t="s">
        <v>25</v>
      </c>
      <c r="F26734" t="b">
        <v>0</v>
      </c>
      <c r="G26734" t="s">
        <v>196</v>
      </c>
      <c r="H26734" s="3">
        <v>44940.667766203696</v>
      </c>
      <c r="I26734" t="b">
        <v>1</v>
      </c>
      <c r="J26734" t="b">
        <v>0</v>
      </c>
      <c r="K26734" t="s">
        <v>22</v>
      </c>
      <c r="L26734" t="s">
        <v>160</v>
      </c>
      <c r="M26734" s="6">
        <v>81350</v>
      </c>
      <c r="O26734" t="s">
        <v>11870</v>
      </c>
      <c r="P26734" t="s">
        <v>386</v>
      </c>
      <c r="AT26734" t="str">
        <v>Data Engineer</v>
      </c>
      <c r="AU26734" t="str">
        <v>Data Engineer (H/F)</v>
      </c>
      <c r="AV26734" t="str">
        <v>Paris, France</v>
      </c>
      <c r="AW26734" t="str">
        <v>via Ai-Jobs.net</v>
      </c>
      <c r="AX26734" t="str">
        <v>Full-time</v>
      </c>
      <c r="AY26734" t="b">
        <v>0</v>
      </c>
      <c r="AZ26734" t="str">
        <v>France</v>
      </c>
      <c r="BA26734">
        <v>45036.468043981477</v>
      </c>
      <c r="BB26734" t="b">
        <v>1</v>
      </c>
      <c r="BC26734" t="b">
        <v>0</v>
      </c>
      <c r="BD26734" t="str">
        <v>France</v>
      </c>
      <c r="BE26734" t="str">
        <v>year</v>
      </c>
      <c r="BF26734">
        <v>147500</v>
      </c>
      <c r="BG26734">
        <v>0</v>
      </c>
      <c r="BH26734" t="str">
        <v>CITECH</v>
      </c>
      <c r="BI26734" t="str">
        <v>['nosql', 'scala', 'hadoop', 'kafka', 'spark', 'confluence', 'jira']</v>
      </c>
    </row>
    <row r="26735" spans="1:61" x14ac:dyDescent="0.35">
      <c r="A26735" t="s">
        <v>27</v>
      </c>
      <c r="B26735" t="s">
        <v>760</v>
      </c>
      <c r="C26735" t="s">
        <v>4370</v>
      </c>
      <c r="D26735" t="s">
        <v>81</v>
      </c>
      <c r="E26735" t="s">
        <v>32</v>
      </c>
      <c r="F26735" t="b">
        <v>0</v>
      </c>
      <c r="G26735" t="s">
        <v>196</v>
      </c>
      <c r="H26735" s="3">
        <v>44946.011967592603</v>
      </c>
      <c r="I26735" t="b">
        <v>0</v>
      </c>
      <c r="J26735" t="b">
        <v>0</v>
      </c>
      <c r="K26735" t="s">
        <v>22</v>
      </c>
      <c r="L26735" t="s">
        <v>182</v>
      </c>
      <c r="N26735" s="7">
        <v>67.5</v>
      </c>
      <c r="O26735" t="s">
        <v>260</v>
      </c>
      <c r="P26735" t="s">
        <v>1057</v>
      </c>
      <c r="AT26735" t="str">
        <v>Senior Data Scientist</v>
      </c>
      <c r="AU26735" t="str">
        <v>Senior Data Scientist - Top Secret Clearance</v>
      </c>
      <c r="AV26735" t="str">
        <v>Anywhere</v>
      </c>
      <c r="AW26735" t="str">
        <v>via LinkedIn</v>
      </c>
      <c r="AX26735" t="str">
        <v>Full-time</v>
      </c>
      <c r="AY26735" t="b">
        <v>1</v>
      </c>
      <c r="AZ26735" t="str">
        <v>Sudan</v>
      </c>
      <c r="BA26735">
        <v>45188.001377314817</v>
      </c>
      <c r="BB26735" t="b">
        <v>0</v>
      </c>
      <c r="BC26735" t="b">
        <v>0</v>
      </c>
      <c r="BD26735" t="str">
        <v>Sudan</v>
      </c>
      <c r="BE26735" t="str">
        <v>year</v>
      </c>
      <c r="BF26735">
        <v>170000</v>
      </c>
      <c r="BG26735">
        <v>0</v>
      </c>
      <c r="BH26735" t="str">
        <v>Harnham</v>
      </c>
      <c r="BI26735" t="str">
        <v>['python', 'sql', 'git']</v>
      </c>
    </row>
    <row r="26736" spans="1:61" x14ac:dyDescent="0.35">
      <c r="A26736" t="s">
        <v>34</v>
      </c>
      <c r="B26736" t="s">
        <v>34</v>
      </c>
      <c r="C26736" t="s">
        <v>868</v>
      </c>
      <c r="D26736" t="s">
        <v>62</v>
      </c>
      <c r="E26736" t="s">
        <v>25</v>
      </c>
      <c r="F26736" t="b">
        <v>0</v>
      </c>
      <c r="G26736" t="s">
        <v>196</v>
      </c>
      <c r="H26736" s="3">
        <v>45173.584108796298</v>
      </c>
      <c r="I26736" t="b">
        <v>0</v>
      </c>
      <c r="J26736" t="b">
        <v>0</v>
      </c>
      <c r="K26736" t="s">
        <v>22</v>
      </c>
      <c r="L26736" t="s">
        <v>160</v>
      </c>
      <c r="M26736" s="6">
        <v>70000</v>
      </c>
      <c r="O26736" t="s">
        <v>3421</v>
      </c>
      <c r="P26736" t="s">
        <v>19641</v>
      </c>
      <c r="AT26736" t="str">
        <v>Data Analyst</v>
      </c>
      <c r="AU26736" t="str">
        <v>Data Analyst (Summer Youth Employment Program)</v>
      </c>
      <c r="AV26736" t="str">
        <v>Atlanta, GA</v>
      </c>
      <c r="AW26736" t="str">
        <v>via Indeed</v>
      </c>
      <c r="AX26736" t="str">
        <v>Full-time</v>
      </c>
      <c r="AY26736" t="b">
        <v>0</v>
      </c>
      <c r="AZ26736" t="str">
        <v>Georgia</v>
      </c>
      <c r="BA26736">
        <v>45012.824363425927</v>
      </c>
      <c r="BB26736" t="b">
        <v>0</v>
      </c>
      <c r="BC26736" t="b">
        <v>0</v>
      </c>
      <c r="BD26736" t="str">
        <v>United States</v>
      </c>
      <c r="BE26736" t="str">
        <v>hour</v>
      </c>
      <c r="BF26736">
        <v>0</v>
      </c>
      <c r="BG26736">
        <v>25</v>
      </c>
      <c r="BH26736" t="str">
        <v>City of Atlanta, GA</v>
      </c>
      <c r="BI26736" t="str">
        <v>['excel', 'sharepoint', 'microsoft teams']</v>
      </c>
    </row>
    <row r="26737" spans="1:61" x14ac:dyDescent="0.35">
      <c r="A26737" t="s">
        <v>34</v>
      </c>
      <c r="B26737" t="s">
        <v>38005</v>
      </c>
      <c r="C26737" t="s">
        <v>1555</v>
      </c>
      <c r="D26737" t="s">
        <v>81</v>
      </c>
      <c r="E26737" t="s">
        <v>32</v>
      </c>
      <c r="F26737" t="b">
        <v>0</v>
      </c>
      <c r="G26737" t="s">
        <v>196</v>
      </c>
      <c r="H26737" s="3">
        <v>45222.79310185185</v>
      </c>
      <c r="I26737" t="b">
        <v>0</v>
      </c>
      <c r="J26737" t="b">
        <v>0</v>
      </c>
      <c r="K26737" t="s">
        <v>22</v>
      </c>
      <c r="L26737" t="s">
        <v>182</v>
      </c>
      <c r="N26737" s="7">
        <v>47</v>
      </c>
      <c r="O26737" t="s">
        <v>4006</v>
      </c>
      <c r="P26737" t="s">
        <v>6335</v>
      </c>
      <c r="AT26737" t="str">
        <v>Senior Data Scientist</v>
      </c>
      <c r="AU26737" t="str">
        <v>Senior Data Scientist</v>
      </c>
      <c r="AV26737" t="str">
        <v>Anywhere</v>
      </c>
      <c r="AW26737" t="str">
        <v>via LinkedIn</v>
      </c>
      <c r="AX26737" t="str">
        <v>Full-time</v>
      </c>
      <c r="AY26737" t="b">
        <v>1</v>
      </c>
      <c r="AZ26737" t="str">
        <v>Texas, United States</v>
      </c>
      <c r="BA26737">
        <v>45076.544120370367</v>
      </c>
      <c r="BB26737" t="b">
        <v>0</v>
      </c>
      <c r="BC26737" t="b">
        <v>1</v>
      </c>
      <c r="BD26737" t="str">
        <v>United States</v>
      </c>
      <c r="BE26737" t="str">
        <v>year</v>
      </c>
      <c r="BF26737">
        <v>167500</v>
      </c>
      <c r="BG26737">
        <v>0</v>
      </c>
      <c r="BH26737" t="str">
        <v>TeamScaler</v>
      </c>
      <c r="BI26737" t="str">
        <v>['python', 'r', 'sql', 'dynamodb', 'aws', 'redshift', 'hadoop', 'spark']</v>
      </c>
    </row>
    <row r="26738" spans="1:61" x14ac:dyDescent="0.35">
      <c r="A26738" t="s">
        <v>27</v>
      </c>
      <c r="B26738" t="s">
        <v>31995</v>
      </c>
      <c r="C26738" t="s">
        <v>74</v>
      </c>
      <c r="D26738" t="s">
        <v>293</v>
      </c>
      <c r="E26738" t="s">
        <v>32</v>
      </c>
      <c r="F26738" t="b">
        <v>0</v>
      </c>
      <c r="G26738" t="s">
        <v>181</v>
      </c>
      <c r="H26738" s="3">
        <v>44973.627256944441</v>
      </c>
      <c r="I26738" t="b">
        <v>1</v>
      </c>
      <c r="J26738" t="b">
        <v>0</v>
      </c>
      <c r="K26738" t="s">
        <v>22</v>
      </c>
      <c r="L26738" t="s">
        <v>182</v>
      </c>
      <c r="N26738" s="7">
        <v>64.5</v>
      </c>
      <c r="O26738" t="s">
        <v>1401</v>
      </c>
      <c r="P26738" t="s">
        <v>2449</v>
      </c>
      <c r="AT26738" t="str">
        <v>Senior Data Scientist</v>
      </c>
      <c r="AU26738" t="str">
        <v>Senior Data Scientist - Customer Engagement</v>
      </c>
      <c r="AV26738" t="str">
        <v>Newark, NJ</v>
      </c>
      <c r="AW26738" t="str">
        <v>via ProActuary</v>
      </c>
      <c r="AX26738" t="str">
        <v>Full-time</v>
      </c>
      <c r="AY26738" t="b">
        <v>0</v>
      </c>
      <c r="AZ26738" t="str">
        <v>New York, United States</v>
      </c>
      <c r="BA26738">
        <v>45110.293124999997</v>
      </c>
      <c r="BB26738" t="b">
        <v>0</v>
      </c>
      <c r="BC26738" t="b">
        <v>1</v>
      </c>
      <c r="BD26738" t="str">
        <v>United States</v>
      </c>
      <c r="BE26738" t="str">
        <v>year</v>
      </c>
      <c r="BF26738">
        <v>125350</v>
      </c>
      <c r="BG26738">
        <v>0</v>
      </c>
      <c r="BH26738" t="str">
        <v>Prudential Financial, Inc.</v>
      </c>
      <c r="BI26738" t="str">
        <v>['sql', 'nosql', 'python', 'aws', 'excel', 'word', 'powerpoint']</v>
      </c>
    </row>
    <row r="26739" spans="1:61" x14ac:dyDescent="0.35">
      <c r="A26739" t="s">
        <v>34</v>
      </c>
      <c r="B26739" t="s">
        <v>12624</v>
      </c>
      <c r="C26739" t="s">
        <v>371</v>
      </c>
      <c r="D26739" t="s">
        <v>37</v>
      </c>
      <c r="E26739" t="s">
        <v>180</v>
      </c>
      <c r="F26739" t="b">
        <v>0</v>
      </c>
      <c r="G26739" t="s">
        <v>165</v>
      </c>
      <c r="H26739" s="3">
        <v>45215.090520833342</v>
      </c>
      <c r="I26739" t="b">
        <v>0</v>
      </c>
      <c r="J26739" t="b">
        <v>0</v>
      </c>
      <c r="K26739" t="s">
        <v>22</v>
      </c>
      <c r="L26739" t="s">
        <v>182</v>
      </c>
      <c r="N26739" s="7">
        <v>47.620002746582031</v>
      </c>
      <c r="O26739" t="s">
        <v>1123</v>
      </c>
      <c r="P26739" t="s">
        <v>1835</v>
      </c>
      <c r="AT26739" t="str">
        <v>Data Analyst</v>
      </c>
      <c r="AU26739" t="str">
        <v>Data Analyst</v>
      </c>
      <c r="AV26739" t="str">
        <v>Los Angeles, CA</v>
      </c>
      <c r="AW26739" t="str">
        <v>via LinkedIn</v>
      </c>
      <c r="AX26739" t="str">
        <v>Full-time</v>
      </c>
      <c r="AY26739" t="b">
        <v>0</v>
      </c>
      <c r="AZ26739" t="str">
        <v>California, United States</v>
      </c>
      <c r="BA26739">
        <v>45127.709236111114</v>
      </c>
      <c r="BB26739" t="b">
        <v>0</v>
      </c>
      <c r="BC26739" t="b">
        <v>0</v>
      </c>
      <c r="BD26739" t="str">
        <v>United States</v>
      </c>
      <c r="BE26739" t="str">
        <v>year</v>
      </c>
      <c r="BF26739">
        <v>50325</v>
      </c>
      <c r="BG26739">
        <v>0</v>
      </c>
      <c r="BH26739" t="str">
        <v>Wellnest</v>
      </c>
      <c r="BI26739" t="str">
        <v>['excel', 'sharepoint']</v>
      </c>
    </row>
    <row r="26740" spans="1:61" x14ac:dyDescent="0.35">
      <c r="A26740" t="s">
        <v>34</v>
      </c>
      <c r="B26740" t="s">
        <v>38006</v>
      </c>
      <c r="C26740" t="s">
        <v>28</v>
      </c>
      <c r="D26740" t="s">
        <v>49</v>
      </c>
      <c r="E26740" t="s">
        <v>25</v>
      </c>
      <c r="F26740" t="b">
        <v>1</v>
      </c>
      <c r="G26740" t="s">
        <v>175</v>
      </c>
      <c r="H26740" s="3">
        <v>45044.545138888891</v>
      </c>
      <c r="I26740" t="b">
        <v>0</v>
      </c>
      <c r="J26740" t="b">
        <v>0</v>
      </c>
      <c r="K26740" t="s">
        <v>22</v>
      </c>
      <c r="L26740" t="s">
        <v>182</v>
      </c>
      <c r="N26740" s="7">
        <v>52.5</v>
      </c>
      <c r="O26740" t="s">
        <v>36072</v>
      </c>
      <c r="P26740" t="s">
        <v>30115</v>
      </c>
      <c r="AT26740" t="str">
        <v>Senior Data Scientist</v>
      </c>
      <c r="AU26740" t="str">
        <v>Sr. Data Scientist, Generative AI</v>
      </c>
      <c r="AV26740" t="str">
        <v>Bethlehem, PA</v>
      </c>
      <c r="AW26740" t="str">
        <v>via Ladders</v>
      </c>
      <c r="AX26740" t="str">
        <v>Full-time</v>
      </c>
      <c r="AY26740" t="b">
        <v>0</v>
      </c>
      <c r="AZ26740" t="str">
        <v>New York, United States</v>
      </c>
      <c r="BA26740">
        <v>45098.460439814808</v>
      </c>
      <c r="BB26740" t="b">
        <v>0</v>
      </c>
      <c r="BC26740" t="b">
        <v>1</v>
      </c>
      <c r="BD26740" t="str">
        <v>United States</v>
      </c>
      <c r="BE26740" t="str">
        <v>year</v>
      </c>
      <c r="BF26740">
        <v>150000</v>
      </c>
      <c r="BG26740">
        <v>0</v>
      </c>
      <c r="BH26740" t="str">
        <v>Guardian Life Insurance</v>
      </c>
      <c r="BI26740" t="str">
        <v>['python', 'c++', 'java', 'azure', 'watson', 'snowflake', 'redshift', 'databricks', 'jupyter', 'pyspark', 'pytorch', 'tensorflow', 'spark', 'spring']</v>
      </c>
    </row>
    <row r="26741" spans="1:61" x14ac:dyDescent="0.35">
      <c r="A26741" t="s">
        <v>27</v>
      </c>
      <c r="B26741" t="s">
        <v>38007</v>
      </c>
      <c r="C26741" t="s">
        <v>592</v>
      </c>
      <c r="D26741" t="s">
        <v>81</v>
      </c>
      <c r="E26741" t="s">
        <v>25</v>
      </c>
      <c r="F26741" t="b">
        <v>0</v>
      </c>
      <c r="G26741" t="s">
        <v>220</v>
      </c>
      <c r="H26741" s="3">
        <v>45135.67015046296</v>
      </c>
      <c r="I26741" t="b">
        <v>0</v>
      </c>
      <c r="J26741" t="b">
        <v>0</v>
      </c>
      <c r="K26741" t="s">
        <v>22</v>
      </c>
      <c r="L26741" t="s">
        <v>182</v>
      </c>
      <c r="N26741" s="7">
        <v>55</v>
      </c>
      <c r="O26741" t="s">
        <v>2931</v>
      </c>
      <c r="P26741" t="s">
        <v>38008</v>
      </c>
      <c r="AT26741" t="str">
        <v>Data Scientist</v>
      </c>
      <c r="AU26741" t="str">
        <v>Sr. Data Scientist - Remote</v>
      </c>
      <c r="AV26741" t="str">
        <v>Anywhere</v>
      </c>
      <c r="AW26741" t="str">
        <v>via Dice</v>
      </c>
      <c r="AX26741" t="str">
        <v>Full-time</v>
      </c>
      <c r="AY26741" t="b">
        <v>1</v>
      </c>
      <c r="AZ26741" t="str">
        <v>New York, United States</v>
      </c>
      <c r="BA26741">
        <v>44993.62636574074</v>
      </c>
      <c r="BB26741" t="b">
        <v>0</v>
      </c>
      <c r="BC26741" t="b">
        <v>0</v>
      </c>
      <c r="BD26741" t="str">
        <v>United States</v>
      </c>
      <c r="BE26741" t="str">
        <v>hour</v>
      </c>
      <c r="BF26741">
        <v>0</v>
      </c>
      <c r="BG26741">
        <v>95</v>
      </c>
      <c r="BH26741" t="str">
        <v>Tricon Solutions</v>
      </c>
      <c r="BI26741" t="str">
        <v>['python', 'sql', 'tableau', 'outlook']</v>
      </c>
    </row>
    <row r="26742" spans="1:61" x14ac:dyDescent="0.35">
      <c r="A26742" t="s">
        <v>172</v>
      </c>
      <c r="B26742" t="s">
        <v>38009</v>
      </c>
      <c r="C26742" t="s">
        <v>683</v>
      </c>
      <c r="D26742" t="s">
        <v>5490</v>
      </c>
      <c r="E26742" t="s">
        <v>25</v>
      </c>
      <c r="F26742" t="b">
        <v>0</v>
      </c>
      <c r="G26742" t="s">
        <v>66</v>
      </c>
      <c r="H26742" s="3">
        <v>45100.009189814817</v>
      </c>
      <c r="I26742" t="b">
        <v>0</v>
      </c>
      <c r="J26742" t="b">
        <v>0</v>
      </c>
      <c r="K26742" t="s">
        <v>66</v>
      </c>
      <c r="L26742" t="s">
        <v>160</v>
      </c>
      <c r="M26742" s="6">
        <v>85000</v>
      </c>
      <c r="O26742" t="s">
        <v>8166</v>
      </c>
      <c r="P26742" t="s">
        <v>2410</v>
      </c>
      <c r="AT26742" t="str">
        <v>Software Engineer</v>
      </c>
      <c r="AU26742" t="str">
        <v>Thesis Cooperative collision avoidance for autonomous vehicles</v>
      </c>
      <c r="AV26742" t="str">
        <v>Renningen, Germany</v>
      </c>
      <c r="AW26742" t="str">
        <v>via Ai-Jobs.net</v>
      </c>
      <c r="AX26742" t="str">
        <v>Full-time</v>
      </c>
      <c r="AY26742" t="b">
        <v>0</v>
      </c>
      <c r="AZ26742" t="str">
        <v>Germany</v>
      </c>
      <c r="BA26742">
        <v>44970.895937499998</v>
      </c>
      <c r="BB26742" t="b">
        <v>1</v>
      </c>
      <c r="BC26742" t="b">
        <v>0</v>
      </c>
      <c r="BD26742" t="str">
        <v>Germany</v>
      </c>
      <c r="BE26742" t="str">
        <v>year</v>
      </c>
      <c r="BF26742">
        <v>56700</v>
      </c>
      <c r="BG26742">
        <v>0</v>
      </c>
      <c r="BH26742" t="str">
        <v>Bosch Group</v>
      </c>
      <c r="BI26742" t="str">
        <v>['python', 'spark']</v>
      </c>
    </row>
    <row r="26743" spans="1:61" x14ac:dyDescent="0.35">
      <c r="A26743" t="s">
        <v>27</v>
      </c>
      <c r="B26743" t="s">
        <v>38010</v>
      </c>
      <c r="C26743" t="s">
        <v>28</v>
      </c>
      <c r="D26743" t="s">
        <v>342</v>
      </c>
      <c r="E26743" t="s">
        <v>25</v>
      </c>
      <c r="F26743" t="b">
        <v>1</v>
      </c>
      <c r="G26743" t="s">
        <v>181</v>
      </c>
      <c r="H26743" s="3">
        <v>45273.376331018517</v>
      </c>
      <c r="I26743" t="b">
        <v>0</v>
      </c>
      <c r="J26743" t="b">
        <v>1</v>
      </c>
      <c r="K26743" t="s">
        <v>22</v>
      </c>
      <c r="L26743" t="s">
        <v>160</v>
      </c>
      <c r="M26743" s="6">
        <v>84000</v>
      </c>
      <c r="O26743" t="s">
        <v>1368</v>
      </c>
      <c r="AT26743" t="str">
        <v>Data Analyst</v>
      </c>
      <c r="AU26743" t="str">
        <v>Professional Data Analyst. Job in California My Valley Jobs Today</v>
      </c>
      <c r="AV26743" t="str">
        <v>California</v>
      </c>
      <c r="AW26743" t="str">
        <v>via My Valley Jobs Today</v>
      </c>
      <c r="AX26743" t="str">
        <v>Full-time</v>
      </c>
      <c r="AY26743" t="b">
        <v>0</v>
      </c>
      <c r="AZ26743" t="str">
        <v>California, United States</v>
      </c>
      <c r="BA26743">
        <v>44940.667766203696</v>
      </c>
      <c r="BB26743" t="b">
        <v>1</v>
      </c>
      <c r="BC26743" t="b">
        <v>0</v>
      </c>
      <c r="BD26743" t="str">
        <v>United States</v>
      </c>
      <c r="BE26743" t="str">
        <v>year</v>
      </c>
      <c r="BF26743">
        <v>81350</v>
      </c>
      <c r="BG26743">
        <v>0</v>
      </c>
      <c r="BH26743" t="str">
        <v>Fortuna BMC</v>
      </c>
      <c r="BI26743" t="str">
        <v>['sql']</v>
      </c>
    </row>
    <row r="26744" spans="1:61" x14ac:dyDescent="0.35">
      <c r="A26744" t="s">
        <v>64</v>
      </c>
      <c r="B26744" t="s">
        <v>904</v>
      </c>
      <c r="C26744" t="s">
        <v>3620</v>
      </c>
      <c r="D26744" t="s">
        <v>1830</v>
      </c>
      <c r="E26744" t="s">
        <v>25</v>
      </c>
      <c r="F26744" t="b">
        <v>0</v>
      </c>
      <c r="G26744" t="s">
        <v>41</v>
      </c>
      <c r="H26744" s="3">
        <v>45063.632662037038</v>
      </c>
      <c r="I26744" t="b">
        <v>0</v>
      </c>
      <c r="J26744" t="b">
        <v>1</v>
      </c>
      <c r="K26744" t="s">
        <v>41</v>
      </c>
      <c r="L26744" t="s">
        <v>160</v>
      </c>
      <c r="M26744" s="6">
        <v>211000</v>
      </c>
      <c r="O26744" t="s">
        <v>235</v>
      </c>
      <c r="P26744" t="s">
        <v>3940</v>
      </c>
      <c r="AT26744" t="str">
        <v>Data Analyst</v>
      </c>
      <c r="AU26744" t="str">
        <v>Business Data Analyst</v>
      </c>
      <c r="AV26744" t="str">
        <v>Burbank, CA</v>
      </c>
      <c r="AW26744" t="str">
        <v>via LinkedIn</v>
      </c>
      <c r="AX26744" t="str">
        <v>Contractor</v>
      </c>
      <c r="AY26744" t="b">
        <v>0</v>
      </c>
      <c r="AZ26744" t="str">
        <v>California, United States</v>
      </c>
      <c r="BA26744">
        <v>44946.011967592603</v>
      </c>
      <c r="BB26744" t="b">
        <v>0</v>
      </c>
      <c r="BC26744" t="b">
        <v>0</v>
      </c>
      <c r="BD26744" t="str">
        <v>United States</v>
      </c>
      <c r="BE26744" t="str">
        <v>hour</v>
      </c>
      <c r="BF26744">
        <v>0</v>
      </c>
      <c r="BG26744">
        <v>67.5</v>
      </c>
      <c r="BH26744" t="str">
        <v>Insight Global</v>
      </c>
      <c r="BI26744" t="str">
        <v>['sql', 'tableau', 'excel']</v>
      </c>
    </row>
    <row r="26745" spans="1:61" x14ac:dyDescent="0.35">
      <c r="A26745" t="s">
        <v>34</v>
      </c>
      <c r="B26745" t="s">
        <v>34</v>
      </c>
      <c r="C26745" t="s">
        <v>371</v>
      </c>
      <c r="D26745" t="s">
        <v>24</v>
      </c>
      <c r="E26745" t="s">
        <v>25</v>
      </c>
      <c r="F26745" t="b">
        <v>0</v>
      </c>
      <c r="G26745" t="s">
        <v>170</v>
      </c>
      <c r="H26745" s="3">
        <v>45167.295347222222</v>
      </c>
      <c r="I26745" t="b">
        <v>0</v>
      </c>
      <c r="J26745" t="b">
        <v>0</v>
      </c>
      <c r="K26745" t="s">
        <v>22</v>
      </c>
      <c r="L26745" t="s">
        <v>160</v>
      </c>
      <c r="M26745" s="6">
        <v>79225</v>
      </c>
      <c r="O26745" t="s">
        <v>7797</v>
      </c>
      <c r="AT26745" t="str">
        <v>Data Scientist</v>
      </c>
      <c r="AU26745" t="str">
        <v>Data Scientist</v>
      </c>
      <c r="AV26745" t="str">
        <v>San Jose, CA</v>
      </c>
      <c r="AW26745" t="str">
        <v>via Ai-Jobs.net</v>
      </c>
      <c r="AX26745" t="str">
        <v>Full-time</v>
      </c>
      <c r="AY26745" t="b">
        <v>0</v>
      </c>
      <c r="AZ26745" t="str">
        <v>California, United States</v>
      </c>
      <c r="BA26745">
        <v>45173.584108796298</v>
      </c>
      <c r="BB26745" t="b">
        <v>0</v>
      </c>
      <c r="BC26745" t="b">
        <v>0</v>
      </c>
      <c r="BD26745" t="str">
        <v>United States</v>
      </c>
      <c r="BE26745" t="str">
        <v>year</v>
      </c>
      <c r="BF26745">
        <v>70000</v>
      </c>
      <c r="BG26745">
        <v>0</v>
      </c>
      <c r="BH26745" t="str">
        <v>Zscaler</v>
      </c>
      <c r="BI26745" t="str">
        <v>['python', 'aws', 'azure', 'excel']</v>
      </c>
    </row>
    <row r="26746" spans="1:61" x14ac:dyDescent="0.35">
      <c r="A26746" t="s">
        <v>27</v>
      </c>
      <c r="B26746" t="s">
        <v>4865</v>
      </c>
      <c r="C26746" t="s">
        <v>9756</v>
      </c>
      <c r="D26746" t="s">
        <v>3279</v>
      </c>
      <c r="E26746" t="s">
        <v>25</v>
      </c>
      <c r="F26746" t="b">
        <v>0</v>
      </c>
      <c r="G26746" t="s">
        <v>220</v>
      </c>
      <c r="H26746" s="3">
        <v>44929.084745370368</v>
      </c>
      <c r="I26746" t="b">
        <v>0</v>
      </c>
      <c r="J26746" t="b">
        <v>0</v>
      </c>
      <c r="K26746" t="s">
        <v>22</v>
      </c>
      <c r="L26746" t="s">
        <v>160</v>
      </c>
      <c r="M26746" s="6">
        <v>101540</v>
      </c>
      <c r="O26746" t="s">
        <v>1198</v>
      </c>
      <c r="P26746" t="s">
        <v>386</v>
      </c>
      <c r="AT26746" t="str">
        <v>Data Scientist</v>
      </c>
      <c r="AU26746" t="str">
        <v>Data Scientist ((Looking for mechanical / material engineering...</v>
      </c>
      <c r="AV26746" t="str">
        <v>Thousand Oaks, CA</v>
      </c>
      <c r="AW26746" t="str">
        <v>via LinkedIn</v>
      </c>
      <c r="AX26746" t="str">
        <v>Contractor</v>
      </c>
      <c r="AY26746" t="b">
        <v>0</v>
      </c>
      <c r="AZ26746" t="str">
        <v>California, United States</v>
      </c>
      <c r="BA26746">
        <v>45222.79310185185</v>
      </c>
      <c r="BB26746" t="b">
        <v>0</v>
      </c>
      <c r="BC26746" t="b">
        <v>0</v>
      </c>
      <c r="BD26746" t="str">
        <v>United States</v>
      </c>
      <c r="BE26746" t="str">
        <v>hour</v>
      </c>
      <c r="BF26746">
        <v>0</v>
      </c>
      <c r="BG26746">
        <v>47</v>
      </c>
      <c r="BH26746" t="str">
        <v>SSi People</v>
      </c>
      <c r="BI26746" t="str">
        <v>['python', 'matlab']</v>
      </c>
    </row>
    <row r="26747" spans="1:61" x14ac:dyDescent="0.35">
      <c r="A26747" t="s">
        <v>27</v>
      </c>
      <c r="B26747" t="s">
        <v>38011</v>
      </c>
      <c r="C26747" t="s">
        <v>323</v>
      </c>
      <c r="D26747" t="s">
        <v>37</v>
      </c>
      <c r="E26747" t="s">
        <v>180</v>
      </c>
      <c r="F26747" t="b">
        <v>0</v>
      </c>
      <c r="G26747" t="s">
        <v>175</v>
      </c>
      <c r="H26747" s="3">
        <v>45213.25099537037</v>
      </c>
      <c r="I26747" t="b">
        <v>0</v>
      </c>
      <c r="J26747" t="b">
        <v>0</v>
      </c>
      <c r="K26747" t="s">
        <v>22</v>
      </c>
      <c r="L26747" t="s">
        <v>182</v>
      </c>
      <c r="N26747" s="7">
        <v>13.135000228881839</v>
      </c>
      <c r="O26747" t="s">
        <v>4463</v>
      </c>
      <c r="P26747" t="s">
        <v>12930</v>
      </c>
      <c r="AT26747" t="str">
        <v>Data Analyst</v>
      </c>
      <c r="AU26747" t="str">
        <v>Business Data analyst</v>
      </c>
      <c r="AV26747" t="str">
        <v>Dallas, TX</v>
      </c>
      <c r="AW26747" t="str">
        <v>via Dice</v>
      </c>
      <c r="AX26747" t="str">
        <v>Contractor</v>
      </c>
      <c r="AY26747" t="b">
        <v>0</v>
      </c>
      <c r="AZ26747" t="str">
        <v>Texas, United States</v>
      </c>
      <c r="BA26747">
        <v>44973.627256944441</v>
      </c>
      <c r="BB26747" t="b">
        <v>1</v>
      </c>
      <c r="BC26747" t="b">
        <v>0</v>
      </c>
      <c r="BD26747" t="str">
        <v>United States</v>
      </c>
      <c r="BE26747" t="str">
        <v>hour</v>
      </c>
      <c r="BF26747">
        <v>0</v>
      </c>
      <c r="BG26747">
        <v>64.5</v>
      </c>
      <c r="BH26747" t="str">
        <v>Net2Source Inc.</v>
      </c>
      <c r="BI26747" t="str">
        <v>['sql', 'snowflake']</v>
      </c>
    </row>
    <row r="26748" spans="1:61" x14ac:dyDescent="0.35">
      <c r="A26748" t="s">
        <v>64</v>
      </c>
      <c r="B26748" t="s">
        <v>64</v>
      </c>
      <c r="C26748" t="s">
        <v>4273</v>
      </c>
      <c r="D26748" t="s">
        <v>49</v>
      </c>
      <c r="E26748" t="s">
        <v>25</v>
      </c>
      <c r="F26748" t="b">
        <v>0</v>
      </c>
      <c r="G26748" t="s">
        <v>196</v>
      </c>
      <c r="H26748" s="3">
        <v>45077.880335648151</v>
      </c>
      <c r="I26748" t="b">
        <v>1</v>
      </c>
      <c r="J26748" t="b">
        <v>1</v>
      </c>
      <c r="K26748" t="s">
        <v>22</v>
      </c>
      <c r="L26748" t="s">
        <v>160</v>
      </c>
      <c r="M26748" s="6">
        <v>100000</v>
      </c>
      <c r="O26748" t="s">
        <v>4274</v>
      </c>
      <c r="P26748" t="s">
        <v>12007</v>
      </c>
      <c r="AT26748" t="str">
        <v>Data Scientist</v>
      </c>
      <c r="AU26748" t="str">
        <v>Junior data scientist/Fullstack developer/Java Microservices...</v>
      </c>
      <c r="AV26748" t="str">
        <v>Washington, DC</v>
      </c>
      <c r="AW26748" t="str">
        <v>via Snagajob</v>
      </c>
      <c r="AX26748" t="str">
        <v>Full-time and Part-time</v>
      </c>
      <c r="AY26748" t="b">
        <v>0</v>
      </c>
      <c r="AZ26748" t="str">
        <v>Georgia</v>
      </c>
      <c r="BA26748">
        <v>45215.090520833342</v>
      </c>
      <c r="BB26748" t="b">
        <v>0</v>
      </c>
      <c r="BC26748" t="b">
        <v>0</v>
      </c>
      <c r="BD26748" t="str">
        <v>United States</v>
      </c>
      <c r="BE26748" t="str">
        <v>hour</v>
      </c>
      <c r="BF26748">
        <v>0</v>
      </c>
      <c r="BG26748">
        <v>47.620002746582031</v>
      </c>
      <c r="BH26748" t="str">
        <v>SynergisticIT</v>
      </c>
      <c r="BI26748" t="str">
        <v>['java', 'javascript', 'c++', 'sas', 'sas', 'python', 'oracle', 'spring', 'tensorflow', 'tableau', 'docker', 'jenkins']</v>
      </c>
    </row>
    <row r="26749" spans="1:61" x14ac:dyDescent="0.35">
      <c r="A26749" t="s">
        <v>64</v>
      </c>
      <c r="B26749" t="s">
        <v>38012</v>
      </c>
      <c r="C26749" t="s">
        <v>28</v>
      </c>
      <c r="D26749" t="s">
        <v>363</v>
      </c>
      <c r="E26749" t="s">
        <v>32</v>
      </c>
      <c r="F26749" t="b">
        <v>1</v>
      </c>
      <c r="G26749" t="s">
        <v>220</v>
      </c>
      <c r="H26749" s="3">
        <v>45062.259606481479</v>
      </c>
      <c r="I26749" t="b">
        <v>0</v>
      </c>
      <c r="J26749" t="b">
        <v>0</v>
      </c>
      <c r="K26749" t="s">
        <v>22</v>
      </c>
      <c r="L26749" t="s">
        <v>182</v>
      </c>
      <c r="N26749" s="7">
        <v>32.5</v>
      </c>
      <c r="O26749" t="s">
        <v>365</v>
      </c>
      <c r="P26749" t="s">
        <v>38013</v>
      </c>
      <c r="AT26749" t="str">
        <v>Data Scientist</v>
      </c>
      <c r="AU26749" t="str">
        <v>Sr. Data Scientist (CBP)-Only USC On W2</v>
      </c>
      <c r="AV26749" t="str">
        <v>Anywhere</v>
      </c>
      <c r="AW26749" t="str">
        <v>via Indeed</v>
      </c>
      <c r="AX26749" t="str">
        <v>Full-time</v>
      </c>
      <c r="AY26749" t="b">
        <v>1</v>
      </c>
      <c r="AZ26749" t="str">
        <v>Illinois, United States</v>
      </c>
      <c r="BA26749">
        <v>45044.545138888891</v>
      </c>
      <c r="BB26749" t="b">
        <v>0</v>
      </c>
      <c r="BC26749" t="b">
        <v>0</v>
      </c>
      <c r="BD26749" t="str">
        <v>United States</v>
      </c>
      <c r="BE26749" t="str">
        <v>hour</v>
      </c>
      <c r="BF26749">
        <v>0</v>
      </c>
      <c r="BG26749">
        <v>52.5</v>
      </c>
      <c r="BH26749" t="str">
        <v>Hire Force Global</v>
      </c>
      <c r="BI26749" t="str">
        <v>['r', 'python', 'scala', 'java', 'sql', 'sas', 'sas', 'hadoop', 'spark', 'kafka', 'spss', 'tableau']</v>
      </c>
    </row>
    <row r="26750" spans="1:61" x14ac:dyDescent="0.35">
      <c r="A26750" t="s">
        <v>172</v>
      </c>
      <c r="B26750" t="s">
        <v>38014</v>
      </c>
      <c r="C26750" t="s">
        <v>66</v>
      </c>
      <c r="D26750" t="s">
        <v>62</v>
      </c>
      <c r="E26750" t="s">
        <v>25</v>
      </c>
      <c r="F26750" t="b">
        <v>0</v>
      </c>
      <c r="G26750" t="s">
        <v>66</v>
      </c>
      <c r="H26750" s="3">
        <v>45089.444004629629</v>
      </c>
      <c r="I26750" t="b">
        <v>0</v>
      </c>
      <c r="J26750" t="b">
        <v>0</v>
      </c>
      <c r="K26750" t="s">
        <v>66</v>
      </c>
      <c r="L26750" t="s">
        <v>160</v>
      </c>
      <c r="M26750" s="6">
        <v>141000</v>
      </c>
      <c r="O26750" t="s">
        <v>29958</v>
      </c>
      <c r="P26750" t="s">
        <v>38015</v>
      </c>
      <c r="AT26750" t="str">
        <v>Data Analyst</v>
      </c>
      <c r="AU26750" t="str">
        <v>SQL/ Data Analyst</v>
      </c>
      <c r="AV26750" t="str">
        <v>Charlotte, NC</v>
      </c>
      <c r="AW26750" t="str">
        <v>via LinkedIn</v>
      </c>
      <c r="AX26750" t="str">
        <v>Full-time</v>
      </c>
      <c r="AY26750" t="b">
        <v>0</v>
      </c>
      <c r="AZ26750" t="str">
        <v>Florida, United States</v>
      </c>
      <c r="BA26750">
        <v>45135.67015046296</v>
      </c>
      <c r="BB26750" t="b">
        <v>0</v>
      </c>
      <c r="BC26750" t="b">
        <v>0</v>
      </c>
      <c r="BD26750" t="str">
        <v>United States</v>
      </c>
      <c r="BE26750" t="str">
        <v>hour</v>
      </c>
      <c r="BF26750">
        <v>0</v>
      </c>
      <c r="BG26750">
        <v>55</v>
      </c>
      <c r="BH26750" t="str">
        <v>TalentBridge</v>
      </c>
      <c r="BI26750" t="str">
        <v>['sql', 'power bi', 'excel', 'word', 'powerpoint']</v>
      </c>
    </row>
    <row r="26751" spans="1:61" x14ac:dyDescent="0.35">
      <c r="A26751" t="s">
        <v>73</v>
      </c>
      <c r="B26751" t="s">
        <v>38016</v>
      </c>
      <c r="C26751" t="s">
        <v>2878</v>
      </c>
      <c r="D26751" t="s">
        <v>62</v>
      </c>
      <c r="E26751" t="s">
        <v>25</v>
      </c>
      <c r="F26751" t="b">
        <v>0</v>
      </c>
      <c r="G26751" t="s">
        <v>2878</v>
      </c>
      <c r="H26751" s="3">
        <v>45289.55332175926</v>
      </c>
      <c r="I26751" t="b">
        <v>0</v>
      </c>
      <c r="J26751" t="b">
        <v>0</v>
      </c>
      <c r="K26751" t="s">
        <v>2878</v>
      </c>
      <c r="L26751" t="s">
        <v>160</v>
      </c>
      <c r="M26751" s="6">
        <v>43200</v>
      </c>
      <c r="O26751" t="s">
        <v>7777</v>
      </c>
      <c r="P26751" t="s">
        <v>5707</v>
      </c>
      <c r="AT26751" t="str">
        <v>Machine Learning Engineer</v>
      </c>
      <c r="AU26751" t="str">
        <v>Responsible AI Scientist (m/f/d) in Allianz SE</v>
      </c>
      <c r="AV26751" t="str">
        <v>Munich, Germany</v>
      </c>
      <c r="AW26751" t="str">
        <v>via Karkidi</v>
      </c>
      <c r="AX26751" t="str">
        <v>Full-time</v>
      </c>
      <c r="AY26751" t="b">
        <v>0</v>
      </c>
      <c r="AZ26751" t="str">
        <v>Germany</v>
      </c>
      <c r="BA26751">
        <v>45100.009189814817</v>
      </c>
      <c r="BB26751" t="b">
        <v>0</v>
      </c>
      <c r="BC26751" t="b">
        <v>0</v>
      </c>
      <c r="BD26751" t="str">
        <v>Germany</v>
      </c>
      <c r="BE26751" t="str">
        <v>year</v>
      </c>
      <c r="BF26751">
        <v>85000</v>
      </c>
      <c r="BG26751">
        <v>0</v>
      </c>
      <c r="BH26751" t="str">
        <v>Allianz</v>
      </c>
      <c r="BI26751" t="str">
        <v>['python', 'r']</v>
      </c>
    </row>
    <row r="26752" spans="1:61" x14ac:dyDescent="0.35">
      <c r="A26752" t="s">
        <v>39</v>
      </c>
      <c r="B26752" t="s">
        <v>38017</v>
      </c>
      <c r="C26752" t="s">
        <v>1458</v>
      </c>
      <c r="D26752" t="s">
        <v>62</v>
      </c>
      <c r="E26752" t="s">
        <v>25</v>
      </c>
      <c r="F26752" t="b">
        <v>0</v>
      </c>
      <c r="G26752" t="s">
        <v>1459</v>
      </c>
      <c r="H26752" s="3">
        <v>44949.372488425928</v>
      </c>
      <c r="I26752" t="b">
        <v>1</v>
      </c>
      <c r="J26752" t="b">
        <v>0</v>
      </c>
      <c r="K26752" t="s">
        <v>1459</v>
      </c>
      <c r="L26752" t="s">
        <v>160</v>
      </c>
      <c r="M26752" s="6">
        <v>111175</v>
      </c>
      <c r="O26752" t="s">
        <v>2312</v>
      </c>
      <c r="P26752" t="s">
        <v>252</v>
      </c>
      <c r="AT26752" t="str">
        <v>Data Analyst</v>
      </c>
      <c r="AU26752" t="str">
        <v>Data Analyst - Remote US</v>
      </c>
      <c r="AV26752" t="str">
        <v>Anywhere</v>
      </c>
      <c r="AW26752" t="str">
        <v>via Get.It</v>
      </c>
      <c r="AX26752" t="str">
        <v>Full-time</v>
      </c>
      <c r="AY26752" t="b">
        <v>1</v>
      </c>
      <c r="AZ26752" t="str">
        <v>Texas, United States</v>
      </c>
      <c r="BA26752">
        <v>45273.376331018517</v>
      </c>
      <c r="BB26752" t="b">
        <v>0</v>
      </c>
      <c r="BC26752" t="b">
        <v>1</v>
      </c>
      <c r="BD26752" t="str">
        <v>United States</v>
      </c>
      <c r="BE26752" t="str">
        <v>year</v>
      </c>
      <c r="BF26752">
        <v>84000</v>
      </c>
      <c r="BG26752">
        <v>0</v>
      </c>
      <c r="BH26752" t="str">
        <v>Get It Recruit - Information Technology</v>
      </c>
      <c r="BI26752">
        <v>0</v>
      </c>
    </row>
    <row r="26753" spans="1:61" x14ac:dyDescent="0.35">
      <c r="A26753" t="s">
        <v>34</v>
      </c>
      <c r="B26753" t="s">
        <v>32722</v>
      </c>
      <c r="C26753" t="s">
        <v>200</v>
      </c>
      <c r="D26753" t="s">
        <v>81</v>
      </c>
      <c r="E26753" t="s">
        <v>25</v>
      </c>
      <c r="F26753" t="b">
        <v>0</v>
      </c>
      <c r="G26753" t="s">
        <v>196</v>
      </c>
      <c r="H26753" s="3">
        <v>44958.587002314824</v>
      </c>
      <c r="I26753" t="b">
        <v>0</v>
      </c>
      <c r="J26753" t="b">
        <v>1</v>
      </c>
      <c r="K26753" t="s">
        <v>22</v>
      </c>
      <c r="L26753" t="s">
        <v>160</v>
      </c>
      <c r="M26753" s="6">
        <v>161955.5</v>
      </c>
      <c r="O26753" t="s">
        <v>201</v>
      </c>
      <c r="P26753" t="s">
        <v>34605</v>
      </c>
      <c r="AT26753" t="str">
        <v>Data Engineer</v>
      </c>
      <c r="AU26753" t="str">
        <v>Lead Data Engineer</v>
      </c>
      <c r="AV26753" t="str">
        <v>Ronkonkoma, NY</v>
      </c>
      <c r="AW26753" t="str">
        <v>via PHL17 Jobs</v>
      </c>
      <c r="AX26753" t="str">
        <v>Full-time</v>
      </c>
      <c r="AY26753" t="b">
        <v>0</v>
      </c>
      <c r="AZ26753" t="str">
        <v>Sudan</v>
      </c>
      <c r="BA26753">
        <v>45063.632662037038</v>
      </c>
      <c r="BB26753" t="b">
        <v>0</v>
      </c>
      <c r="BC26753" t="b">
        <v>1</v>
      </c>
      <c r="BD26753" t="str">
        <v>Sudan</v>
      </c>
      <c r="BE26753" t="str">
        <v>year</v>
      </c>
      <c r="BF26753">
        <v>211000</v>
      </c>
      <c r="BG26753">
        <v>0</v>
      </c>
      <c r="BH26753" t="str">
        <v>Capital One</v>
      </c>
      <c r="BI26753" t="str">
        <v>['java', 'scala', 'python', 'nosql', 'sql', 'mongo', 'shell', 'mysql', 'cassandra', 'aws', 'redshift', 'snowflake', 'azure', 'hadoop', 'kafka', 'spark']</v>
      </c>
    </row>
    <row r="26754" spans="1:61" x14ac:dyDescent="0.35">
      <c r="A26754" t="s">
        <v>27</v>
      </c>
      <c r="B26754" t="s">
        <v>7306</v>
      </c>
      <c r="C26754" t="s">
        <v>1095</v>
      </c>
      <c r="D26754" t="s">
        <v>85</v>
      </c>
      <c r="E26754" t="s">
        <v>25</v>
      </c>
      <c r="F26754" t="b">
        <v>0</v>
      </c>
      <c r="G26754" t="s">
        <v>170</v>
      </c>
      <c r="H26754" s="3">
        <v>44943.500208333331</v>
      </c>
      <c r="I26754" t="b">
        <v>1</v>
      </c>
      <c r="J26754" t="b">
        <v>0</v>
      </c>
      <c r="K26754" t="s">
        <v>22</v>
      </c>
      <c r="L26754" t="s">
        <v>160</v>
      </c>
      <c r="M26754" s="6">
        <v>125000</v>
      </c>
      <c r="O26754" t="s">
        <v>38018</v>
      </c>
      <c r="P26754" t="s">
        <v>7137</v>
      </c>
      <c r="AT26754" t="str">
        <v>Data Scientist</v>
      </c>
      <c r="AU26754" t="str">
        <v>Data Scientist</v>
      </c>
      <c r="AV26754" t="str">
        <v>Washington, DC</v>
      </c>
      <c r="AW26754" t="str">
        <v>via ZipRecruiter</v>
      </c>
      <c r="AX26754" t="str">
        <v>Full-time</v>
      </c>
      <c r="AY26754" t="b">
        <v>0</v>
      </c>
      <c r="AZ26754" t="str">
        <v>New York, United States</v>
      </c>
      <c r="BA26754">
        <v>45167.295347222222</v>
      </c>
      <c r="BB26754" t="b">
        <v>0</v>
      </c>
      <c r="BC26754" t="b">
        <v>0</v>
      </c>
      <c r="BD26754" t="str">
        <v>United States</v>
      </c>
      <c r="BE26754" t="str">
        <v>year</v>
      </c>
      <c r="BF26754">
        <v>79225</v>
      </c>
      <c r="BG26754">
        <v>0</v>
      </c>
      <c r="BH26754" t="str">
        <v>Federal Aviation Administration</v>
      </c>
      <c r="BI26754">
        <v>0</v>
      </c>
    </row>
    <row r="26755" spans="1:61" x14ac:dyDescent="0.35">
      <c r="A26755" t="s">
        <v>64</v>
      </c>
      <c r="B26755" t="s">
        <v>38019</v>
      </c>
      <c r="C26755" t="s">
        <v>4392</v>
      </c>
      <c r="D26755" t="s">
        <v>1580</v>
      </c>
      <c r="E26755" t="s">
        <v>25</v>
      </c>
      <c r="F26755" t="b">
        <v>0</v>
      </c>
      <c r="G26755" t="s">
        <v>344</v>
      </c>
      <c r="H26755" s="3">
        <v>44993.887199074074</v>
      </c>
      <c r="I26755" t="b">
        <v>0</v>
      </c>
      <c r="J26755" t="b">
        <v>0</v>
      </c>
      <c r="K26755" t="s">
        <v>344</v>
      </c>
      <c r="L26755" t="s">
        <v>182</v>
      </c>
      <c r="N26755" s="7">
        <v>62.5</v>
      </c>
      <c r="O26755" t="s">
        <v>10354</v>
      </c>
      <c r="P26755" t="s">
        <v>38020</v>
      </c>
      <c r="AT26755" t="str">
        <v>Data Analyst</v>
      </c>
      <c r="AU26755" t="str">
        <v>Business/Data Analyst Manager- AVP -C12-Hybrid</v>
      </c>
      <c r="AV26755" t="str">
        <v>New Port Richey, FL</v>
      </c>
      <c r="AW26755" t="str">
        <v>via Big Country Jobs</v>
      </c>
      <c r="AX26755" t="str">
        <v>Full-time</v>
      </c>
      <c r="AY26755" t="b">
        <v>0</v>
      </c>
      <c r="AZ26755" t="str">
        <v>Florida, United States</v>
      </c>
      <c r="BA26755">
        <v>44929.084745370368</v>
      </c>
      <c r="BB26755" t="b">
        <v>0</v>
      </c>
      <c r="BC26755" t="b">
        <v>0</v>
      </c>
      <c r="BD26755" t="str">
        <v>United States</v>
      </c>
      <c r="BE26755" t="str">
        <v>year</v>
      </c>
      <c r="BF26755">
        <v>101540</v>
      </c>
      <c r="BG26755">
        <v>0</v>
      </c>
      <c r="BH26755" t="str">
        <v>Citi</v>
      </c>
      <c r="BI26755" t="str">
        <v>['sql']</v>
      </c>
    </row>
    <row r="26756" spans="1:61" x14ac:dyDescent="0.35">
      <c r="A26756" t="s">
        <v>34</v>
      </c>
      <c r="B26756" t="s">
        <v>38021</v>
      </c>
      <c r="C26756" t="s">
        <v>28</v>
      </c>
      <c r="D26756" t="s">
        <v>49</v>
      </c>
      <c r="E26756" t="s">
        <v>25</v>
      </c>
      <c r="F26756" t="b">
        <v>1</v>
      </c>
      <c r="G26756" t="s">
        <v>196</v>
      </c>
      <c r="H26756" s="3">
        <v>45174.710243055553</v>
      </c>
      <c r="I26756" t="b">
        <v>0</v>
      </c>
      <c r="J26756" t="b">
        <v>1</v>
      </c>
      <c r="K26756" t="s">
        <v>22</v>
      </c>
      <c r="L26756" t="s">
        <v>160</v>
      </c>
      <c r="M26756" s="6">
        <v>85600</v>
      </c>
      <c r="O26756" t="s">
        <v>38022</v>
      </c>
      <c r="P26756" t="s">
        <v>11336</v>
      </c>
      <c r="AT26756" t="str">
        <v>Data Analyst</v>
      </c>
      <c r="AU26756" t="str">
        <v>Data Protection &amp; Privacy Analyst - Full-time / Part-time</v>
      </c>
      <c r="AV26756" t="str">
        <v>Indianapolis, IN</v>
      </c>
      <c r="AW26756" t="str">
        <v>via Snagajob</v>
      </c>
      <c r="AX26756" t="str">
        <v>Full-time and Part-time</v>
      </c>
      <c r="AY26756" t="b">
        <v>0</v>
      </c>
      <c r="AZ26756" t="str">
        <v>Illinois, United States</v>
      </c>
      <c r="BA26756">
        <v>45213.25099537037</v>
      </c>
      <c r="BB26756" t="b">
        <v>0</v>
      </c>
      <c r="BC26756" t="b">
        <v>0</v>
      </c>
      <c r="BD26756" t="str">
        <v>United States</v>
      </c>
      <c r="BE26756" t="str">
        <v>hour</v>
      </c>
      <c r="BF26756">
        <v>0</v>
      </c>
      <c r="BG26756">
        <v>13.135000228881839</v>
      </c>
      <c r="BH26756" t="str">
        <v>AES Corporation</v>
      </c>
      <c r="BI26756" t="str">
        <v>['gcp', 'gdpr']</v>
      </c>
    </row>
    <row r="26757" spans="1:61" x14ac:dyDescent="0.35">
      <c r="A26757" t="s">
        <v>34</v>
      </c>
      <c r="B26757" t="s">
        <v>34</v>
      </c>
      <c r="C26757" t="s">
        <v>28</v>
      </c>
      <c r="D26757" t="s">
        <v>3468</v>
      </c>
      <c r="E26757" t="s">
        <v>25</v>
      </c>
      <c r="F26757" t="b">
        <v>1</v>
      </c>
      <c r="G26757" t="s">
        <v>344</v>
      </c>
      <c r="H26757" s="3">
        <v>45271.740532407413</v>
      </c>
      <c r="I26757" t="b">
        <v>0</v>
      </c>
      <c r="J26757" t="b">
        <v>0</v>
      </c>
      <c r="K26757" t="s">
        <v>344</v>
      </c>
      <c r="L26757" t="s">
        <v>160</v>
      </c>
      <c r="M26757" s="6">
        <v>67500</v>
      </c>
      <c r="O26757" t="s">
        <v>6961</v>
      </c>
      <c r="AT26757" t="str">
        <v>Data Engineer</v>
      </c>
      <c r="AU26757" t="str">
        <v>Data Engineer</v>
      </c>
      <c r="AV26757" t="str">
        <v>Novi, MI</v>
      </c>
      <c r="AW26757" t="str">
        <v>via Indeed</v>
      </c>
      <c r="AX26757" t="str">
        <v>Full-time</v>
      </c>
      <c r="AY26757" t="b">
        <v>0</v>
      </c>
      <c r="AZ26757" t="str">
        <v>California, United States</v>
      </c>
      <c r="BA26757">
        <v>45077.880335648151</v>
      </c>
      <c r="BB26757" t="b">
        <v>1</v>
      </c>
      <c r="BC26757" t="b">
        <v>1</v>
      </c>
      <c r="BD26757" t="str">
        <v>United States</v>
      </c>
      <c r="BE26757" t="str">
        <v>year</v>
      </c>
      <c r="BF26757">
        <v>100000</v>
      </c>
      <c r="BG26757">
        <v>0</v>
      </c>
      <c r="BH26757" t="str">
        <v>Internal Data Resources</v>
      </c>
      <c r="BI26757" t="str">
        <v>['python', 'aws', 'azure', 'hadoop']</v>
      </c>
    </row>
    <row r="26758" spans="1:61" x14ac:dyDescent="0.35">
      <c r="A26758" t="s">
        <v>27</v>
      </c>
      <c r="B26758" t="s">
        <v>27</v>
      </c>
      <c r="C26758" t="s">
        <v>218</v>
      </c>
      <c r="D26758" t="s">
        <v>24</v>
      </c>
      <c r="E26758" t="s">
        <v>25</v>
      </c>
      <c r="F26758" t="b">
        <v>0</v>
      </c>
      <c r="G26758" t="s">
        <v>196</v>
      </c>
      <c r="H26758" s="3">
        <v>45234.083935185183</v>
      </c>
      <c r="I26758" t="b">
        <v>0</v>
      </c>
      <c r="J26758" t="b">
        <v>1</v>
      </c>
      <c r="K26758" t="s">
        <v>22</v>
      </c>
      <c r="L26758" t="s">
        <v>160</v>
      </c>
      <c r="M26758" s="6">
        <v>78500</v>
      </c>
      <c r="O26758" t="s">
        <v>38023</v>
      </c>
      <c r="P26758" t="s">
        <v>38024</v>
      </c>
      <c r="AT26758" t="str">
        <v>Data Engineer</v>
      </c>
      <c r="AU26758" t="str">
        <v>Data Engineer to advise on BigQuery/Tableau dashboard project ...</v>
      </c>
      <c r="AV26758" t="str">
        <v>Anywhere</v>
      </c>
      <c r="AW26758" t="str">
        <v>via Upwork</v>
      </c>
      <c r="AX26758" t="str">
        <v>Contractor</v>
      </c>
      <c r="AY26758" t="b">
        <v>1</v>
      </c>
      <c r="AZ26758" t="str">
        <v>Florida, United States</v>
      </c>
      <c r="BA26758">
        <v>45062.259606481479</v>
      </c>
      <c r="BB26758" t="b">
        <v>0</v>
      </c>
      <c r="BC26758" t="b">
        <v>0</v>
      </c>
      <c r="BD26758" t="str">
        <v>United States</v>
      </c>
      <c r="BE26758" t="str">
        <v>hour</v>
      </c>
      <c r="BF26758">
        <v>0</v>
      </c>
      <c r="BG26758">
        <v>32.5</v>
      </c>
      <c r="BH26758" t="str">
        <v>Upwork</v>
      </c>
      <c r="BI26758" t="str">
        <v>['sql', 'bigquery', 'gcp', 'aws', 'airflow', 'tableau']</v>
      </c>
    </row>
    <row r="26759" spans="1:61" x14ac:dyDescent="0.35">
      <c r="A26759" t="s">
        <v>34</v>
      </c>
      <c r="B26759" t="s">
        <v>38025</v>
      </c>
      <c r="C26759" t="s">
        <v>868</v>
      </c>
      <c r="D26759" t="s">
        <v>490</v>
      </c>
      <c r="E26759" t="s">
        <v>25</v>
      </c>
      <c r="F26759" t="b">
        <v>0</v>
      </c>
      <c r="G26759" t="s">
        <v>196</v>
      </c>
      <c r="H26759" s="3">
        <v>45237.500949074078</v>
      </c>
      <c r="I26759" t="b">
        <v>0</v>
      </c>
      <c r="J26759" t="b">
        <v>0</v>
      </c>
      <c r="K26759" t="s">
        <v>22</v>
      </c>
      <c r="L26759" t="s">
        <v>160</v>
      </c>
      <c r="M26759" s="6">
        <v>102500</v>
      </c>
      <c r="O26759" t="s">
        <v>38026</v>
      </c>
      <c r="P26759" t="s">
        <v>38027</v>
      </c>
      <c r="AT26759" t="str">
        <v>Machine Learning Engineer</v>
      </c>
      <c r="AU26759" t="str">
        <v>Machine Learning Engineer (m/w/x)</v>
      </c>
      <c r="AV26759" t="str">
        <v>Germany</v>
      </c>
      <c r="AW26759" t="str">
        <v>via Ai-Jobs.net</v>
      </c>
      <c r="AX26759" t="str">
        <v>Full-time</v>
      </c>
      <c r="AY26759" t="b">
        <v>0</v>
      </c>
      <c r="AZ26759" t="str">
        <v>Germany</v>
      </c>
      <c r="BA26759">
        <v>45089.444004629629</v>
      </c>
      <c r="BB26759" t="b">
        <v>0</v>
      </c>
      <c r="BC26759" t="b">
        <v>0</v>
      </c>
      <c r="BD26759" t="str">
        <v>Germany</v>
      </c>
      <c r="BE26759" t="str">
        <v>year</v>
      </c>
      <c r="BF26759">
        <v>141000</v>
      </c>
      <c r="BG26759">
        <v>0</v>
      </c>
      <c r="BH26759" t="str">
        <v>Grover</v>
      </c>
      <c r="BI26759" t="str">
        <v>['python', 'sql', 'postgresql', 'kafka', 'pandas', 'spark', 'docker', 'kubernetes', 'terraform']</v>
      </c>
    </row>
    <row r="26760" spans="1:61" x14ac:dyDescent="0.35">
      <c r="A26760" t="s">
        <v>64</v>
      </c>
      <c r="B26760" t="s">
        <v>38028</v>
      </c>
      <c r="C26760" t="s">
        <v>28</v>
      </c>
      <c r="D26760" t="s">
        <v>293</v>
      </c>
      <c r="E26760" t="s">
        <v>32</v>
      </c>
      <c r="F26760" t="b">
        <v>1</v>
      </c>
      <c r="G26760" t="s">
        <v>344</v>
      </c>
      <c r="H26760" s="3">
        <v>45016.92696759259</v>
      </c>
      <c r="I26760" t="b">
        <v>0</v>
      </c>
      <c r="J26760" t="b">
        <v>0</v>
      </c>
      <c r="K26760" t="s">
        <v>344</v>
      </c>
      <c r="L26760" t="s">
        <v>182</v>
      </c>
      <c r="N26760" s="7">
        <v>35</v>
      </c>
      <c r="O26760" t="s">
        <v>21224</v>
      </c>
      <c r="P26760" t="s">
        <v>38029</v>
      </c>
      <c r="AT26760" t="str">
        <v>Business Analyst</v>
      </c>
      <c r="AU26760" t="str">
        <v>Business Analyst to support Channel Engagement team in data analysis</v>
      </c>
      <c r="AV26760" t="str">
        <v>Sweden</v>
      </c>
      <c r="AW26760" t="str">
        <v>via Ai-Jobs.net</v>
      </c>
      <c r="AX26760" t="str">
        <v>Full-time</v>
      </c>
      <c r="AY26760" t="b">
        <v>0</v>
      </c>
      <c r="AZ26760" t="str">
        <v>Sweden</v>
      </c>
      <c r="BA26760">
        <v>45289.55332175926</v>
      </c>
      <c r="BB26760" t="b">
        <v>0</v>
      </c>
      <c r="BC26760" t="b">
        <v>0</v>
      </c>
      <c r="BD26760" t="str">
        <v>Sweden</v>
      </c>
      <c r="BE26760" t="str">
        <v>year</v>
      </c>
      <c r="BF26760">
        <v>43200</v>
      </c>
      <c r="BG26760">
        <v>0</v>
      </c>
      <c r="BH26760" t="str">
        <v>Nordea</v>
      </c>
      <c r="BI26760" t="str">
        <v>['qlik']</v>
      </c>
    </row>
    <row r="26761" spans="1:61" x14ac:dyDescent="0.35">
      <c r="A26761" t="s">
        <v>73</v>
      </c>
      <c r="B26761" t="s">
        <v>38030</v>
      </c>
      <c r="C26761" t="s">
        <v>1622</v>
      </c>
      <c r="D26761" t="s">
        <v>1374</v>
      </c>
      <c r="E26761" t="s">
        <v>4472</v>
      </c>
      <c r="F26761" t="b">
        <v>0</v>
      </c>
      <c r="G26761" t="s">
        <v>181</v>
      </c>
      <c r="H26761" s="3">
        <v>45209.792650462958</v>
      </c>
      <c r="I26761" t="b">
        <v>1</v>
      </c>
      <c r="J26761" t="b">
        <v>0</v>
      </c>
      <c r="K26761" t="s">
        <v>22</v>
      </c>
      <c r="L26761" t="s">
        <v>182</v>
      </c>
      <c r="N26761" s="7">
        <v>31.404998779296879</v>
      </c>
      <c r="O26761" t="s">
        <v>404</v>
      </c>
      <c r="AT26761" t="str">
        <v>Senior Data Analyst</v>
      </c>
      <c r="AU26761" t="str">
        <v>Senior Game Data Analyst - Teskin Studio</v>
      </c>
      <c r="AV26761" t="str">
        <v>Tel Aviv-Yafo, Israel</v>
      </c>
      <c r="AW26761" t="str">
        <v>via Ai-Jobs.net</v>
      </c>
      <c r="AX26761" t="str">
        <v>Full-time</v>
      </c>
      <c r="AY26761" t="b">
        <v>0</v>
      </c>
      <c r="AZ26761" t="str">
        <v>Israel</v>
      </c>
      <c r="BA26761">
        <v>44949.372488425928</v>
      </c>
      <c r="BB26761" t="b">
        <v>1</v>
      </c>
      <c r="BC26761" t="b">
        <v>0</v>
      </c>
      <c r="BD26761" t="str">
        <v>Israel</v>
      </c>
      <c r="BE26761" t="str">
        <v>year</v>
      </c>
      <c r="BF26761">
        <v>111175</v>
      </c>
      <c r="BG26761">
        <v>0</v>
      </c>
      <c r="BH26761" t="str">
        <v>Voodoo</v>
      </c>
      <c r="BI26761" t="str">
        <v>['sql', 'r', 'python']</v>
      </c>
    </row>
    <row r="26762" spans="1:61" x14ac:dyDescent="0.35">
      <c r="A26762" t="s">
        <v>27</v>
      </c>
      <c r="B26762" t="s">
        <v>36125</v>
      </c>
      <c r="C26762" t="s">
        <v>5057</v>
      </c>
      <c r="D26762" t="s">
        <v>62</v>
      </c>
      <c r="E26762" t="s">
        <v>25</v>
      </c>
      <c r="F26762" t="b">
        <v>0</v>
      </c>
      <c r="G26762" t="s">
        <v>311</v>
      </c>
      <c r="H26762" s="3">
        <v>44999.980162037027</v>
      </c>
      <c r="I26762" t="b">
        <v>1</v>
      </c>
      <c r="J26762" t="b">
        <v>0</v>
      </c>
      <c r="K26762" t="s">
        <v>311</v>
      </c>
      <c r="L26762" t="s">
        <v>160</v>
      </c>
      <c r="M26762" s="6">
        <v>53014</v>
      </c>
      <c r="O26762" t="s">
        <v>13560</v>
      </c>
      <c r="P26762" t="s">
        <v>38031</v>
      </c>
      <c r="AT26762" t="str">
        <v>Data Scientist</v>
      </c>
      <c r="AU26762" t="str">
        <v>Minor Safety Data Scientist, Network Analysis and Targeted...</v>
      </c>
      <c r="AV26762" t="str">
        <v>Mountain View, CA</v>
      </c>
      <c r="AW26762" t="str">
        <v>via LinkedIn</v>
      </c>
      <c r="AX26762" t="str">
        <v>Full-time</v>
      </c>
      <c r="AY26762" t="b">
        <v>0</v>
      </c>
      <c r="AZ26762" t="str">
        <v>California, United States</v>
      </c>
      <c r="BA26762">
        <v>44958.587002314824</v>
      </c>
      <c r="BB26762" t="b">
        <v>0</v>
      </c>
      <c r="BC26762" t="b">
        <v>1</v>
      </c>
      <c r="BD26762" t="str">
        <v>United States</v>
      </c>
      <c r="BE26762" t="str">
        <v>year</v>
      </c>
      <c r="BF26762">
        <v>161955.5</v>
      </c>
      <c r="BG26762">
        <v>0</v>
      </c>
      <c r="BH26762" t="str">
        <v>TikTok</v>
      </c>
      <c r="BI26762" t="str">
        <v>['python', 'sql', 'r', 'matlab', 'jupyter', 'spark', 'express', 'excel', 'terminal']</v>
      </c>
    </row>
    <row r="26763" spans="1:61" x14ac:dyDescent="0.35">
      <c r="A26763" t="s">
        <v>39</v>
      </c>
      <c r="B26763" t="s">
        <v>38032</v>
      </c>
      <c r="C26763" t="s">
        <v>469</v>
      </c>
      <c r="D26763" t="s">
        <v>81</v>
      </c>
      <c r="E26763" t="s">
        <v>25</v>
      </c>
      <c r="F26763" t="b">
        <v>0</v>
      </c>
      <c r="G26763" t="s">
        <v>175</v>
      </c>
      <c r="H26763" s="3">
        <v>44937.502453703702</v>
      </c>
      <c r="I26763" t="b">
        <v>0</v>
      </c>
      <c r="J26763" t="b">
        <v>0</v>
      </c>
      <c r="K26763" t="s">
        <v>22</v>
      </c>
      <c r="L26763" t="s">
        <v>160</v>
      </c>
      <c r="M26763" s="6">
        <v>110000</v>
      </c>
      <c r="O26763" t="s">
        <v>1910</v>
      </c>
      <c r="P26763" t="s">
        <v>16000</v>
      </c>
      <c r="AT26763" t="str">
        <v>Data Analyst</v>
      </c>
      <c r="AU26763" t="str">
        <v>Data Analyst IV</v>
      </c>
      <c r="AV26763" t="str">
        <v>Wilmington, DE</v>
      </c>
      <c r="AW26763" t="str">
        <v>via Ladders</v>
      </c>
      <c r="AX26763" t="str">
        <v>Full-time</v>
      </c>
      <c r="AY26763" t="b">
        <v>0</v>
      </c>
      <c r="AZ26763" t="str">
        <v>New York, United States</v>
      </c>
      <c r="BA26763">
        <v>44943.500208333331</v>
      </c>
      <c r="BB26763" t="b">
        <v>1</v>
      </c>
      <c r="BC26763" t="b">
        <v>0</v>
      </c>
      <c r="BD26763" t="str">
        <v>United States</v>
      </c>
      <c r="BE26763" t="str">
        <v>year</v>
      </c>
      <c r="BF26763">
        <v>125000</v>
      </c>
      <c r="BG26763">
        <v>0</v>
      </c>
      <c r="BH26763" t="str">
        <v>IntePros Consulting</v>
      </c>
      <c r="BI26763" t="str">
        <v>['python', 'sql', 'excel']</v>
      </c>
    </row>
    <row r="26764" spans="1:61" x14ac:dyDescent="0.35">
      <c r="A26764" t="s">
        <v>27</v>
      </c>
      <c r="B26764" t="s">
        <v>23964</v>
      </c>
      <c r="C26764" t="s">
        <v>1351</v>
      </c>
      <c r="D26764" t="s">
        <v>37</v>
      </c>
      <c r="E26764" t="s">
        <v>273</v>
      </c>
      <c r="F26764" t="b">
        <v>0</v>
      </c>
      <c r="G26764" t="s">
        <v>170</v>
      </c>
      <c r="H26764" s="3">
        <v>45181.625555555547</v>
      </c>
      <c r="I26764" t="b">
        <v>0</v>
      </c>
      <c r="J26764" t="b">
        <v>0</v>
      </c>
      <c r="K26764" t="s">
        <v>22</v>
      </c>
      <c r="L26764" t="s">
        <v>182</v>
      </c>
      <c r="N26764" s="7">
        <v>22.34999847412109</v>
      </c>
      <c r="O26764" t="s">
        <v>1352</v>
      </c>
      <c r="P26764" t="s">
        <v>23965</v>
      </c>
      <c r="AT26764" t="str">
        <v>Data Engineer</v>
      </c>
      <c r="AU26764" t="str">
        <v>Data Engineer 3</v>
      </c>
      <c r="AV26764" t="str">
        <v>British Columbia, Canada</v>
      </c>
      <c r="AW26764" t="str">
        <v>via DirectlyApply</v>
      </c>
      <c r="AX26764" t="str">
        <v>Full-time</v>
      </c>
      <c r="AY26764" t="b">
        <v>0</v>
      </c>
      <c r="AZ26764" t="str">
        <v>Canada</v>
      </c>
      <c r="BA26764">
        <v>44993.887199074074</v>
      </c>
      <c r="BB26764" t="b">
        <v>0</v>
      </c>
      <c r="BC26764" t="b">
        <v>0</v>
      </c>
      <c r="BD26764" t="str">
        <v>Canada</v>
      </c>
      <c r="BE26764" t="str">
        <v>hour</v>
      </c>
      <c r="BF26764">
        <v>0</v>
      </c>
      <c r="BG26764">
        <v>62.5</v>
      </c>
      <c r="BH26764" t="str">
        <v>eTeam Inc</v>
      </c>
      <c r="BI26764" t="str">
        <v>['python', 'sql', 'aws', 'kafka']</v>
      </c>
    </row>
    <row r="26765" spans="1:61" x14ac:dyDescent="0.35">
      <c r="A26765" t="s">
        <v>27</v>
      </c>
      <c r="B26765" t="s">
        <v>1000</v>
      </c>
      <c r="C26765" t="s">
        <v>6046</v>
      </c>
      <c r="D26765" t="s">
        <v>558</v>
      </c>
      <c r="E26765" t="s">
        <v>25</v>
      </c>
      <c r="F26765" t="b">
        <v>0</v>
      </c>
      <c r="G26765" t="s">
        <v>170</v>
      </c>
      <c r="H26765" s="3">
        <v>45163.000277777777</v>
      </c>
      <c r="I26765" t="b">
        <v>0</v>
      </c>
      <c r="J26765" t="b">
        <v>0</v>
      </c>
      <c r="K26765" t="s">
        <v>22</v>
      </c>
      <c r="L26765" t="s">
        <v>160</v>
      </c>
      <c r="M26765" s="6">
        <v>64999.94140625</v>
      </c>
      <c r="O26765" t="s">
        <v>1002</v>
      </c>
      <c r="P26765" t="s">
        <v>38033</v>
      </c>
      <c r="AT26765" t="str">
        <v>Data Scientist</v>
      </c>
      <c r="AU26765" t="str">
        <v>Innovation - Data Scientist</v>
      </c>
      <c r="AV26765" t="str">
        <v>Anywhere</v>
      </c>
      <c r="AW26765" t="str">
        <v>via Indeed</v>
      </c>
      <c r="AX26765" t="str">
        <v>Full-time</v>
      </c>
      <c r="AY26765" t="b">
        <v>1</v>
      </c>
      <c r="AZ26765" t="str">
        <v>California, United States</v>
      </c>
      <c r="BA26765">
        <v>45174.710243055553</v>
      </c>
      <c r="BB26765" t="b">
        <v>0</v>
      </c>
      <c r="BC26765" t="b">
        <v>1</v>
      </c>
      <c r="BD26765" t="str">
        <v>United States</v>
      </c>
      <c r="BE26765" t="str">
        <v>year</v>
      </c>
      <c r="BF26765">
        <v>85600</v>
      </c>
      <c r="BG26765">
        <v>0</v>
      </c>
      <c r="BH26765" t="str">
        <v>RSM US LLP</v>
      </c>
      <c r="BI26765" t="str">
        <v>['python', 'r', 'sql', 'tableau']</v>
      </c>
    </row>
    <row r="26766" spans="1:61" x14ac:dyDescent="0.35">
      <c r="A26766" t="s">
        <v>73</v>
      </c>
      <c r="B26766" t="s">
        <v>73</v>
      </c>
      <c r="C26766" t="s">
        <v>13204</v>
      </c>
      <c r="D26766" t="s">
        <v>24</v>
      </c>
      <c r="E26766" t="s">
        <v>25</v>
      </c>
      <c r="F26766" t="b">
        <v>0</v>
      </c>
      <c r="G26766" t="s">
        <v>170</v>
      </c>
      <c r="H26766" s="3">
        <v>45054.750358796293</v>
      </c>
      <c r="I26766" t="b">
        <v>0</v>
      </c>
      <c r="J26766" t="b">
        <v>0</v>
      </c>
      <c r="K26766" t="s">
        <v>22</v>
      </c>
      <c r="L26766" t="s">
        <v>160</v>
      </c>
      <c r="M26766" s="6">
        <v>87500</v>
      </c>
      <c r="O26766" t="s">
        <v>38034</v>
      </c>
      <c r="AT26766" t="str">
        <v>Data Scientist</v>
      </c>
      <c r="AU26766" t="str">
        <v>Data Scientist</v>
      </c>
      <c r="AV26766" t="str">
        <v>Anywhere</v>
      </c>
      <c r="AW26766" t="str">
        <v>via Remote OK</v>
      </c>
      <c r="AX26766" t="str">
        <v>Full-time</v>
      </c>
      <c r="AY26766" t="b">
        <v>1</v>
      </c>
      <c r="AZ26766" t="str">
        <v>Canada</v>
      </c>
      <c r="BA26766">
        <v>45271.740532407413</v>
      </c>
      <c r="BB26766" t="b">
        <v>0</v>
      </c>
      <c r="BC26766" t="b">
        <v>0</v>
      </c>
      <c r="BD26766" t="str">
        <v>Canada</v>
      </c>
      <c r="BE26766" t="str">
        <v>year</v>
      </c>
      <c r="BF26766">
        <v>67500</v>
      </c>
      <c r="BG26766">
        <v>0</v>
      </c>
      <c r="BH26766" t="str">
        <v>Lightspeed Commerce</v>
      </c>
      <c r="BI26766">
        <v>0</v>
      </c>
    </row>
    <row r="26767" spans="1:61" x14ac:dyDescent="0.35">
      <c r="A26767" t="s">
        <v>64</v>
      </c>
      <c r="B26767" t="s">
        <v>38035</v>
      </c>
      <c r="C26767" t="s">
        <v>2611</v>
      </c>
      <c r="D26767" t="s">
        <v>6089</v>
      </c>
      <c r="E26767" t="s">
        <v>25</v>
      </c>
      <c r="F26767" t="b">
        <v>0</v>
      </c>
      <c r="G26767" t="s">
        <v>2612</v>
      </c>
      <c r="H26767" s="3">
        <v>44969.002372685187</v>
      </c>
      <c r="I26767" t="b">
        <v>0</v>
      </c>
      <c r="J26767" t="b">
        <v>0</v>
      </c>
      <c r="K26767" t="s">
        <v>2612</v>
      </c>
      <c r="L26767" t="s">
        <v>160</v>
      </c>
      <c r="M26767" s="6">
        <v>155000</v>
      </c>
      <c r="O26767" t="s">
        <v>666</v>
      </c>
      <c r="P26767" t="s">
        <v>38036</v>
      </c>
      <c r="AT26767" t="str">
        <v>Data Analyst</v>
      </c>
      <c r="AU26767" t="str">
        <v>Data Analyst</v>
      </c>
      <c r="AV26767" t="str">
        <v>Los Angeles, CA</v>
      </c>
      <c r="AW26767" t="str">
        <v>via ZipRecruiter</v>
      </c>
      <c r="AX26767" t="str">
        <v>Full-time</v>
      </c>
      <c r="AY26767" t="b">
        <v>0</v>
      </c>
      <c r="AZ26767" t="str">
        <v>California, United States</v>
      </c>
      <c r="BA26767">
        <v>45234.083935185183</v>
      </c>
      <c r="BB26767" t="b">
        <v>0</v>
      </c>
      <c r="BC26767" t="b">
        <v>1</v>
      </c>
      <c r="BD26767" t="str">
        <v>United States</v>
      </c>
      <c r="BE26767" t="str">
        <v>year</v>
      </c>
      <c r="BF26767">
        <v>78500</v>
      </c>
      <c r="BG26767">
        <v>0</v>
      </c>
      <c r="BH26767" t="str">
        <v>Amity Foundation</v>
      </c>
      <c r="BI26767" t="str">
        <v>['c', 'python', 'powershell', 'nosql', 'aws', 'power bi', 'tableau']</v>
      </c>
    </row>
    <row r="26768" spans="1:61" x14ac:dyDescent="0.35">
      <c r="A26768" t="s">
        <v>27</v>
      </c>
      <c r="B26768" t="s">
        <v>782</v>
      </c>
      <c r="C26768" t="s">
        <v>218</v>
      </c>
      <c r="D26768" t="s">
        <v>1282</v>
      </c>
      <c r="F26768" t="b">
        <v>0</v>
      </c>
      <c r="G26768" t="s">
        <v>196</v>
      </c>
      <c r="H26768" s="3">
        <v>45059.584270833337</v>
      </c>
      <c r="I26768" t="b">
        <v>0</v>
      </c>
      <c r="J26768" t="b">
        <v>0</v>
      </c>
      <c r="K26768" t="s">
        <v>22</v>
      </c>
      <c r="L26768" t="s">
        <v>182</v>
      </c>
      <c r="N26768" s="7">
        <v>40</v>
      </c>
      <c r="O26768" t="s">
        <v>8181</v>
      </c>
      <c r="P26768" t="s">
        <v>14127</v>
      </c>
      <c r="AT26768" t="str">
        <v>Data Scientist</v>
      </c>
      <c r="AU26768" t="str">
        <v>Genomics Analyst</v>
      </c>
      <c r="AV26768" t="str">
        <v>San Jose, CA</v>
      </c>
      <c r="AW26768" t="str">
        <v>via BeBee</v>
      </c>
      <c r="AX26768" t="str">
        <v>Full-time</v>
      </c>
      <c r="AY26768" t="b">
        <v>0</v>
      </c>
      <c r="AZ26768" t="str">
        <v>California, United States</v>
      </c>
      <c r="BA26768">
        <v>45237.500949074078</v>
      </c>
      <c r="BB26768" t="b">
        <v>0</v>
      </c>
      <c r="BC26768" t="b">
        <v>0</v>
      </c>
      <c r="BD26768" t="str">
        <v>United States</v>
      </c>
      <c r="BE26768" t="str">
        <v>year</v>
      </c>
      <c r="BF26768">
        <v>102500</v>
      </c>
      <c r="BG26768">
        <v>0</v>
      </c>
      <c r="BH26768" t="str">
        <v>AccuraGen</v>
      </c>
      <c r="BI26768" t="str">
        <v>['python', 'perl', 'r', 'linux']</v>
      </c>
    </row>
    <row r="26769" spans="1:61" x14ac:dyDescent="0.35">
      <c r="A26769" t="s">
        <v>172</v>
      </c>
      <c r="B26769" t="s">
        <v>25442</v>
      </c>
      <c r="C26769" t="s">
        <v>2561</v>
      </c>
      <c r="D26769" t="s">
        <v>62</v>
      </c>
      <c r="E26769" t="s">
        <v>25</v>
      </c>
      <c r="F26769" t="b">
        <v>0</v>
      </c>
      <c r="G26769" t="s">
        <v>196</v>
      </c>
      <c r="H26769" s="3">
        <v>44965.461053240739</v>
      </c>
      <c r="I26769" t="b">
        <v>0</v>
      </c>
      <c r="J26769" t="b">
        <v>0</v>
      </c>
      <c r="K26769" t="s">
        <v>22</v>
      </c>
      <c r="L26769" t="s">
        <v>160</v>
      </c>
      <c r="M26769" s="6">
        <v>99150</v>
      </c>
      <c r="O26769" t="s">
        <v>38037</v>
      </c>
      <c r="P26769" t="s">
        <v>38038</v>
      </c>
      <c r="AT26769" t="str">
        <v>Data Engineer</v>
      </c>
      <c r="AU26769" t="str">
        <v>Backend Cloud Data Engineer - Node.JS</v>
      </c>
      <c r="AV26769" t="str">
        <v>Anywhere</v>
      </c>
      <c r="AW26769" t="str">
        <v>via Dice</v>
      </c>
      <c r="AX26769" t="str">
        <v>Contractor</v>
      </c>
      <c r="AY26769" t="b">
        <v>1</v>
      </c>
      <c r="AZ26769" t="str">
        <v>Canada</v>
      </c>
      <c r="BA26769">
        <v>45016.92696759259</v>
      </c>
      <c r="BB26769" t="b">
        <v>0</v>
      </c>
      <c r="BC26769" t="b">
        <v>0</v>
      </c>
      <c r="BD26769" t="str">
        <v>Canada</v>
      </c>
      <c r="BE26769" t="str">
        <v>hour</v>
      </c>
      <c r="BF26769">
        <v>0</v>
      </c>
      <c r="BG26769">
        <v>35</v>
      </c>
      <c r="BH26769" t="str">
        <v>KPI Partners, Inc.</v>
      </c>
      <c r="BI26769" t="str">
        <v>['dynamodb', 'snowflake', 'aws', 'graphql', 'airflow', 'node.js', 'docker', 'kubernetes']</v>
      </c>
    </row>
    <row r="26770" spans="1:61" x14ac:dyDescent="0.35">
      <c r="A26770" t="s">
        <v>64</v>
      </c>
      <c r="B26770" t="s">
        <v>38039</v>
      </c>
      <c r="C26770" t="s">
        <v>443</v>
      </c>
      <c r="D26770" t="s">
        <v>4011</v>
      </c>
      <c r="E26770" t="s">
        <v>25</v>
      </c>
      <c r="F26770" t="b">
        <v>0</v>
      </c>
      <c r="G26770" t="s">
        <v>165</v>
      </c>
      <c r="H26770" s="3">
        <v>45233.998564814807</v>
      </c>
      <c r="I26770" t="b">
        <v>0</v>
      </c>
      <c r="J26770" t="b">
        <v>1</v>
      </c>
      <c r="K26770" t="s">
        <v>22</v>
      </c>
      <c r="L26770" t="s">
        <v>182</v>
      </c>
      <c r="N26770" s="7">
        <v>24</v>
      </c>
      <c r="O26770" t="s">
        <v>2695</v>
      </c>
      <c r="P26770" t="s">
        <v>38040</v>
      </c>
      <c r="AT26770" t="str">
        <v>Business Analyst</v>
      </c>
      <c r="AU26770" t="str">
        <v>Tax Analyst</v>
      </c>
      <c r="AV26770" t="str">
        <v>Fort Worth, TX</v>
      </c>
      <c r="AW26770" t="str">
        <v>via Robert Half</v>
      </c>
      <c r="AX26770" t="str">
        <v>Temp work</v>
      </c>
      <c r="AY26770" t="b">
        <v>0</v>
      </c>
      <c r="AZ26770" t="str">
        <v>Texas, United States</v>
      </c>
      <c r="BA26770">
        <v>45209.792650462958</v>
      </c>
      <c r="BB26770" t="b">
        <v>1</v>
      </c>
      <c r="BC26770" t="b">
        <v>0</v>
      </c>
      <c r="BD26770" t="str">
        <v>United States</v>
      </c>
      <c r="BE26770" t="str">
        <v>hour</v>
      </c>
      <c r="BF26770">
        <v>0</v>
      </c>
      <c r="BG26770">
        <v>31.404998779296879</v>
      </c>
      <c r="BH26770" t="str">
        <v>Robert Half</v>
      </c>
      <c r="BI26770">
        <v>0</v>
      </c>
    </row>
    <row r="26771" spans="1:61" x14ac:dyDescent="0.35">
      <c r="A26771" t="s">
        <v>34</v>
      </c>
      <c r="B26771" t="s">
        <v>38041</v>
      </c>
      <c r="C26771" t="s">
        <v>935</v>
      </c>
      <c r="D26771" t="s">
        <v>939</v>
      </c>
      <c r="E26771" t="s">
        <v>25</v>
      </c>
      <c r="F26771" t="b">
        <v>0</v>
      </c>
      <c r="G26771" t="s">
        <v>181</v>
      </c>
      <c r="H26771" s="3">
        <v>45107.296041666668</v>
      </c>
      <c r="I26771" t="b">
        <v>0</v>
      </c>
      <c r="J26771" t="b">
        <v>1</v>
      </c>
      <c r="K26771" t="s">
        <v>22</v>
      </c>
      <c r="L26771" t="s">
        <v>160</v>
      </c>
      <c r="M26771" s="6">
        <v>221665</v>
      </c>
      <c r="O26771" t="s">
        <v>4186</v>
      </c>
      <c r="P26771" t="s">
        <v>13812</v>
      </c>
      <c r="AT26771" t="str">
        <v>Data Analyst</v>
      </c>
      <c r="AU26771" t="str">
        <v>Data Analyst Jr.</v>
      </c>
      <c r="AV26771" t="str">
        <v>Mexico City, CDMX, Mexico</v>
      </c>
      <c r="AW26771" t="str">
        <v>via Ai-Jobs.net</v>
      </c>
      <c r="AX26771" t="str">
        <v>Full-time</v>
      </c>
      <c r="AY26771" t="b">
        <v>0</v>
      </c>
      <c r="AZ26771" t="str">
        <v>Mexico</v>
      </c>
      <c r="BA26771">
        <v>44999.980162037027</v>
      </c>
      <c r="BB26771" t="b">
        <v>1</v>
      </c>
      <c r="BC26771" t="b">
        <v>0</v>
      </c>
      <c r="BD26771" t="str">
        <v>Mexico</v>
      </c>
      <c r="BE26771" t="str">
        <v>year</v>
      </c>
      <c r="BF26771">
        <v>53014</v>
      </c>
      <c r="BG26771">
        <v>0</v>
      </c>
      <c r="BH26771" t="str">
        <v>Media.Monks</v>
      </c>
      <c r="BI26771" t="str">
        <v>['express', 'looker']</v>
      </c>
    </row>
    <row r="26772" spans="1:61" x14ac:dyDescent="0.35">
      <c r="A26772" t="s">
        <v>34</v>
      </c>
      <c r="B26772" t="s">
        <v>27435</v>
      </c>
      <c r="C26772" t="s">
        <v>38042</v>
      </c>
      <c r="D26772" t="s">
        <v>208</v>
      </c>
      <c r="E26772" t="s">
        <v>25</v>
      </c>
      <c r="F26772" t="b">
        <v>0</v>
      </c>
      <c r="G26772" t="s">
        <v>196</v>
      </c>
      <c r="H26772" s="3">
        <v>45184.33556712963</v>
      </c>
      <c r="I26772" t="b">
        <v>0</v>
      </c>
      <c r="J26772" t="b">
        <v>1</v>
      </c>
      <c r="K26772" t="s">
        <v>22</v>
      </c>
      <c r="L26772" t="s">
        <v>160</v>
      </c>
      <c r="M26772" s="6">
        <v>185000</v>
      </c>
      <c r="O26772" t="s">
        <v>18281</v>
      </c>
      <c r="P26772" t="s">
        <v>1358</v>
      </c>
      <c r="AT26772" t="str">
        <v>Senior Data Analyst</v>
      </c>
      <c r="AU26772" t="str">
        <v>Sr. Financial Data Analyst (99260)</v>
      </c>
      <c r="AV26772" t="str">
        <v>Chicago, IL</v>
      </c>
      <c r="AW26772" t="str">
        <v>via LinkedIn</v>
      </c>
      <c r="AX26772" t="str">
        <v>Full-time</v>
      </c>
      <c r="AY26772" t="b">
        <v>0</v>
      </c>
      <c r="AZ26772" t="str">
        <v>Illinois, United States</v>
      </c>
      <c r="BA26772">
        <v>44937.502453703702</v>
      </c>
      <c r="BB26772" t="b">
        <v>0</v>
      </c>
      <c r="BC26772" t="b">
        <v>0</v>
      </c>
      <c r="BD26772" t="str">
        <v>United States</v>
      </c>
      <c r="BE26772" t="str">
        <v>year</v>
      </c>
      <c r="BF26772">
        <v>110000</v>
      </c>
      <c r="BG26772">
        <v>0</v>
      </c>
      <c r="BH26772" t="str">
        <v>LaSalle Network</v>
      </c>
      <c r="BI26772" t="str">
        <v>['sql', 'power bi', 'tableau', 'excel']</v>
      </c>
    </row>
    <row r="26773" spans="1:61" x14ac:dyDescent="0.35">
      <c r="A26773" t="s">
        <v>34</v>
      </c>
      <c r="B26773" t="s">
        <v>322</v>
      </c>
      <c r="C26773" t="s">
        <v>1888</v>
      </c>
      <c r="D26773" t="s">
        <v>49</v>
      </c>
      <c r="E26773" t="s">
        <v>25</v>
      </c>
      <c r="F26773" t="b">
        <v>0</v>
      </c>
      <c r="G26773" t="s">
        <v>165</v>
      </c>
      <c r="H26773" s="3">
        <v>45258.862303240741</v>
      </c>
      <c r="I26773" t="b">
        <v>0</v>
      </c>
      <c r="J26773" t="b">
        <v>1</v>
      </c>
      <c r="K26773" t="s">
        <v>22</v>
      </c>
      <c r="L26773" t="s">
        <v>182</v>
      </c>
      <c r="N26773" s="7">
        <v>19</v>
      </c>
      <c r="O26773" t="s">
        <v>38043</v>
      </c>
      <c r="P26773" t="s">
        <v>38044</v>
      </c>
      <c r="AT26773" t="str">
        <v>Data Analyst</v>
      </c>
      <c r="AU26773" t="str">
        <v>Summer Associate Internship (Data Analyst ) - Now Hiring</v>
      </c>
      <c r="AV26773" t="str">
        <v>Winchester, VA</v>
      </c>
      <c r="AW26773" t="str">
        <v>via Snagajob</v>
      </c>
      <c r="AX26773" t="str">
        <v>Full-time, Part-time, and Internship</v>
      </c>
      <c r="AY26773" t="b">
        <v>0</v>
      </c>
      <c r="AZ26773" t="str">
        <v>New York, United States</v>
      </c>
      <c r="BA26773">
        <v>45181.625555555547</v>
      </c>
      <c r="BB26773" t="b">
        <v>0</v>
      </c>
      <c r="BC26773" t="b">
        <v>0</v>
      </c>
      <c r="BD26773" t="str">
        <v>United States</v>
      </c>
      <c r="BE26773" t="str">
        <v>hour</v>
      </c>
      <c r="BF26773">
        <v>0</v>
      </c>
      <c r="BG26773">
        <v>22.34999847412109</v>
      </c>
      <c r="BH26773" t="str">
        <v>Navy Federal Credit Union</v>
      </c>
      <c r="BI26773" t="str">
        <v>['python', 'r', 'sql', 'tableau', 'word']</v>
      </c>
    </row>
    <row r="26774" spans="1:61" x14ac:dyDescent="0.35">
      <c r="A26774" t="s">
        <v>64</v>
      </c>
      <c r="B26774" t="s">
        <v>38045</v>
      </c>
      <c r="C26774" t="s">
        <v>28</v>
      </c>
      <c r="D26774" t="s">
        <v>81</v>
      </c>
      <c r="E26774" t="s">
        <v>25</v>
      </c>
      <c r="F26774" t="b">
        <v>1</v>
      </c>
      <c r="G26774" t="s">
        <v>41</v>
      </c>
      <c r="H26774" s="3">
        <v>44995.906006944453</v>
      </c>
      <c r="I26774" t="b">
        <v>0</v>
      </c>
      <c r="J26774" t="b">
        <v>0</v>
      </c>
      <c r="K26774" t="s">
        <v>41</v>
      </c>
      <c r="L26774" t="s">
        <v>182</v>
      </c>
      <c r="N26774" s="7">
        <v>42.5</v>
      </c>
      <c r="O26774" t="s">
        <v>260</v>
      </c>
      <c r="P26774" t="s">
        <v>38046</v>
      </c>
      <c r="AT26774" t="str">
        <v>Data Analyst</v>
      </c>
      <c r="AU26774" t="str">
        <v>Data analyst</v>
      </c>
      <c r="AV26774" t="str">
        <v>Tarrytown, NY</v>
      </c>
      <c r="AW26774" t="str">
        <v>via Talent.com</v>
      </c>
      <c r="AX26774" t="str">
        <v>Full-time</v>
      </c>
      <c r="AY26774" t="b">
        <v>0</v>
      </c>
      <c r="AZ26774" t="str">
        <v>New York, United States</v>
      </c>
      <c r="BA26774">
        <v>45163.000277777777</v>
      </c>
      <c r="BB26774" t="b">
        <v>0</v>
      </c>
      <c r="BC26774" t="b">
        <v>0</v>
      </c>
      <c r="BD26774" t="str">
        <v>United States</v>
      </c>
      <c r="BE26774" t="str">
        <v>year</v>
      </c>
      <c r="BF26774">
        <v>64999.94140625</v>
      </c>
      <c r="BG26774">
        <v>0</v>
      </c>
      <c r="BH26774" t="str">
        <v>Montefiore Medical Center</v>
      </c>
      <c r="BI26774" t="str">
        <v>['excel', 'powerpoint', 'word', 'outlook', 'sharepoint']</v>
      </c>
    </row>
    <row r="26775" spans="1:61" x14ac:dyDescent="0.35">
      <c r="A26775" t="s">
        <v>64</v>
      </c>
      <c r="B26775" t="s">
        <v>904</v>
      </c>
      <c r="C26775" t="s">
        <v>179</v>
      </c>
      <c r="D26775" t="s">
        <v>81</v>
      </c>
      <c r="E26775" t="s">
        <v>25</v>
      </c>
      <c r="F26775" t="b">
        <v>0</v>
      </c>
      <c r="G26775" t="s">
        <v>175</v>
      </c>
      <c r="H26775" s="3">
        <v>44986.762442129628</v>
      </c>
      <c r="I26775" t="b">
        <v>0</v>
      </c>
      <c r="J26775" t="b">
        <v>1</v>
      </c>
      <c r="K26775" t="s">
        <v>22</v>
      </c>
      <c r="L26775" t="s">
        <v>160</v>
      </c>
      <c r="M26775" s="6">
        <v>172500</v>
      </c>
      <c r="O26775" t="s">
        <v>768</v>
      </c>
      <c r="P26775" t="s">
        <v>38047</v>
      </c>
      <c r="AT26775" t="str">
        <v>Business Analyst</v>
      </c>
      <c r="AU26775" t="str">
        <v>Business Analyst</v>
      </c>
      <c r="AV26775" t="str">
        <v>Hanover, MD</v>
      </c>
      <c r="AW26775" t="str">
        <v>via ZipRecruiter</v>
      </c>
      <c r="AX26775" t="str">
        <v>Full-time</v>
      </c>
      <c r="AY26775" t="b">
        <v>0</v>
      </c>
      <c r="AZ26775" t="str">
        <v>New York, United States</v>
      </c>
      <c r="BA26775">
        <v>45054.750358796293</v>
      </c>
      <c r="BB26775" t="b">
        <v>0</v>
      </c>
      <c r="BC26775" t="b">
        <v>0</v>
      </c>
      <c r="BD26775" t="str">
        <v>United States</v>
      </c>
      <c r="BE26775" t="str">
        <v>year</v>
      </c>
      <c r="BF26775">
        <v>87500</v>
      </c>
      <c r="BG26775">
        <v>0</v>
      </c>
      <c r="BH26775" t="str">
        <v>Lawelawe Management Group, LLC</v>
      </c>
      <c r="BI26775">
        <v>0</v>
      </c>
    </row>
    <row r="26776" spans="1:61" x14ac:dyDescent="0.35">
      <c r="A26776" t="s">
        <v>34</v>
      </c>
      <c r="B26776" t="s">
        <v>38048</v>
      </c>
      <c r="C26776" t="s">
        <v>2179</v>
      </c>
      <c r="D26776" t="s">
        <v>62</v>
      </c>
      <c r="E26776" t="s">
        <v>25</v>
      </c>
      <c r="F26776" t="b">
        <v>0</v>
      </c>
      <c r="G26776" t="s">
        <v>2179</v>
      </c>
      <c r="H26776" s="3">
        <v>45042.018171296288</v>
      </c>
      <c r="I26776" t="b">
        <v>0</v>
      </c>
      <c r="J26776" t="b">
        <v>0</v>
      </c>
      <c r="K26776" t="s">
        <v>2179</v>
      </c>
      <c r="L26776" t="s">
        <v>160</v>
      </c>
      <c r="M26776" s="6">
        <v>105300</v>
      </c>
      <c r="O26776" t="s">
        <v>11242</v>
      </c>
      <c r="P26776" t="s">
        <v>15937</v>
      </c>
      <c r="AT26776" t="str">
        <v>Data Engineer</v>
      </c>
      <c r="AU26776" t="str">
        <v>Security Engineer DLP</v>
      </c>
      <c r="AV26776" t="str">
        <v>Heredia Province, Heredia, Costa Rica</v>
      </c>
      <c r="AW26776" t="str">
        <v>via Infosec-Jobs.com</v>
      </c>
      <c r="AX26776" t="str">
        <v>Full-time</v>
      </c>
      <c r="AY26776" t="b">
        <v>0</v>
      </c>
      <c r="AZ26776" t="str">
        <v>Costa Rica</v>
      </c>
      <c r="BA26776">
        <v>44969.002372685187</v>
      </c>
      <c r="BB26776" t="b">
        <v>0</v>
      </c>
      <c r="BC26776" t="b">
        <v>0</v>
      </c>
      <c r="BD26776" t="str">
        <v>Costa Rica</v>
      </c>
      <c r="BE26776" t="str">
        <v>year</v>
      </c>
      <c r="BF26776">
        <v>155000</v>
      </c>
      <c r="BG26776">
        <v>0</v>
      </c>
      <c r="BH26776" t="str">
        <v>Experian</v>
      </c>
      <c r="BI26776" t="str">
        <v>['windows', 'splunk']</v>
      </c>
    </row>
    <row r="26777" spans="1:61" x14ac:dyDescent="0.35">
      <c r="A26777" t="s">
        <v>27</v>
      </c>
      <c r="B26777" t="s">
        <v>27</v>
      </c>
      <c r="C26777" t="s">
        <v>2853</v>
      </c>
      <c r="D26777" t="s">
        <v>85</v>
      </c>
      <c r="E26777" t="s">
        <v>25</v>
      </c>
      <c r="F26777" t="b">
        <v>0</v>
      </c>
      <c r="G26777" t="s">
        <v>196</v>
      </c>
      <c r="H26777" s="3">
        <v>45113.417303240742</v>
      </c>
      <c r="I26777" t="b">
        <v>0</v>
      </c>
      <c r="J26777" t="b">
        <v>0</v>
      </c>
      <c r="K26777" t="s">
        <v>22</v>
      </c>
      <c r="L26777" t="s">
        <v>160</v>
      </c>
      <c r="M26777" s="6">
        <v>100000</v>
      </c>
      <c r="O26777" t="s">
        <v>2854</v>
      </c>
      <c r="P26777" t="s">
        <v>38049</v>
      </c>
      <c r="AT26777" t="str">
        <v>Data Analyst</v>
      </c>
      <c r="AU26777" t="str">
        <v>Financial Data Analyst</v>
      </c>
      <c r="AV26777" t="str">
        <v>Los Angeles, CA</v>
      </c>
      <c r="AW26777" t="str">
        <v>via Central Illinois Proud Jobs</v>
      </c>
      <c r="AX26777">
        <v>0</v>
      </c>
      <c r="AY26777" t="b">
        <v>0</v>
      </c>
      <c r="AZ26777" t="str">
        <v>California, United States</v>
      </c>
      <c r="BA26777">
        <v>45059.584270833337</v>
      </c>
      <c r="BB26777" t="b">
        <v>0</v>
      </c>
      <c r="BC26777" t="b">
        <v>0</v>
      </c>
      <c r="BD26777" t="str">
        <v>United States</v>
      </c>
      <c r="BE26777" t="str">
        <v>hour</v>
      </c>
      <c r="BF26777">
        <v>0</v>
      </c>
      <c r="BG26777">
        <v>40</v>
      </c>
      <c r="BH26777" t="str">
        <v>FocusKPI Inc.</v>
      </c>
      <c r="BI26777" t="str">
        <v>['sql', 'python', 'tableau', 'looker']</v>
      </c>
    </row>
    <row r="26778" spans="1:61" x14ac:dyDescent="0.35">
      <c r="A26778" t="s">
        <v>27</v>
      </c>
      <c r="B26778" t="s">
        <v>27</v>
      </c>
      <c r="C26778" t="s">
        <v>281</v>
      </c>
      <c r="D26778" t="s">
        <v>24</v>
      </c>
      <c r="E26778" t="s">
        <v>25</v>
      </c>
      <c r="F26778" t="b">
        <v>0</v>
      </c>
      <c r="G26778" t="s">
        <v>170</v>
      </c>
      <c r="H26778" s="3">
        <v>45089.833368055559</v>
      </c>
      <c r="I26778" t="b">
        <v>0</v>
      </c>
      <c r="J26778" t="b">
        <v>0</v>
      </c>
      <c r="K26778" t="s">
        <v>22</v>
      </c>
      <c r="L26778" t="s">
        <v>182</v>
      </c>
      <c r="N26778" s="7">
        <v>20.5</v>
      </c>
      <c r="O26778" t="s">
        <v>10869</v>
      </c>
      <c r="P26778" t="s">
        <v>3320</v>
      </c>
      <c r="AT26778" t="str">
        <v>Machine Learning Engineer</v>
      </c>
      <c r="AU26778" t="str">
        <v>Machine Learning Infrastructure Engineer</v>
      </c>
      <c r="AV26778" t="str">
        <v>Berkeley, CA</v>
      </c>
      <c r="AW26778" t="str">
        <v>via Ai-Jobs.net</v>
      </c>
      <c r="AX26778" t="str">
        <v>Full-time</v>
      </c>
      <c r="AY26778" t="b">
        <v>0</v>
      </c>
      <c r="AZ26778" t="str">
        <v>California, United States</v>
      </c>
      <c r="BA26778">
        <v>44965.461053240739</v>
      </c>
      <c r="BB26778" t="b">
        <v>0</v>
      </c>
      <c r="BC26778" t="b">
        <v>0</v>
      </c>
      <c r="BD26778" t="str">
        <v>United States</v>
      </c>
      <c r="BE26778" t="str">
        <v>year</v>
      </c>
      <c r="BF26778">
        <v>99150</v>
      </c>
      <c r="BG26778">
        <v>0</v>
      </c>
      <c r="BH26778" t="str">
        <v>Grabango</v>
      </c>
      <c r="BI26778" t="str">
        <v>['python', 'c++', 'java', 'sql', 'scikit-learn', 'keras', 'pytorch', 'tensorflow']</v>
      </c>
    </row>
    <row r="26779" spans="1:61" x14ac:dyDescent="0.35">
      <c r="A26779" t="s">
        <v>27</v>
      </c>
      <c r="B26779" t="s">
        <v>38050</v>
      </c>
      <c r="C26779" t="s">
        <v>314</v>
      </c>
      <c r="D26779" t="s">
        <v>5955</v>
      </c>
      <c r="E26779" t="s">
        <v>25</v>
      </c>
      <c r="F26779" t="b">
        <v>0</v>
      </c>
      <c r="G26779" t="s">
        <v>175</v>
      </c>
      <c r="H26779" s="3">
        <v>44999.752615740741</v>
      </c>
      <c r="I26779" t="b">
        <v>0</v>
      </c>
      <c r="J26779" t="b">
        <v>0</v>
      </c>
      <c r="K26779" t="s">
        <v>22</v>
      </c>
      <c r="L26779" t="s">
        <v>182</v>
      </c>
      <c r="N26779" s="7">
        <v>48.5</v>
      </c>
      <c r="O26779" t="s">
        <v>4411</v>
      </c>
      <c r="P26779" t="s">
        <v>38051</v>
      </c>
      <c r="AT26779" t="str">
        <v>Data Engineer</v>
      </c>
      <c r="AU26779" t="str">
        <v>Data Engineer- Entry Level (Remote) at USAA in Plano, TX</v>
      </c>
      <c r="AV26779" t="str">
        <v>Plano, TX</v>
      </c>
      <c r="AW26779" t="str">
        <v>via Geebo</v>
      </c>
      <c r="AX26779" t="str">
        <v>Full-time</v>
      </c>
      <c r="AY26779" t="b">
        <v>0</v>
      </c>
      <c r="AZ26779" t="str">
        <v>Georgia</v>
      </c>
      <c r="BA26779">
        <v>45233.998564814807</v>
      </c>
      <c r="BB26779" t="b">
        <v>0</v>
      </c>
      <c r="BC26779" t="b">
        <v>1</v>
      </c>
      <c r="BD26779" t="str">
        <v>United States</v>
      </c>
      <c r="BE26779" t="str">
        <v>hour</v>
      </c>
      <c r="BF26779">
        <v>0</v>
      </c>
      <c r="BG26779">
        <v>24</v>
      </c>
      <c r="BH26779" t="str">
        <v>USAA</v>
      </c>
      <c r="BI26779" t="str">
        <v>['sql', 'python', 'shell', 'bash', 'db2', 'snowflake', 'redshift', 'oracle', 'hadoop', 'unix']</v>
      </c>
    </row>
    <row r="26780" spans="1:61" x14ac:dyDescent="0.35">
      <c r="A26780" t="s">
        <v>27</v>
      </c>
      <c r="B26780" t="s">
        <v>38052</v>
      </c>
      <c r="C26780" t="s">
        <v>8381</v>
      </c>
      <c r="D26780" t="s">
        <v>49</v>
      </c>
      <c r="E26780" t="s">
        <v>25</v>
      </c>
      <c r="F26780" t="b">
        <v>0</v>
      </c>
      <c r="G26780" t="s">
        <v>175</v>
      </c>
      <c r="H26780" s="3">
        <v>45153.667766203696</v>
      </c>
      <c r="I26780" t="b">
        <v>0</v>
      </c>
      <c r="J26780" t="b">
        <v>0</v>
      </c>
      <c r="K26780" t="s">
        <v>22</v>
      </c>
      <c r="L26780" t="s">
        <v>160</v>
      </c>
      <c r="M26780" s="6">
        <v>72100</v>
      </c>
      <c r="O26780" t="s">
        <v>38053</v>
      </c>
      <c r="AT26780" t="str">
        <v>Data Scientist</v>
      </c>
      <c r="AU26780" t="str">
        <v>Data Scientist Lead-Hybrid</v>
      </c>
      <c r="AV26780" t="str">
        <v>San Antonio, TX</v>
      </c>
      <c r="AW26780" t="str">
        <v>via ProActuary</v>
      </c>
      <c r="AX26780" t="str">
        <v>Full-time</v>
      </c>
      <c r="AY26780" t="b">
        <v>0</v>
      </c>
      <c r="AZ26780" t="str">
        <v>Texas, United States</v>
      </c>
      <c r="BA26780">
        <v>45107.296041666668</v>
      </c>
      <c r="BB26780" t="b">
        <v>0</v>
      </c>
      <c r="BC26780" t="b">
        <v>1</v>
      </c>
      <c r="BD26780" t="str">
        <v>United States</v>
      </c>
      <c r="BE26780" t="str">
        <v>year</v>
      </c>
      <c r="BF26780">
        <v>221665</v>
      </c>
      <c r="BG26780">
        <v>0</v>
      </c>
      <c r="BH26780" t="str">
        <v>United Services Automobile Association</v>
      </c>
      <c r="BI26780" t="str">
        <v>['python', 'r', 'sql', 'nosql', 'phoenix']</v>
      </c>
    </row>
    <row r="26781" spans="1:61" x14ac:dyDescent="0.35">
      <c r="A26781" t="s">
        <v>27</v>
      </c>
      <c r="B26781" t="s">
        <v>38054</v>
      </c>
      <c r="C26781" t="s">
        <v>4370</v>
      </c>
      <c r="D26781" t="s">
        <v>49</v>
      </c>
      <c r="E26781" t="s">
        <v>25</v>
      </c>
      <c r="F26781" t="b">
        <v>0</v>
      </c>
      <c r="G26781" t="s">
        <v>196</v>
      </c>
      <c r="H26781" s="3">
        <v>44955.792291666658</v>
      </c>
      <c r="I26781" t="b">
        <v>1</v>
      </c>
      <c r="J26781" t="b">
        <v>1</v>
      </c>
      <c r="K26781" t="s">
        <v>22</v>
      </c>
      <c r="L26781" t="s">
        <v>160</v>
      </c>
      <c r="M26781" s="6">
        <v>49500</v>
      </c>
      <c r="O26781" t="s">
        <v>38055</v>
      </c>
      <c r="P26781" t="s">
        <v>386</v>
      </c>
      <c r="AT26781" t="str">
        <v>Data Scientist</v>
      </c>
      <c r="AU26781" t="str">
        <v>Lead Data Scientist, Economy</v>
      </c>
      <c r="AV26781" t="str">
        <v>Los Angeles, CA   (+2 others)</v>
      </c>
      <c r="AW26781" t="str">
        <v>via Hitmarker</v>
      </c>
      <c r="AX26781" t="str">
        <v>Full-time</v>
      </c>
      <c r="AY26781" t="b">
        <v>0</v>
      </c>
      <c r="AZ26781" t="str">
        <v>California, United States</v>
      </c>
      <c r="BA26781">
        <v>45184.33556712963</v>
      </c>
      <c r="BB26781" t="b">
        <v>0</v>
      </c>
      <c r="BC26781" t="b">
        <v>1</v>
      </c>
      <c r="BD26781" t="str">
        <v>United States</v>
      </c>
      <c r="BE26781" t="str">
        <v>year</v>
      </c>
      <c r="BF26781">
        <v>185000</v>
      </c>
      <c r="BG26781">
        <v>0</v>
      </c>
      <c r="BH26781" t="str">
        <v>Electronic Arts</v>
      </c>
      <c r="BI26781" t="str">
        <v>['python', 'r', 'sql']</v>
      </c>
    </row>
    <row r="26782" spans="1:61" x14ac:dyDescent="0.35">
      <c r="A26782" t="s">
        <v>27</v>
      </c>
      <c r="B26782" t="s">
        <v>38056</v>
      </c>
      <c r="C26782" t="s">
        <v>28</v>
      </c>
      <c r="D26782" t="s">
        <v>342</v>
      </c>
      <c r="E26782" t="s">
        <v>25</v>
      </c>
      <c r="F26782" t="b">
        <v>1</v>
      </c>
      <c r="G26782" t="s">
        <v>196</v>
      </c>
      <c r="H26782" s="3">
        <v>45269.375381944446</v>
      </c>
      <c r="I26782" t="b">
        <v>0</v>
      </c>
      <c r="J26782" t="b">
        <v>1</v>
      </c>
      <c r="K26782" t="s">
        <v>22</v>
      </c>
      <c r="L26782" t="s">
        <v>160</v>
      </c>
      <c r="M26782" s="6">
        <v>130000</v>
      </c>
      <c r="O26782" t="s">
        <v>1368</v>
      </c>
      <c r="P26782" t="s">
        <v>38057</v>
      </c>
      <c r="AT26782" t="str">
        <v>Data Scientist</v>
      </c>
      <c r="AU26782" t="str">
        <v>Junior Data Scientist</v>
      </c>
      <c r="AV26782" t="str">
        <v>Fort Lauderdale, FL</v>
      </c>
      <c r="AW26782" t="str">
        <v>via Indeed</v>
      </c>
      <c r="AX26782" t="str">
        <v>Full-time</v>
      </c>
      <c r="AY26782" t="b">
        <v>0</v>
      </c>
      <c r="AZ26782" t="str">
        <v>Georgia</v>
      </c>
      <c r="BA26782">
        <v>45258.862303240741</v>
      </c>
      <c r="BB26782" t="b">
        <v>0</v>
      </c>
      <c r="BC26782" t="b">
        <v>1</v>
      </c>
      <c r="BD26782" t="str">
        <v>United States</v>
      </c>
      <c r="BE26782" t="str">
        <v>hour</v>
      </c>
      <c r="BF26782">
        <v>0</v>
      </c>
      <c r="BG26782">
        <v>19</v>
      </c>
      <c r="BH26782" t="str">
        <v>American Health Marketplace</v>
      </c>
      <c r="BI26782" t="str">
        <v>['python', 'r', 'tableau', 'power bi', 'excel', 'sheets']</v>
      </c>
    </row>
    <row r="26783" spans="1:61" x14ac:dyDescent="0.35">
      <c r="A26783" t="s">
        <v>64</v>
      </c>
      <c r="B26783" t="s">
        <v>1332</v>
      </c>
      <c r="C26783" t="s">
        <v>218</v>
      </c>
      <c r="D26783" t="s">
        <v>62</v>
      </c>
      <c r="E26783" t="s">
        <v>25</v>
      </c>
      <c r="F26783" t="b">
        <v>0</v>
      </c>
      <c r="G26783" t="s">
        <v>196</v>
      </c>
      <c r="H26783" s="3">
        <v>45125.544189814813</v>
      </c>
      <c r="I26783" t="b">
        <v>0</v>
      </c>
      <c r="J26783" t="b">
        <v>0</v>
      </c>
      <c r="K26783" t="s">
        <v>22</v>
      </c>
      <c r="L26783" t="s">
        <v>160</v>
      </c>
      <c r="M26783" s="6">
        <v>99150</v>
      </c>
      <c r="O26783" t="s">
        <v>38058</v>
      </c>
      <c r="P26783" t="s">
        <v>18260</v>
      </c>
      <c r="AT26783" t="str">
        <v>Data Engineer</v>
      </c>
      <c r="AU26783" t="str">
        <v>Privacy Data Engineer</v>
      </c>
      <c r="AV26783" t="str">
        <v>Anywhere</v>
      </c>
      <c r="AW26783" t="str">
        <v>via LinkedIn</v>
      </c>
      <c r="AX26783" t="str">
        <v>Full-time</v>
      </c>
      <c r="AY26783" t="b">
        <v>1</v>
      </c>
      <c r="AZ26783" t="str">
        <v>Sudan</v>
      </c>
      <c r="BA26783">
        <v>44995.906006944453</v>
      </c>
      <c r="BB26783" t="b">
        <v>0</v>
      </c>
      <c r="BC26783" t="b">
        <v>0</v>
      </c>
      <c r="BD26783" t="str">
        <v>Sudan</v>
      </c>
      <c r="BE26783" t="str">
        <v>hour</v>
      </c>
      <c r="BF26783">
        <v>0</v>
      </c>
      <c r="BG26783">
        <v>42.5</v>
      </c>
      <c r="BH26783" t="str">
        <v>Insight Global</v>
      </c>
      <c r="BI26783" t="str">
        <v>['sql', 'oracle', 'aws', 'gdpr']</v>
      </c>
    </row>
    <row r="26784" spans="1:61" x14ac:dyDescent="0.35">
      <c r="A26784" t="s">
        <v>309</v>
      </c>
      <c r="B26784" t="s">
        <v>19622</v>
      </c>
      <c r="C26784" t="s">
        <v>204</v>
      </c>
      <c r="D26784" t="s">
        <v>293</v>
      </c>
      <c r="E26784" t="s">
        <v>32</v>
      </c>
      <c r="F26784" t="b">
        <v>0</v>
      </c>
      <c r="G26784" t="s">
        <v>196</v>
      </c>
      <c r="H26784" s="3">
        <v>45112.792511574073</v>
      </c>
      <c r="I26784" t="b">
        <v>1</v>
      </c>
      <c r="J26784" t="b">
        <v>0</v>
      </c>
      <c r="K26784" t="s">
        <v>22</v>
      </c>
      <c r="L26784" t="s">
        <v>182</v>
      </c>
      <c r="N26784" s="7">
        <v>35</v>
      </c>
      <c r="O26784" t="s">
        <v>38059</v>
      </c>
      <c r="P26784" t="s">
        <v>1955</v>
      </c>
      <c r="AT26784" t="str">
        <v>Data Engineer</v>
      </c>
      <c r="AU26784" t="str">
        <v>Lead Data Engineer</v>
      </c>
      <c r="AV26784" t="str">
        <v>Irving, TX</v>
      </c>
      <c r="AW26784" t="str">
        <v>via LinkedIn</v>
      </c>
      <c r="AX26784" t="str">
        <v>Full-time</v>
      </c>
      <c r="AY26784" t="b">
        <v>0</v>
      </c>
      <c r="AZ26784" t="str">
        <v>Illinois, United States</v>
      </c>
      <c r="BA26784">
        <v>44986.762442129628</v>
      </c>
      <c r="BB26784" t="b">
        <v>0</v>
      </c>
      <c r="BC26784" t="b">
        <v>1</v>
      </c>
      <c r="BD26784" t="str">
        <v>United States</v>
      </c>
      <c r="BE26784" t="str">
        <v>year</v>
      </c>
      <c r="BF26784">
        <v>172500</v>
      </c>
      <c r="BG26784">
        <v>0</v>
      </c>
      <c r="BH26784" t="str">
        <v>CVS Health</v>
      </c>
      <c r="BI26784" t="str">
        <v>['python', 'java', 'sql', 'shell', 'db2', 'gcp', 'oracle', 'spark', 'airflow', 'kafka', 'unix', 'jenkins', 'git']</v>
      </c>
    </row>
    <row r="26785" spans="1:61" x14ac:dyDescent="0.35">
      <c r="A26785" t="s">
        <v>39</v>
      </c>
      <c r="B26785" t="s">
        <v>39</v>
      </c>
      <c r="C26785" t="s">
        <v>8281</v>
      </c>
      <c r="D26785" t="s">
        <v>85</v>
      </c>
      <c r="E26785" t="s">
        <v>25</v>
      </c>
      <c r="F26785" t="b">
        <v>0</v>
      </c>
      <c r="G26785" t="s">
        <v>175</v>
      </c>
      <c r="H26785" s="3">
        <v>44998.460416666669</v>
      </c>
      <c r="I26785" t="b">
        <v>0</v>
      </c>
      <c r="J26785" t="b">
        <v>1</v>
      </c>
      <c r="K26785" t="s">
        <v>22</v>
      </c>
      <c r="L26785" t="s">
        <v>160</v>
      </c>
      <c r="M26785" s="6">
        <v>90000</v>
      </c>
      <c r="O26785" t="s">
        <v>38060</v>
      </c>
      <c r="P26785" t="s">
        <v>38061</v>
      </c>
      <c r="AT26785" t="str">
        <v>Data Scientist</v>
      </c>
      <c r="AU26785" t="str">
        <v>Marketing Data Strategist - REF1689F</v>
      </c>
      <c r="AV26785" t="str">
        <v>Hungary</v>
      </c>
      <c r="AW26785" t="str">
        <v>via Ai-Jobs.net</v>
      </c>
      <c r="AX26785" t="str">
        <v>Full-time</v>
      </c>
      <c r="AY26785" t="b">
        <v>0</v>
      </c>
      <c r="AZ26785" t="str">
        <v>Hungary</v>
      </c>
      <c r="BA26785">
        <v>45042.018171296288</v>
      </c>
      <c r="BB26785" t="b">
        <v>0</v>
      </c>
      <c r="BC26785" t="b">
        <v>0</v>
      </c>
      <c r="BD26785" t="str">
        <v>Hungary</v>
      </c>
      <c r="BE26785" t="str">
        <v>year</v>
      </c>
      <c r="BF26785">
        <v>105300</v>
      </c>
      <c r="BG26785">
        <v>0</v>
      </c>
      <c r="BH26785" t="str">
        <v>Deutsche Telekom IT Solutions</v>
      </c>
      <c r="BI26785" t="str">
        <v>['go', 'excel', 'power bi']</v>
      </c>
    </row>
    <row r="26786" spans="1:61" x14ac:dyDescent="0.35">
      <c r="A26786" t="s">
        <v>27</v>
      </c>
      <c r="B26786" t="s">
        <v>38062</v>
      </c>
      <c r="C26786" t="s">
        <v>38063</v>
      </c>
      <c r="D26786" t="s">
        <v>4534</v>
      </c>
      <c r="E26786" t="s">
        <v>25</v>
      </c>
      <c r="F26786" t="b">
        <v>0</v>
      </c>
      <c r="G26786" t="s">
        <v>175</v>
      </c>
      <c r="H26786" s="3">
        <v>45082.876655092587</v>
      </c>
      <c r="I26786" t="b">
        <v>1</v>
      </c>
      <c r="J26786" t="b">
        <v>1</v>
      </c>
      <c r="K26786" t="s">
        <v>22</v>
      </c>
      <c r="L26786" t="s">
        <v>182</v>
      </c>
      <c r="N26786" s="7">
        <v>18</v>
      </c>
      <c r="O26786" t="s">
        <v>4411</v>
      </c>
      <c r="P26786" t="s">
        <v>594</v>
      </c>
      <c r="AT26786" t="str">
        <v>Data Analyst</v>
      </c>
      <c r="AU26786" t="str">
        <v>Data Analyst</v>
      </c>
      <c r="AV26786" t="str">
        <v>Newark, CA</v>
      </c>
      <c r="AW26786" t="str">
        <v>via Ladders</v>
      </c>
      <c r="AX26786" t="str">
        <v>Full-time</v>
      </c>
      <c r="AY26786" t="b">
        <v>0</v>
      </c>
      <c r="AZ26786" t="str">
        <v>California, United States</v>
      </c>
      <c r="BA26786">
        <v>45113.417303240742</v>
      </c>
      <c r="BB26786" t="b">
        <v>0</v>
      </c>
      <c r="BC26786" t="b">
        <v>0</v>
      </c>
      <c r="BD26786" t="str">
        <v>United States</v>
      </c>
      <c r="BE26786" t="str">
        <v>year</v>
      </c>
      <c r="BF26786">
        <v>100000</v>
      </c>
      <c r="BG26786">
        <v>0</v>
      </c>
      <c r="BH26786" t="str">
        <v>Lucid Motors</v>
      </c>
      <c r="BI26786" t="str">
        <v>['sql', 'python', 'r', 'aws', 'redshift', 'airflow', 'tableau']</v>
      </c>
    </row>
    <row r="26787" spans="1:61" x14ac:dyDescent="0.35">
      <c r="A26787" t="s">
        <v>64</v>
      </c>
      <c r="B26787" t="s">
        <v>36433</v>
      </c>
      <c r="C26787" t="s">
        <v>242</v>
      </c>
      <c r="D26787" t="s">
        <v>62</v>
      </c>
      <c r="E26787" t="s">
        <v>25</v>
      </c>
      <c r="F26787" t="b">
        <v>0</v>
      </c>
      <c r="G26787" t="s">
        <v>243</v>
      </c>
      <c r="H26787" s="3">
        <v>45028.490520833337</v>
      </c>
      <c r="I26787" t="b">
        <v>0</v>
      </c>
      <c r="J26787" t="b">
        <v>0</v>
      </c>
      <c r="K26787" t="s">
        <v>243</v>
      </c>
      <c r="L26787" t="s">
        <v>160</v>
      </c>
      <c r="M26787" s="6">
        <v>96773</v>
      </c>
      <c r="O26787" t="s">
        <v>11712</v>
      </c>
      <c r="P26787" t="s">
        <v>36435</v>
      </c>
      <c r="AT26787" t="str">
        <v>Data Analyst</v>
      </c>
      <c r="AU26787" t="str">
        <v>Data Analyst</v>
      </c>
      <c r="AV26787" t="str">
        <v>New York, NY</v>
      </c>
      <c r="AW26787" t="str">
        <v>via ZipRecruiter</v>
      </c>
      <c r="AX26787" t="str">
        <v>Full-time</v>
      </c>
      <c r="AY26787" t="b">
        <v>0</v>
      </c>
      <c r="AZ26787" t="str">
        <v>New York, United States</v>
      </c>
      <c r="BA26787">
        <v>45089.833368055559</v>
      </c>
      <c r="BB26787" t="b">
        <v>0</v>
      </c>
      <c r="BC26787" t="b">
        <v>0</v>
      </c>
      <c r="BD26787" t="str">
        <v>United States</v>
      </c>
      <c r="BE26787" t="str">
        <v>hour</v>
      </c>
      <c r="BF26787">
        <v>0</v>
      </c>
      <c r="BG26787">
        <v>20.5</v>
      </c>
      <c r="BH26787" t="str">
        <v>HumanEdge</v>
      </c>
      <c r="BI26787" t="str">
        <v>['excel', 'word']</v>
      </c>
    </row>
    <row r="26788" spans="1:61" x14ac:dyDescent="0.35">
      <c r="A26788" t="s">
        <v>34</v>
      </c>
      <c r="B26788" t="s">
        <v>38064</v>
      </c>
      <c r="C26788" t="s">
        <v>472</v>
      </c>
      <c r="D26788" t="s">
        <v>534</v>
      </c>
      <c r="E26788" t="s">
        <v>25</v>
      </c>
      <c r="F26788" t="b">
        <v>0</v>
      </c>
      <c r="G26788" t="s">
        <v>165</v>
      </c>
      <c r="H26788" s="3">
        <v>45114.863761574074</v>
      </c>
      <c r="I26788" t="b">
        <v>0</v>
      </c>
      <c r="J26788" t="b">
        <v>0</v>
      </c>
      <c r="K26788" t="s">
        <v>22</v>
      </c>
      <c r="L26788" t="s">
        <v>160</v>
      </c>
      <c r="M26788" s="6">
        <v>182500</v>
      </c>
      <c r="O26788" t="s">
        <v>8941</v>
      </c>
      <c r="P26788" t="s">
        <v>17887</v>
      </c>
      <c r="AT26788" t="str">
        <v>Data Analyst</v>
      </c>
      <c r="AU26788" t="str">
        <v>MDM Global Data Analyst</v>
      </c>
      <c r="AV26788" t="str">
        <v>St. Louis, MO</v>
      </c>
      <c r="AW26788" t="str">
        <v>via Aston Carter</v>
      </c>
      <c r="AX26788" t="str">
        <v>Full-time</v>
      </c>
      <c r="AY26788" t="b">
        <v>0</v>
      </c>
      <c r="AZ26788" t="str">
        <v>Illinois, United States</v>
      </c>
      <c r="BA26788">
        <v>44999.752615740741</v>
      </c>
      <c r="BB26788" t="b">
        <v>0</v>
      </c>
      <c r="BC26788" t="b">
        <v>0</v>
      </c>
      <c r="BD26788" t="str">
        <v>United States</v>
      </c>
      <c r="BE26788" t="str">
        <v>hour</v>
      </c>
      <c r="BF26788">
        <v>0</v>
      </c>
      <c r="BG26788">
        <v>48.5</v>
      </c>
      <c r="BH26788" t="str">
        <v>Aston Carter</v>
      </c>
      <c r="BI26788" t="str">
        <v>['sap', 'excel', 'sharepoint', 'power bi']</v>
      </c>
    </row>
    <row r="26789" spans="1:61" x14ac:dyDescent="0.35">
      <c r="A26789" t="s">
        <v>34</v>
      </c>
      <c r="B26789" t="s">
        <v>511</v>
      </c>
      <c r="C26789" t="s">
        <v>28</v>
      </c>
      <c r="D26789" t="s">
        <v>279</v>
      </c>
      <c r="E26789" t="s">
        <v>25</v>
      </c>
      <c r="F26789" t="b">
        <v>1</v>
      </c>
      <c r="G26789" t="s">
        <v>41</v>
      </c>
      <c r="H26789" s="3">
        <v>44964.324594907397</v>
      </c>
      <c r="I26789" t="b">
        <v>0</v>
      </c>
      <c r="J26789" t="b">
        <v>0</v>
      </c>
      <c r="K26789" t="s">
        <v>41</v>
      </c>
      <c r="L26789" t="s">
        <v>160</v>
      </c>
      <c r="M26789" s="6">
        <v>170000</v>
      </c>
      <c r="O26789" t="s">
        <v>280</v>
      </c>
      <c r="P26789" t="s">
        <v>4345</v>
      </c>
      <c r="AT26789" t="str">
        <v>Data Analyst</v>
      </c>
      <c r="AU26789" t="str">
        <v>Data Analyst - Gies College of Business</v>
      </c>
      <c r="AV26789" t="str">
        <v>Urbana, IL</v>
      </c>
      <c r="AW26789" t="str">
        <v>via Indeed</v>
      </c>
      <c r="AX26789" t="str">
        <v>Full-time</v>
      </c>
      <c r="AY26789" t="b">
        <v>0</v>
      </c>
      <c r="AZ26789" t="str">
        <v>Illinois, United States</v>
      </c>
      <c r="BA26789">
        <v>45153.667766203696</v>
      </c>
      <c r="BB26789" t="b">
        <v>0</v>
      </c>
      <c r="BC26789" t="b">
        <v>0</v>
      </c>
      <c r="BD26789" t="str">
        <v>United States</v>
      </c>
      <c r="BE26789" t="str">
        <v>year</v>
      </c>
      <c r="BF26789">
        <v>72100</v>
      </c>
      <c r="BG26789">
        <v>0</v>
      </c>
      <c r="BH26789" t="str">
        <v>Universtiy of Illinois Urbana-Champaign</v>
      </c>
      <c r="BI26789">
        <v>0</v>
      </c>
    </row>
    <row r="26790" spans="1:61" x14ac:dyDescent="0.35">
      <c r="A26790" t="s">
        <v>64</v>
      </c>
      <c r="B26790" t="s">
        <v>11753</v>
      </c>
      <c r="C26790" t="s">
        <v>74</v>
      </c>
      <c r="D26790" t="s">
        <v>24</v>
      </c>
      <c r="E26790" t="s">
        <v>25</v>
      </c>
      <c r="F26790" t="b">
        <v>0</v>
      </c>
      <c r="G26790" t="s">
        <v>181</v>
      </c>
      <c r="H26790" s="3">
        <v>44968.37709490741</v>
      </c>
      <c r="I26790" t="b">
        <v>1</v>
      </c>
      <c r="J26790" t="b">
        <v>0</v>
      </c>
      <c r="K26790" t="s">
        <v>22</v>
      </c>
      <c r="L26790" t="s">
        <v>182</v>
      </c>
      <c r="N26790" s="7">
        <v>79</v>
      </c>
      <c r="O26790" t="s">
        <v>38065</v>
      </c>
      <c r="AT26790" t="str">
        <v>Data Analyst</v>
      </c>
      <c r="AU26790" t="str">
        <v>Office Administrator/Data Analyst</v>
      </c>
      <c r="AV26790" t="str">
        <v>Burbank, CA</v>
      </c>
      <c r="AW26790" t="str">
        <v>via Indeed</v>
      </c>
      <c r="AX26790" t="str">
        <v>Full-time</v>
      </c>
      <c r="AY26790" t="b">
        <v>0</v>
      </c>
      <c r="AZ26790" t="str">
        <v>California, United States</v>
      </c>
      <c r="BA26790">
        <v>44955.792291666658</v>
      </c>
      <c r="BB26790" t="b">
        <v>1</v>
      </c>
      <c r="BC26790" t="b">
        <v>1</v>
      </c>
      <c r="BD26790" t="str">
        <v>United States</v>
      </c>
      <c r="BE26790" t="str">
        <v>year</v>
      </c>
      <c r="BF26790">
        <v>49500</v>
      </c>
      <c r="BG26790">
        <v>0</v>
      </c>
      <c r="BH26790" t="str">
        <v>TerranearPMC, LLC</v>
      </c>
      <c r="BI26790" t="str">
        <v>['sql']</v>
      </c>
    </row>
    <row r="26791" spans="1:61" x14ac:dyDescent="0.35">
      <c r="A26791" t="s">
        <v>64</v>
      </c>
      <c r="B26791" t="s">
        <v>38066</v>
      </c>
      <c r="C26791" t="s">
        <v>28568</v>
      </c>
      <c r="D26791" t="s">
        <v>62</v>
      </c>
      <c r="E26791" t="s">
        <v>25</v>
      </c>
      <c r="F26791" t="b">
        <v>0</v>
      </c>
      <c r="G26791" t="s">
        <v>28569</v>
      </c>
      <c r="H26791" s="3">
        <v>45215.374305555553</v>
      </c>
      <c r="I26791" t="b">
        <v>0</v>
      </c>
      <c r="J26791" t="b">
        <v>0</v>
      </c>
      <c r="K26791" t="s">
        <v>28569</v>
      </c>
      <c r="L26791" t="s">
        <v>160</v>
      </c>
      <c r="M26791" s="6">
        <v>177500</v>
      </c>
      <c r="O26791" t="s">
        <v>10385</v>
      </c>
      <c r="P26791" t="s">
        <v>38067</v>
      </c>
      <c r="AT26791" t="str">
        <v>Data Analyst</v>
      </c>
      <c r="AU26791" t="str">
        <v>Data Insights Manager</v>
      </c>
      <c r="AV26791" t="str">
        <v>Anywhere</v>
      </c>
      <c r="AW26791" t="str">
        <v>via Get.It</v>
      </c>
      <c r="AX26791" t="str">
        <v>Full-time</v>
      </c>
      <c r="AY26791" t="b">
        <v>1</v>
      </c>
      <c r="AZ26791" t="str">
        <v>California, United States</v>
      </c>
      <c r="BA26791">
        <v>45269.375381944446</v>
      </c>
      <c r="BB26791" t="b">
        <v>0</v>
      </c>
      <c r="BC26791" t="b">
        <v>1</v>
      </c>
      <c r="BD26791" t="str">
        <v>United States</v>
      </c>
      <c r="BE26791" t="str">
        <v>year</v>
      </c>
      <c r="BF26791">
        <v>130000</v>
      </c>
      <c r="BG26791">
        <v>0</v>
      </c>
      <c r="BH26791" t="str">
        <v>Get It Recruit - Information Technology</v>
      </c>
      <c r="BI26791" t="str">
        <v>['sql', 'r', 'python', 'sql server', 'excel', 'power bi', 'tableau']</v>
      </c>
    </row>
    <row r="26792" spans="1:61" x14ac:dyDescent="0.35">
      <c r="A26792" t="s">
        <v>34</v>
      </c>
      <c r="B26792" t="s">
        <v>38068</v>
      </c>
      <c r="C26792" t="s">
        <v>433</v>
      </c>
      <c r="D26792" t="s">
        <v>24</v>
      </c>
      <c r="E26792" t="s">
        <v>32</v>
      </c>
      <c r="F26792" t="b">
        <v>0</v>
      </c>
      <c r="G26792" t="s">
        <v>181</v>
      </c>
      <c r="H26792" s="3">
        <v>44984.918854166674</v>
      </c>
      <c r="I26792" t="b">
        <v>0</v>
      </c>
      <c r="J26792" t="b">
        <v>0</v>
      </c>
      <c r="K26792" t="s">
        <v>22</v>
      </c>
      <c r="L26792" t="s">
        <v>182</v>
      </c>
      <c r="N26792" s="7">
        <v>65</v>
      </c>
      <c r="O26792" t="s">
        <v>10096</v>
      </c>
      <c r="P26792" t="s">
        <v>4798</v>
      </c>
      <c r="AT26792" t="str">
        <v>Data Engineer</v>
      </c>
      <c r="AU26792" t="str">
        <v>Staff Data Engineer</v>
      </c>
      <c r="AV26792" t="str">
        <v>Los Angeles, CA</v>
      </c>
      <c r="AW26792" t="str">
        <v>via Ai-Jobs.net</v>
      </c>
      <c r="AX26792" t="str">
        <v>Full-time</v>
      </c>
      <c r="AY26792" t="b">
        <v>0</v>
      </c>
      <c r="AZ26792" t="str">
        <v>California, United States</v>
      </c>
      <c r="BA26792">
        <v>45125.544189814813</v>
      </c>
      <c r="BB26792" t="b">
        <v>0</v>
      </c>
      <c r="BC26792" t="b">
        <v>0</v>
      </c>
      <c r="BD26792" t="str">
        <v>United States</v>
      </c>
      <c r="BE26792" t="str">
        <v>year</v>
      </c>
      <c r="BF26792">
        <v>99150</v>
      </c>
      <c r="BG26792">
        <v>0</v>
      </c>
      <c r="BH26792" t="str">
        <v>Metropolis</v>
      </c>
      <c r="BI26792" t="str">
        <v>['python', 'scala', 'sql', 'java', 'snowflake', 'aws', 'redshift', 'databricks', 'azure', 'bigquery', 'airflow', 'tableau']</v>
      </c>
    </row>
    <row r="26793" spans="1:61" x14ac:dyDescent="0.35">
      <c r="A26793" t="s">
        <v>27</v>
      </c>
      <c r="B26793" t="s">
        <v>27</v>
      </c>
      <c r="C26793" t="s">
        <v>22</v>
      </c>
      <c r="D26793" t="s">
        <v>81</v>
      </c>
      <c r="E26793" t="s">
        <v>25</v>
      </c>
      <c r="F26793" t="b">
        <v>0</v>
      </c>
      <c r="G26793" t="s">
        <v>175</v>
      </c>
      <c r="H26793" s="3">
        <v>45259.587245370371</v>
      </c>
      <c r="I26793" t="b">
        <v>0</v>
      </c>
      <c r="J26793" t="b">
        <v>0</v>
      </c>
      <c r="K26793" t="s">
        <v>22</v>
      </c>
      <c r="L26793" t="s">
        <v>160</v>
      </c>
      <c r="M26793" s="6">
        <v>100000</v>
      </c>
      <c r="O26793" t="s">
        <v>3269</v>
      </c>
      <c r="P26793" t="s">
        <v>346</v>
      </c>
      <c r="AT26793" t="str">
        <v>Software Engineer</v>
      </c>
      <c r="AU26793" t="str">
        <v>Product Analyst</v>
      </c>
      <c r="AV26793" t="str">
        <v>San Francisco, CA</v>
      </c>
      <c r="AW26793" t="str">
        <v>via Dice</v>
      </c>
      <c r="AX26793" t="str">
        <v>Contractor</v>
      </c>
      <c r="AY26793" t="b">
        <v>0</v>
      </c>
      <c r="AZ26793" t="str">
        <v>California, United States</v>
      </c>
      <c r="BA26793">
        <v>45112.792511574073</v>
      </c>
      <c r="BB26793" t="b">
        <v>1</v>
      </c>
      <c r="BC26793" t="b">
        <v>0</v>
      </c>
      <c r="BD26793" t="str">
        <v>United States</v>
      </c>
      <c r="BE26793" t="str">
        <v>hour</v>
      </c>
      <c r="BF26793">
        <v>0</v>
      </c>
      <c r="BG26793">
        <v>35</v>
      </c>
      <c r="BH26793" t="str">
        <v>EdgeAll</v>
      </c>
      <c r="BI26793" t="str">
        <v>['sql', 'python', 'r', 'tableau', 'power bi', 'looker']</v>
      </c>
    </row>
    <row r="26794" spans="1:61" x14ac:dyDescent="0.35">
      <c r="A26794" t="s">
        <v>27</v>
      </c>
      <c r="B26794" t="s">
        <v>27</v>
      </c>
      <c r="C26794" t="s">
        <v>4569</v>
      </c>
      <c r="D26794" t="s">
        <v>4570</v>
      </c>
      <c r="E26794" t="s">
        <v>25</v>
      </c>
      <c r="F26794" t="b">
        <v>0</v>
      </c>
      <c r="G26794" t="s">
        <v>4569</v>
      </c>
      <c r="H26794" s="3">
        <v>45077.30736111111</v>
      </c>
      <c r="I26794" t="b">
        <v>0</v>
      </c>
      <c r="J26794" t="b">
        <v>0</v>
      </c>
      <c r="K26794" t="s">
        <v>4569</v>
      </c>
      <c r="L26794" t="s">
        <v>160</v>
      </c>
      <c r="M26794" s="6">
        <v>48000</v>
      </c>
      <c r="O26794" t="s">
        <v>969</v>
      </c>
      <c r="P26794" t="s">
        <v>38069</v>
      </c>
      <c r="AT26794" t="str">
        <v>Senior Data Analyst</v>
      </c>
      <c r="AU26794" t="str">
        <v>Senior Data Analyst</v>
      </c>
      <c r="AV26794" t="str">
        <v>Illinois City, IL</v>
      </c>
      <c r="AW26794" t="str">
        <v>via Ladders</v>
      </c>
      <c r="AX26794" t="str">
        <v>Full-time</v>
      </c>
      <c r="AY26794" t="b">
        <v>0</v>
      </c>
      <c r="AZ26794" t="str">
        <v>Illinois, United States</v>
      </c>
      <c r="BA26794">
        <v>44998.460416666669</v>
      </c>
      <c r="BB26794" t="b">
        <v>0</v>
      </c>
      <c r="BC26794" t="b">
        <v>1</v>
      </c>
      <c r="BD26794" t="str">
        <v>United States</v>
      </c>
      <c r="BE26794" t="str">
        <v>year</v>
      </c>
      <c r="BF26794">
        <v>90000</v>
      </c>
      <c r="BG26794">
        <v>0</v>
      </c>
      <c r="BH26794" t="str">
        <v>Fresenius Kabi USA</v>
      </c>
      <c r="BI26794" t="str">
        <v>['sql', 'snowflake', 'qlik', 'sap']</v>
      </c>
    </row>
    <row r="26795" spans="1:61" x14ac:dyDescent="0.35">
      <c r="A26795" t="s">
        <v>34</v>
      </c>
      <c r="B26795" t="s">
        <v>38070</v>
      </c>
      <c r="C26795" t="s">
        <v>28</v>
      </c>
      <c r="D26795" t="s">
        <v>49</v>
      </c>
      <c r="E26795" t="s">
        <v>364</v>
      </c>
      <c r="F26795" t="b">
        <v>1</v>
      </c>
      <c r="G26795" t="s">
        <v>196</v>
      </c>
      <c r="H26795" s="3">
        <v>45197.627291666657</v>
      </c>
      <c r="I26795" t="b">
        <v>0</v>
      </c>
      <c r="J26795" t="b">
        <v>1</v>
      </c>
      <c r="K26795" t="s">
        <v>22</v>
      </c>
      <c r="L26795" t="s">
        <v>182</v>
      </c>
      <c r="N26795" s="7">
        <v>77.5</v>
      </c>
      <c r="O26795" t="s">
        <v>38071</v>
      </c>
      <c r="P26795" t="s">
        <v>38072</v>
      </c>
      <c r="AT26795" t="str">
        <v>Data Analyst</v>
      </c>
      <c r="AU26795" t="str">
        <v>Hybrid Data Entry Analyst</v>
      </c>
      <c r="AV26795" t="str">
        <v>North Liberty, IA</v>
      </c>
      <c r="AW26795" t="str">
        <v>via SonicJobs</v>
      </c>
      <c r="AX26795" t="str">
        <v>Full-time</v>
      </c>
      <c r="AY26795" t="b">
        <v>0</v>
      </c>
      <c r="AZ26795" t="str">
        <v>Illinois, United States</v>
      </c>
      <c r="BA26795">
        <v>45082.876655092587</v>
      </c>
      <c r="BB26795" t="b">
        <v>1</v>
      </c>
      <c r="BC26795" t="b">
        <v>1</v>
      </c>
      <c r="BD26795" t="str">
        <v>United States</v>
      </c>
      <c r="BE26795" t="str">
        <v>hour</v>
      </c>
      <c r="BF26795">
        <v>0</v>
      </c>
      <c r="BG26795">
        <v>18</v>
      </c>
      <c r="BH26795" t="str">
        <v>Aston Carter</v>
      </c>
      <c r="BI26795" t="str">
        <v>['excel']</v>
      </c>
    </row>
    <row r="26796" spans="1:61" x14ac:dyDescent="0.35">
      <c r="A26796" t="s">
        <v>172</v>
      </c>
      <c r="B26796" t="s">
        <v>38073</v>
      </c>
      <c r="C26796" t="s">
        <v>11540</v>
      </c>
      <c r="D26796" t="s">
        <v>38074</v>
      </c>
      <c r="E26796" t="s">
        <v>25</v>
      </c>
      <c r="F26796" t="b">
        <v>0</v>
      </c>
      <c r="G26796" t="s">
        <v>11541</v>
      </c>
      <c r="H26796" s="3">
        <v>45061.733483796299</v>
      </c>
      <c r="I26796" t="b">
        <v>0</v>
      </c>
      <c r="J26796" t="b">
        <v>0</v>
      </c>
      <c r="K26796" t="s">
        <v>11541</v>
      </c>
      <c r="L26796" t="s">
        <v>160</v>
      </c>
      <c r="M26796" s="6">
        <v>246500</v>
      </c>
      <c r="O26796" t="s">
        <v>235</v>
      </c>
      <c r="P26796" t="s">
        <v>38075</v>
      </c>
      <c r="AT26796" t="str">
        <v>Data Engineer</v>
      </c>
      <c r="AU26796" t="str">
        <v>Data Engineer- Kaspr</v>
      </c>
      <c r="AV26796" t="str">
        <v>Paris, France</v>
      </c>
      <c r="AW26796" t="str">
        <v>via Ai-Jobs.net</v>
      </c>
      <c r="AX26796" t="str">
        <v>Full-time</v>
      </c>
      <c r="AY26796" t="b">
        <v>0</v>
      </c>
      <c r="AZ26796" t="str">
        <v>France</v>
      </c>
      <c r="BA26796">
        <v>45028.490520833337</v>
      </c>
      <c r="BB26796" t="b">
        <v>0</v>
      </c>
      <c r="BC26796" t="b">
        <v>0</v>
      </c>
      <c r="BD26796" t="str">
        <v>France</v>
      </c>
      <c r="BE26796" t="str">
        <v>year</v>
      </c>
      <c r="BF26796">
        <v>96773</v>
      </c>
      <c r="BG26796">
        <v>0</v>
      </c>
      <c r="BH26796" t="str">
        <v>Cognism</v>
      </c>
      <c r="BI26796" t="str">
        <v>['nosql', 'git']</v>
      </c>
    </row>
    <row r="26797" spans="1:61" x14ac:dyDescent="0.35">
      <c r="A26797" t="s">
        <v>39</v>
      </c>
      <c r="B26797" t="s">
        <v>38076</v>
      </c>
      <c r="C26797" t="s">
        <v>3385</v>
      </c>
      <c r="D26797" t="s">
        <v>25508</v>
      </c>
      <c r="E26797" t="s">
        <v>25</v>
      </c>
      <c r="F26797" t="b">
        <v>0</v>
      </c>
      <c r="G26797" t="s">
        <v>196</v>
      </c>
      <c r="H26797" s="3">
        <v>44930.019907407397</v>
      </c>
      <c r="I26797" t="b">
        <v>1</v>
      </c>
      <c r="J26797" t="b">
        <v>0</v>
      </c>
      <c r="K26797" t="s">
        <v>22</v>
      </c>
      <c r="L26797" t="s">
        <v>182</v>
      </c>
      <c r="N26797" s="7">
        <v>24</v>
      </c>
      <c r="O26797" t="s">
        <v>38077</v>
      </c>
      <c r="P26797" t="s">
        <v>524</v>
      </c>
      <c r="AT26797" t="str">
        <v>Data Scientist</v>
      </c>
      <c r="AU26797" t="str">
        <v>Data Scientist - ALL Levels</v>
      </c>
      <c r="AV26797" t="str">
        <v>Annapolis Junction, MD</v>
      </c>
      <c r="AW26797" t="str">
        <v>via Adzuna</v>
      </c>
      <c r="AX26797" t="str">
        <v>Full-time</v>
      </c>
      <c r="AY26797" t="b">
        <v>0</v>
      </c>
      <c r="AZ26797" t="str">
        <v>Georgia</v>
      </c>
      <c r="BA26797">
        <v>45114.863761574074</v>
      </c>
      <c r="BB26797" t="b">
        <v>0</v>
      </c>
      <c r="BC26797" t="b">
        <v>0</v>
      </c>
      <c r="BD26797" t="str">
        <v>United States</v>
      </c>
      <c r="BE26797" t="str">
        <v>year</v>
      </c>
      <c r="BF26797">
        <v>182500</v>
      </c>
      <c r="BG26797">
        <v>0</v>
      </c>
      <c r="BH26797" t="str">
        <v>The Josef Group Inc.</v>
      </c>
      <c r="BI26797" t="str">
        <v>['python', 'r', 'matlab', 'sas', 'sas', 'windows', 'linux']</v>
      </c>
    </row>
    <row r="26798" spans="1:61" x14ac:dyDescent="0.35">
      <c r="A26798" t="s">
        <v>34</v>
      </c>
      <c r="B26798" t="s">
        <v>34</v>
      </c>
      <c r="C26798" t="s">
        <v>6184</v>
      </c>
      <c r="D26798" t="s">
        <v>57</v>
      </c>
      <c r="E26798" t="s">
        <v>25</v>
      </c>
      <c r="F26798" t="b">
        <v>0</v>
      </c>
      <c r="G26798" t="s">
        <v>196</v>
      </c>
      <c r="H26798" s="3">
        <v>45011.836157407408</v>
      </c>
      <c r="I26798" t="b">
        <v>0</v>
      </c>
      <c r="J26798" t="b">
        <v>1</v>
      </c>
      <c r="K26798" t="s">
        <v>22</v>
      </c>
      <c r="L26798" t="s">
        <v>160</v>
      </c>
      <c r="M26798" s="6">
        <v>161500</v>
      </c>
      <c r="O26798" t="s">
        <v>1380</v>
      </c>
      <c r="P26798" t="s">
        <v>584</v>
      </c>
      <c r="AT26798" t="str">
        <v>Data Scientist</v>
      </c>
      <c r="AU26798" t="str">
        <v>Staff Data Scientist</v>
      </c>
      <c r="AV26798" t="str">
        <v>Anywhere</v>
      </c>
      <c r="AW26798" t="str">
        <v>via Motion Recruitment</v>
      </c>
      <c r="AX26798" t="str">
        <v>Full-time</v>
      </c>
      <c r="AY26798" t="b">
        <v>1</v>
      </c>
      <c r="AZ26798" t="str">
        <v>Sudan</v>
      </c>
      <c r="BA26798">
        <v>44964.324594907397</v>
      </c>
      <c r="BB26798" t="b">
        <v>0</v>
      </c>
      <c r="BC26798" t="b">
        <v>0</v>
      </c>
      <c r="BD26798" t="str">
        <v>Sudan</v>
      </c>
      <c r="BE26798" t="str">
        <v>year</v>
      </c>
      <c r="BF26798">
        <v>170000</v>
      </c>
      <c r="BG26798">
        <v>0</v>
      </c>
      <c r="BH26798" t="str">
        <v>Motion Recruitment</v>
      </c>
      <c r="BI26798" t="str">
        <v>['python', 'tableau']</v>
      </c>
    </row>
    <row r="26799" spans="1:61" x14ac:dyDescent="0.35">
      <c r="A26799" t="s">
        <v>27</v>
      </c>
      <c r="B26799" t="s">
        <v>38078</v>
      </c>
      <c r="C26799" t="s">
        <v>242</v>
      </c>
      <c r="D26799" t="s">
        <v>62</v>
      </c>
      <c r="E26799" t="s">
        <v>25</v>
      </c>
      <c r="F26799" t="b">
        <v>0</v>
      </c>
      <c r="G26799" t="s">
        <v>243</v>
      </c>
      <c r="H26799" s="3">
        <v>45010.400706018518</v>
      </c>
      <c r="I26799" t="b">
        <v>0</v>
      </c>
      <c r="J26799" t="b">
        <v>0</v>
      </c>
      <c r="K26799" t="s">
        <v>243</v>
      </c>
      <c r="L26799" t="s">
        <v>160</v>
      </c>
      <c r="M26799" s="6">
        <v>53014</v>
      </c>
      <c r="O26799" t="s">
        <v>24235</v>
      </c>
      <c r="P26799" t="s">
        <v>2012</v>
      </c>
      <c r="AT26799" t="str">
        <v>Data Engineer</v>
      </c>
      <c r="AU26799" t="str">
        <v>Data Steward</v>
      </c>
      <c r="AV26799" t="str">
        <v>Dallas, TX</v>
      </c>
      <c r="AW26799" t="str">
        <v>via ZipRecruiter</v>
      </c>
      <c r="AX26799" t="str">
        <v>Full-time</v>
      </c>
      <c r="AY26799" t="b">
        <v>0</v>
      </c>
      <c r="AZ26799" t="str">
        <v>Texas, United States</v>
      </c>
      <c r="BA26799">
        <v>44968.37709490741</v>
      </c>
      <c r="BB26799" t="b">
        <v>1</v>
      </c>
      <c r="BC26799" t="b">
        <v>0</v>
      </c>
      <c r="BD26799" t="str">
        <v>United States</v>
      </c>
      <c r="BE26799" t="str">
        <v>hour</v>
      </c>
      <c r="BF26799">
        <v>0</v>
      </c>
      <c r="BG26799">
        <v>79</v>
      </c>
      <c r="BH26799" t="str">
        <v>Global Channel Management,Inc.</v>
      </c>
      <c r="BI26799">
        <v>0</v>
      </c>
    </row>
    <row r="26800" spans="1:61" x14ac:dyDescent="0.35">
      <c r="A26800" t="s">
        <v>27</v>
      </c>
      <c r="B26800" t="s">
        <v>634</v>
      </c>
      <c r="C26800" t="s">
        <v>28</v>
      </c>
      <c r="D26800" t="s">
        <v>24</v>
      </c>
      <c r="E26800" t="s">
        <v>364</v>
      </c>
      <c r="F26800" t="b">
        <v>1</v>
      </c>
      <c r="G26800" t="s">
        <v>196</v>
      </c>
      <c r="H26800" s="3">
        <v>45189.917280092603</v>
      </c>
      <c r="I26800" t="b">
        <v>1</v>
      </c>
      <c r="J26800" t="b">
        <v>0</v>
      </c>
      <c r="K26800" t="s">
        <v>22</v>
      </c>
      <c r="L26800" t="s">
        <v>182</v>
      </c>
      <c r="N26800" s="7">
        <v>46</v>
      </c>
      <c r="O26800" t="s">
        <v>11196</v>
      </c>
      <c r="P26800" t="s">
        <v>652</v>
      </c>
      <c r="AT26800" t="str">
        <v>Data Engineer</v>
      </c>
      <c r="AU26800" t="str">
        <v>Data Engineer Director</v>
      </c>
      <c r="AV26800" t="str">
        <v>Jerudong, Brunei</v>
      </c>
      <c r="AW26800" t="str">
        <v>via Ai-Jobs.net</v>
      </c>
      <c r="AX26800" t="str">
        <v>Full-time</v>
      </c>
      <c r="AY26800" t="b">
        <v>0</v>
      </c>
      <c r="AZ26800" t="str">
        <v>Brunei</v>
      </c>
      <c r="BA26800">
        <v>45215.374305555553</v>
      </c>
      <c r="BB26800" t="b">
        <v>0</v>
      </c>
      <c r="BC26800" t="b">
        <v>0</v>
      </c>
      <c r="BD26800" t="str">
        <v>Brunei</v>
      </c>
      <c r="BE26800" t="str">
        <v>year</v>
      </c>
      <c r="BF26800">
        <v>177500</v>
      </c>
      <c r="BG26800">
        <v>0</v>
      </c>
      <c r="BH26800" t="str">
        <v>EVYD Technology</v>
      </c>
      <c r="BI26800" t="str">
        <v>['sql', 'nosql', 'java', 'scala', 'hadoop', 'spark']</v>
      </c>
    </row>
    <row r="26801" spans="1:61" x14ac:dyDescent="0.35">
      <c r="A26801" t="s">
        <v>27</v>
      </c>
      <c r="B26801" t="s">
        <v>760</v>
      </c>
      <c r="C26801" t="s">
        <v>314</v>
      </c>
      <c r="D26801" t="s">
        <v>49</v>
      </c>
      <c r="E26801" t="s">
        <v>25</v>
      </c>
      <c r="F26801" t="b">
        <v>0</v>
      </c>
      <c r="G26801" t="s">
        <v>175</v>
      </c>
      <c r="H26801" s="3">
        <v>45084.875891203701</v>
      </c>
      <c r="I26801" t="b">
        <v>0</v>
      </c>
      <c r="J26801" t="b">
        <v>0</v>
      </c>
      <c r="K26801" t="s">
        <v>22</v>
      </c>
      <c r="L26801" t="s">
        <v>182</v>
      </c>
      <c r="N26801" s="7">
        <v>45</v>
      </c>
      <c r="O26801" t="s">
        <v>12534</v>
      </c>
      <c r="P26801" t="s">
        <v>30457</v>
      </c>
      <c r="AT26801" t="str">
        <v>Data Scientist</v>
      </c>
      <c r="AU26801" t="str">
        <v>Data Scientist with Snowflake</v>
      </c>
      <c r="AV26801" t="str">
        <v>Austin, TX</v>
      </c>
      <c r="AW26801" t="str">
        <v>via ZipRecruiter</v>
      </c>
      <c r="AX26801" t="str">
        <v>Contractor</v>
      </c>
      <c r="AY26801" t="b">
        <v>0</v>
      </c>
      <c r="AZ26801" t="str">
        <v>Texas, United States</v>
      </c>
      <c r="BA26801">
        <v>44984.918854166674</v>
      </c>
      <c r="BB26801" t="b">
        <v>0</v>
      </c>
      <c r="BC26801" t="b">
        <v>0</v>
      </c>
      <c r="BD26801" t="str">
        <v>United States</v>
      </c>
      <c r="BE26801" t="str">
        <v>hour</v>
      </c>
      <c r="BF26801">
        <v>0</v>
      </c>
      <c r="BG26801">
        <v>65</v>
      </c>
      <c r="BH26801" t="str">
        <v>Hireblazer</v>
      </c>
      <c r="BI26801" t="str">
        <v>['python', 'snowflake', 'aws']</v>
      </c>
    </row>
    <row r="26802" spans="1:61" x14ac:dyDescent="0.35">
      <c r="A26802" t="s">
        <v>27</v>
      </c>
      <c r="B26802" t="s">
        <v>38079</v>
      </c>
      <c r="C26802" t="s">
        <v>10690</v>
      </c>
      <c r="D26802" t="s">
        <v>23447</v>
      </c>
      <c r="E26802" t="s">
        <v>343</v>
      </c>
      <c r="F26802" t="b">
        <v>0</v>
      </c>
      <c r="G26802" t="s">
        <v>196</v>
      </c>
      <c r="H26802" s="3">
        <v>45001.376238425917</v>
      </c>
      <c r="I26802" t="b">
        <v>1</v>
      </c>
      <c r="J26802" t="b">
        <v>0</v>
      </c>
      <c r="K26802" t="s">
        <v>22</v>
      </c>
      <c r="L26802" t="s">
        <v>182</v>
      </c>
      <c r="N26802" s="7">
        <v>16</v>
      </c>
      <c r="O26802" t="s">
        <v>24688</v>
      </c>
      <c r="P26802" t="s">
        <v>819</v>
      </c>
      <c r="AT26802" t="str">
        <v>Data Analyst</v>
      </c>
      <c r="AU26802" t="str">
        <v>Data Analyst</v>
      </c>
      <c r="AV26802" t="str">
        <v>United States</v>
      </c>
      <c r="AW26802" t="str">
        <v>via LinkedIn</v>
      </c>
      <c r="AX26802" t="str">
        <v>Full-time</v>
      </c>
      <c r="AY26802" t="b">
        <v>0</v>
      </c>
      <c r="AZ26802" t="str">
        <v>Illinois, United States</v>
      </c>
      <c r="BA26802">
        <v>45259.587245370371</v>
      </c>
      <c r="BB26802" t="b">
        <v>0</v>
      </c>
      <c r="BC26802" t="b">
        <v>0</v>
      </c>
      <c r="BD26802" t="str">
        <v>United States</v>
      </c>
      <c r="BE26802" t="str">
        <v>year</v>
      </c>
      <c r="BF26802">
        <v>100000</v>
      </c>
      <c r="BG26802">
        <v>0</v>
      </c>
      <c r="BH26802" t="str">
        <v>KTek Resourcing</v>
      </c>
      <c r="BI26802" t="str">
        <v>['sql', 'python', 'excel']</v>
      </c>
    </row>
    <row r="26803" spans="1:61" x14ac:dyDescent="0.35">
      <c r="A26803" t="s">
        <v>27</v>
      </c>
      <c r="B26803" t="s">
        <v>859</v>
      </c>
      <c r="C26803" t="s">
        <v>38080</v>
      </c>
      <c r="D26803" t="s">
        <v>24</v>
      </c>
      <c r="E26803" t="s">
        <v>25</v>
      </c>
      <c r="F26803" t="b">
        <v>0</v>
      </c>
      <c r="G26803" t="s">
        <v>196</v>
      </c>
      <c r="H26803" s="3">
        <v>44986.543182870373</v>
      </c>
      <c r="I26803" t="b">
        <v>0</v>
      </c>
      <c r="J26803" t="b">
        <v>0</v>
      </c>
      <c r="K26803" t="s">
        <v>22</v>
      </c>
      <c r="L26803" t="s">
        <v>160</v>
      </c>
      <c r="M26803" s="6">
        <v>122687</v>
      </c>
      <c r="O26803" t="s">
        <v>38081</v>
      </c>
      <c r="P26803" t="s">
        <v>35207</v>
      </c>
      <c r="AT26803" t="str">
        <v>Data Analyst</v>
      </c>
      <c r="AU26803" t="str">
        <v>Data Analyst</v>
      </c>
      <c r="AV26803" t="str">
        <v>Vietnam</v>
      </c>
      <c r="AW26803" t="str">
        <v>via LinkedIn Vietnam</v>
      </c>
      <c r="AX26803" t="str">
        <v>Full-time</v>
      </c>
      <c r="AY26803" t="b">
        <v>0</v>
      </c>
      <c r="AZ26803" t="str">
        <v>Vietnam</v>
      </c>
      <c r="BA26803">
        <v>45077.30736111111</v>
      </c>
      <c r="BB26803" t="b">
        <v>0</v>
      </c>
      <c r="BC26803" t="b">
        <v>0</v>
      </c>
      <c r="BD26803" t="str">
        <v>Vietnam</v>
      </c>
      <c r="BE26803" t="str">
        <v>year</v>
      </c>
      <c r="BF26803">
        <v>48000</v>
      </c>
      <c r="BG26803">
        <v>0</v>
      </c>
      <c r="BH26803" t="str">
        <v>BillEase</v>
      </c>
      <c r="BI26803" t="str">
        <v>['sql', 'python', 'r', 'mongodb', 'mongodb', 'postgresql', 'spark', 'tableau', 'power bi']</v>
      </c>
    </row>
    <row r="26804" spans="1:61" x14ac:dyDescent="0.35">
      <c r="A26804" t="s">
        <v>27</v>
      </c>
      <c r="B26804" t="s">
        <v>33063</v>
      </c>
      <c r="C26804" t="s">
        <v>18132</v>
      </c>
      <c r="D26804" t="s">
        <v>24</v>
      </c>
      <c r="E26804" t="s">
        <v>25</v>
      </c>
      <c r="F26804" t="b">
        <v>0</v>
      </c>
      <c r="G26804" t="s">
        <v>196</v>
      </c>
      <c r="H26804" s="3">
        <v>45112.667592592603</v>
      </c>
      <c r="I26804" t="b">
        <v>1</v>
      </c>
      <c r="J26804" t="b">
        <v>0</v>
      </c>
      <c r="K26804" t="s">
        <v>22</v>
      </c>
      <c r="L26804" t="s">
        <v>182</v>
      </c>
      <c r="N26804" s="7">
        <v>21</v>
      </c>
      <c r="O26804" t="s">
        <v>28259</v>
      </c>
      <c r="P26804" t="s">
        <v>8584</v>
      </c>
      <c r="AT26804" t="str">
        <v>Data Scientist</v>
      </c>
      <c r="AU26804" t="str">
        <v>Lead Data Scientist (Vertex AI &amp; GCP)</v>
      </c>
      <c r="AV26804" t="str">
        <v>Anywhere</v>
      </c>
      <c r="AW26804" t="str">
        <v>via Indeed</v>
      </c>
      <c r="AX26804" t="str">
        <v>Contractor and Temp work</v>
      </c>
      <c r="AY26804" t="b">
        <v>1</v>
      </c>
      <c r="AZ26804" t="str">
        <v>California, United States</v>
      </c>
      <c r="BA26804">
        <v>45197.627291666657</v>
      </c>
      <c r="BB26804" t="b">
        <v>0</v>
      </c>
      <c r="BC26804" t="b">
        <v>1</v>
      </c>
      <c r="BD26804" t="str">
        <v>United States</v>
      </c>
      <c r="BE26804" t="str">
        <v>hour</v>
      </c>
      <c r="BF26804">
        <v>0</v>
      </c>
      <c r="BG26804">
        <v>77.5</v>
      </c>
      <c r="BH26804" t="str">
        <v>Xforia Inc</v>
      </c>
      <c r="BI26804" t="str">
        <v>['python', 'gcp', 'bigquery', 'aws']</v>
      </c>
    </row>
    <row r="26805" spans="1:61" x14ac:dyDescent="0.35">
      <c r="A26805" t="s">
        <v>34</v>
      </c>
      <c r="B26805" t="s">
        <v>38082</v>
      </c>
      <c r="C26805" t="s">
        <v>821</v>
      </c>
      <c r="D26805" t="s">
        <v>5426</v>
      </c>
      <c r="E26805" t="s">
        <v>25</v>
      </c>
      <c r="F26805" t="b">
        <v>0</v>
      </c>
      <c r="G26805" t="s">
        <v>181</v>
      </c>
      <c r="H26805" s="3">
        <v>44929.98159722222</v>
      </c>
      <c r="I26805" t="b">
        <v>0</v>
      </c>
      <c r="J26805" t="b">
        <v>0</v>
      </c>
      <c r="K26805" t="s">
        <v>22</v>
      </c>
      <c r="L26805" t="s">
        <v>182</v>
      </c>
      <c r="N26805" s="7">
        <v>24</v>
      </c>
      <c r="O26805" t="s">
        <v>823</v>
      </c>
      <c r="P26805" t="s">
        <v>38083</v>
      </c>
      <c r="AT26805" t="str">
        <v>Machine Learning Engineer</v>
      </c>
      <c r="AU26805" t="str">
        <v>Senior Manager - Machine Learning Engineer</v>
      </c>
      <c r="AV26805" t="str">
        <v>The Bahamas</v>
      </c>
      <c r="AW26805" t="str">
        <v>via WCIA Jobs</v>
      </c>
      <c r="AX26805" t="str">
        <v>Full-time</v>
      </c>
      <c r="AY26805" t="b">
        <v>0</v>
      </c>
      <c r="AZ26805" t="str">
        <v>Bahamas</v>
      </c>
      <c r="BA26805">
        <v>45061.733483796299</v>
      </c>
      <c r="BB26805" t="b">
        <v>0</v>
      </c>
      <c r="BC26805" t="b">
        <v>0</v>
      </c>
      <c r="BD26805" t="str">
        <v>Bahamas</v>
      </c>
      <c r="BE26805" t="str">
        <v>year</v>
      </c>
      <c r="BF26805">
        <v>246500</v>
      </c>
      <c r="BG26805">
        <v>0</v>
      </c>
      <c r="BH26805" t="str">
        <v>Capital One</v>
      </c>
      <c r="BI26805" t="str">
        <v>['python', 'scala', 'java', 'c', 'aws', 'azure', 'scikit-learn', 'pytorch', 'spark', 'tensorflow']</v>
      </c>
    </row>
    <row r="26806" spans="1:61" x14ac:dyDescent="0.35">
      <c r="A26806" t="s">
        <v>64</v>
      </c>
      <c r="B26806" t="s">
        <v>406</v>
      </c>
      <c r="C26806" t="s">
        <v>21727</v>
      </c>
      <c r="D26806" t="s">
        <v>81</v>
      </c>
      <c r="E26806" t="s">
        <v>25</v>
      </c>
      <c r="F26806" t="b">
        <v>0</v>
      </c>
      <c r="G26806" t="s">
        <v>181</v>
      </c>
      <c r="H26806" s="3">
        <v>45231.712233796286</v>
      </c>
      <c r="I26806" t="b">
        <v>0</v>
      </c>
      <c r="J26806" t="b">
        <v>0</v>
      </c>
      <c r="K26806" t="s">
        <v>22</v>
      </c>
      <c r="L26806" t="s">
        <v>160</v>
      </c>
      <c r="M26806" s="6">
        <v>120000</v>
      </c>
      <c r="O26806" t="s">
        <v>1497</v>
      </c>
      <c r="P26806" t="s">
        <v>38084</v>
      </c>
      <c r="AT26806" t="str">
        <v>Senior Data Analyst</v>
      </c>
      <c r="AU26806" t="str">
        <v>Senior/Lead Data Analyst at Updater in Oakland, CA</v>
      </c>
      <c r="AV26806" t="str">
        <v>Oakland, CA</v>
      </c>
      <c r="AW26806" t="str">
        <v>via Oakland, CA - Geebo</v>
      </c>
      <c r="AX26806" t="str">
        <v>Full-time</v>
      </c>
      <c r="AY26806" t="b">
        <v>0</v>
      </c>
      <c r="AZ26806" t="str">
        <v>California, United States</v>
      </c>
      <c r="BA26806">
        <v>44930.019907407397</v>
      </c>
      <c r="BB26806" t="b">
        <v>1</v>
      </c>
      <c r="BC26806" t="b">
        <v>0</v>
      </c>
      <c r="BD26806" t="str">
        <v>United States</v>
      </c>
      <c r="BE26806" t="str">
        <v>hour</v>
      </c>
      <c r="BF26806">
        <v>0</v>
      </c>
      <c r="BG26806">
        <v>24</v>
      </c>
      <c r="BH26806" t="str">
        <v>Updater</v>
      </c>
      <c r="BI26806" t="str">
        <v>['sql', 'looker']</v>
      </c>
    </row>
    <row r="26807" spans="1:61" x14ac:dyDescent="0.35">
      <c r="A26807" t="s">
        <v>73</v>
      </c>
      <c r="B26807" t="s">
        <v>830</v>
      </c>
      <c r="C26807" t="s">
        <v>592</v>
      </c>
      <c r="D26807" t="s">
        <v>81</v>
      </c>
      <c r="E26807" t="s">
        <v>32</v>
      </c>
      <c r="F26807" t="b">
        <v>0</v>
      </c>
      <c r="G26807" t="s">
        <v>165</v>
      </c>
      <c r="H26807" s="3">
        <v>44987.909363425933</v>
      </c>
      <c r="I26807" t="b">
        <v>1</v>
      </c>
      <c r="J26807" t="b">
        <v>0</v>
      </c>
      <c r="K26807" t="s">
        <v>22</v>
      </c>
      <c r="L26807" t="s">
        <v>182</v>
      </c>
      <c r="N26807" s="7">
        <v>62.5</v>
      </c>
      <c r="O26807" t="s">
        <v>7950</v>
      </c>
      <c r="P26807" t="s">
        <v>23762</v>
      </c>
      <c r="AT26807" t="str">
        <v>Data Scientist</v>
      </c>
      <c r="AU26807" t="str">
        <v>Data Scientist</v>
      </c>
      <c r="AV26807" t="str">
        <v>Sacramento, CA</v>
      </c>
      <c r="AW26807" t="str">
        <v>via IT JobServe</v>
      </c>
      <c r="AX26807" t="str">
        <v>Full-time</v>
      </c>
      <c r="AY26807" t="b">
        <v>0</v>
      </c>
      <c r="AZ26807" t="str">
        <v>California, United States</v>
      </c>
      <c r="BA26807">
        <v>45011.836157407408</v>
      </c>
      <c r="BB26807" t="b">
        <v>0</v>
      </c>
      <c r="BC26807" t="b">
        <v>1</v>
      </c>
      <c r="BD26807" t="str">
        <v>United States</v>
      </c>
      <c r="BE26807" t="str">
        <v>year</v>
      </c>
      <c r="BF26807">
        <v>161500</v>
      </c>
      <c r="BG26807">
        <v>0</v>
      </c>
      <c r="BH26807" t="str">
        <v>Travelers Insurance</v>
      </c>
      <c r="BI26807" t="str">
        <v>['aws']</v>
      </c>
    </row>
    <row r="26808" spans="1:61" x14ac:dyDescent="0.35">
      <c r="A26808" t="s">
        <v>73</v>
      </c>
      <c r="B26808" t="s">
        <v>38085</v>
      </c>
      <c r="D26808" t="s">
        <v>81</v>
      </c>
      <c r="E26808" t="s">
        <v>25</v>
      </c>
      <c r="F26808" t="b">
        <v>0</v>
      </c>
      <c r="G26808" t="s">
        <v>170</v>
      </c>
      <c r="H26808" s="3">
        <v>45184.66673611111</v>
      </c>
      <c r="I26808" t="b">
        <v>0</v>
      </c>
      <c r="J26808" t="b">
        <v>0</v>
      </c>
      <c r="K26808" t="s">
        <v>22</v>
      </c>
      <c r="L26808" t="s">
        <v>160</v>
      </c>
      <c r="M26808" s="6">
        <v>120000</v>
      </c>
      <c r="O26808" t="s">
        <v>15561</v>
      </c>
      <c r="P26808" t="s">
        <v>38086</v>
      </c>
      <c r="AT26808" t="str">
        <v>Data Analyst</v>
      </c>
      <c r="AU26808" t="str">
        <v>Junior Data Analyst - Dailymotion Advertising (All Genders)</v>
      </c>
      <c r="AV26808" t="str">
        <v>Paris, France</v>
      </c>
      <c r="AW26808" t="str">
        <v>via Ai-Jobs.net</v>
      </c>
      <c r="AX26808" t="str">
        <v>Full-time</v>
      </c>
      <c r="AY26808" t="b">
        <v>0</v>
      </c>
      <c r="AZ26808" t="str">
        <v>France</v>
      </c>
      <c r="BA26808">
        <v>45010.400706018518</v>
      </c>
      <c r="BB26808" t="b">
        <v>0</v>
      </c>
      <c r="BC26808" t="b">
        <v>0</v>
      </c>
      <c r="BD26808" t="str">
        <v>France</v>
      </c>
      <c r="BE26808" t="str">
        <v>year</v>
      </c>
      <c r="BF26808">
        <v>53014</v>
      </c>
      <c r="BG26808">
        <v>0</v>
      </c>
      <c r="BH26808" t="str">
        <v>Dailymotion</v>
      </c>
      <c r="BI26808" t="str">
        <v>['sql', 'python', 'tableau']</v>
      </c>
    </row>
    <row r="26809" spans="1:61" x14ac:dyDescent="0.35">
      <c r="A26809" t="s">
        <v>39</v>
      </c>
      <c r="B26809" t="s">
        <v>38087</v>
      </c>
      <c r="C26809" t="s">
        <v>28</v>
      </c>
      <c r="D26809" t="s">
        <v>939</v>
      </c>
      <c r="E26809" t="s">
        <v>25</v>
      </c>
      <c r="F26809" t="b">
        <v>1</v>
      </c>
      <c r="G26809" t="s">
        <v>196</v>
      </c>
      <c r="H26809" s="3">
        <v>45143.303726851853</v>
      </c>
      <c r="I26809" t="b">
        <v>0</v>
      </c>
      <c r="J26809" t="b">
        <v>1</v>
      </c>
      <c r="K26809" t="s">
        <v>22</v>
      </c>
      <c r="L26809" t="s">
        <v>160</v>
      </c>
      <c r="M26809" s="6">
        <v>107825.5</v>
      </c>
      <c r="O26809" t="s">
        <v>2917</v>
      </c>
      <c r="P26809" t="s">
        <v>38088</v>
      </c>
      <c r="AT26809" t="str">
        <v>Data Analyst</v>
      </c>
      <c r="AU26809" t="str">
        <v>Marketing Data Analyst</v>
      </c>
      <c r="AV26809" t="str">
        <v>Anywhere</v>
      </c>
      <c r="AW26809" t="str">
        <v>via ZipRecruiter</v>
      </c>
      <c r="AX26809" t="str">
        <v>Contractor and Temp work</v>
      </c>
      <c r="AY26809" t="b">
        <v>1</v>
      </c>
      <c r="AZ26809" t="str">
        <v>California, United States</v>
      </c>
      <c r="BA26809">
        <v>45189.917280092603</v>
      </c>
      <c r="BB26809" t="b">
        <v>1</v>
      </c>
      <c r="BC26809" t="b">
        <v>0</v>
      </c>
      <c r="BD26809" t="str">
        <v>United States</v>
      </c>
      <c r="BE26809" t="str">
        <v>hour</v>
      </c>
      <c r="BF26809">
        <v>0</v>
      </c>
      <c r="BG26809">
        <v>46</v>
      </c>
      <c r="BH26809" t="str">
        <v>FOCUSKPI INC</v>
      </c>
      <c r="BI26809" t="str">
        <v>['sql', 'tableau']</v>
      </c>
    </row>
    <row r="26810" spans="1:61" x14ac:dyDescent="0.35">
      <c r="A26810" t="s">
        <v>27</v>
      </c>
      <c r="B26810" t="s">
        <v>2581</v>
      </c>
      <c r="C26810" t="s">
        <v>669</v>
      </c>
      <c r="D26810" t="s">
        <v>490</v>
      </c>
      <c r="E26810" t="s">
        <v>180</v>
      </c>
      <c r="F26810" t="b">
        <v>0</v>
      </c>
      <c r="G26810" t="s">
        <v>220</v>
      </c>
      <c r="H26810" s="3">
        <v>45289.792615740742</v>
      </c>
      <c r="I26810" t="b">
        <v>0</v>
      </c>
      <c r="J26810" t="b">
        <v>1</v>
      </c>
      <c r="K26810" t="s">
        <v>22</v>
      </c>
      <c r="L26810" t="s">
        <v>160</v>
      </c>
      <c r="M26810" s="6">
        <v>50000</v>
      </c>
      <c r="O26810" t="s">
        <v>38089</v>
      </c>
      <c r="AT26810" t="str">
        <v>Data Analyst</v>
      </c>
      <c r="AU26810" t="str">
        <v>Business Data Analyst</v>
      </c>
      <c r="AV26810" t="str">
        <v>St. Louis, MO</v>
      </c>
      <c r="AW26810" t="str">
        <v>via Indeed</v>
      </c>
      <c r="AX26810" t="str">
        <v>Full-time</v>
      </c>
      <c r="AY26810" t="b">
        <v>0</v>
      </c>
      <c r="AZ26810" t="str">
        <v>Illinois, United States</v>
      </c>
      <c r="BA26810">
        <v>45084.875891203701</v>
      </c>
      <c r="BB26810" t="b">
        <v>0</v>
      </c>
      <c r="BC26810" t="b">
        <v>0</v>
      </c>
      <c r="BD26810" t="str">
        <v>United States</v>
      </c>
      <c r="BE26810" t="str">
        <v>hour</v>
      </c>
      <c r="BF26810">
        <v>0</v>
      </c>
      <c r="BG26810">
        <v>45</v>
      </c>
      <c r="BH26810" t="str">
        <v>Primary Talent Partners</v>
      </c>
      <c r="BI26810" t="str">
        <v>['sql', 'gcp', 'flow']</v>
      </c>
    </row>
    <row r="26811" spans="1:61" x14ac:dyDescent="0.35">
      <c r="A26811" t="s">
        <v>34</v>
      </c>
      <c r="B26811" t="s">
        <v>5176</v>
      </c>
      <c r="C26811" t="s">
        <v>28</v>
      </c>
      <c r="D26811" t="s">
        <v>363</v>
      </c>
      <c r="E26811" t="s">
        <v>32</v>
      </c>
      <c r="F26811" t="b">
        <v>1</v>
      </c>
      <c r="G26811" t="s">
        <v>41</v>
      </c>
      <c r="H26811" s="3">
        <v>45097.791724537034</v>
      </c>
      <c r="I26811" t="b">
        <v>0</v>
      </c>
      <c r="J26811" t="b">
        <v>0</v>
      </c>
      <c r="K26811" t="s">
        <v>41</v>
      </c>
      <c r="L26811" t="s">
        <v>182</v>
      </c>
      <c r="N26811" s="7">
        <v>15</v>
      </c>
      <c r="O26811" t="s">
        <v>365</v>
      </c>
      <c r="P26811" t="s">
        <v>561</v>
      </c>
      <c r="AT26811" t="str">
        <v>Data Analyst</v>
      </c>
      <c r="AU26811" t="str">
        <v>Remote Online Data Analyst</v>
      </c>
      <c r="AV26811" t="str">
        <v>Reno, NV</v>
      </c>
      <c r="AW26811" t="str">
        <v>via Resume-Library.com</v>
      </c>
      <c r="AX26811" t="str">
        <v>Part-time</v>
      </c>
      <c r="AY26811" t="b">
        <v>0</v>
      </c>
      <c r="AZ26811" t="str">
        <v>California, United States</v>
      </c>
      <c r="BA26811">
        <v>45001.376238425917</v>
      </c>
      <c r="BB26811" t="b">
        <v>1</v>
      </c>
      <c r="BC26811" t="b">
        <v>0</v>
      </c>
      <c r="BD26811" t="str">
        <v>United States</v>
      </c>
      <c r="BE26811" t="str">
        <v>hour</v>
      </c>
      <c r="BF26811">
        <v>0</v>
      </c>
      <c r="BG26811">
        <v>16</v>
      </c>
      <c r="BH26811" t="str">
        <v>Telus International</v>
      </c>
      <c r="BI26811" t="str">
        <v>['go']</v>
      </c>
    </row>
    <row r="26812" spans="1:61" x14ac:dyDescent="0.35">
      <c r="A26812" t="s">
        <v>39</v>
      </c>
      <c r="B26812" t="s">
        <v>38090</v>
      </c>
      <c r="C26812" t="s">
        <v>1806</v>
      </c>
      <c r="D26812" t="s">
        <v>62</v>
      </c>
      <c r="E26812" t="s">
        <v>25</v>
      </c>
      <c r="F26812" t="b">
        <v>0</v>
      </c>
      <c r="G26812" t="s">
        <v>344</v>
      </c>
      <c r="H26812" s="3">
        <v>45139.388252314813</v>
      </c>
      <c r="I26812" t="b">
        <v>0</v>
      </c>
      <c r="J26812" t="b">
        <v>0</v>
      </c>
      <c r="K26812" t="s">
        <v>344</v>
      </c>
      <c r="L26812" t="s">
        <v>160</v>
      </c>
      <c r="M26812" s="6">
        <v>111175</v>
      </c>
      <c r="O26812" t="s">
        <v>38091</v>
      </c>
      <c r="P26812" t="s">
        <v>38092</v>
      </c>
      <c r="AT26812" t="str">
        <v>Data Analyst</v>
      </c>
      <c r="AU26812" t="str">
        <v>Data Analyst II</v>
      </c>
      <c r="AV26812" t="str">
        <v>Monrovia, CA</v>
      </c>
      <c r="AW26812" t="str">
        <v>via ZipRecruiter</v>
      </c>
      <c r="AX26812" t="str">
        <v>Full-time</v>
      </c>
      <c r="AY26812" t="b">
        <v>0</v>
      </c>
      <c r="AZ26812" t="str">
        <v>California, United States</v>
      </c>
      <c r="BA26812">
        <v>44986.543182870373</v>
      </c>
      <c r="BB26812" t="b">
        <v>0</v>
      </c>
      <c r="BC26812" t="b">
        <v>0</v>
      </c>
      <c r="BD26812" t="str">
        <v>United States</v>
      </c>
      <c r="BE26812" t="str">
        <v>year</v>
      </c>
      <c r="BF26812">
        <v>122687</v>
      </c>
      <c r="BG26812">
        <v>0</v>
      </c>
      <c r="BH26812" t="str">
        <v>Worley</v>
      </c>
      <c r="BI26812" t="str">
        <v>['python', 'snowflake', 'excel']</v>
      </c>
    </row>
    <row r="26813" spans="1:61" x14ac:dyDescent="0.35">
      <c r="A26813" t="s">
        <v>27</v>
      </c>
      <c r="B26813" t="s">
        <v>760</v>
      </c>
      <c r="C26813" t="s">
        <v>74</v>
      </c>
      <c r="D26813" t="s">
        <v>293</v>
      </c>
      <c r="E26813" t="s">
        <v>32</v>
      </c>
      <c r="F26813" t="b">
        <v>0</v>
      </c>
      <c r="G26813" t="s">
        <v>181</v>
      </c>
      <c r="H26813" s="3">
        <v>45009.710532407407</v>
      </c>
      <c r="I26813" t="b">
        <v>1</v>
      </c>
      <c r="J26813" t="b">
        <v>0</v>
      </c>
      <c r="K26813" t="s">
        <v>22</v>
      </c>
      <c r="L26813" t="s">
        <v>182</v>
      </c>
      <c r="N26813" s="7">
        <v>35</v>
      </c>
      <c r="O26813" t="s">
        <v>38093</v>
      </c>
      <c r="P26813" t="s">
        <v>38094</v>
      </c>
      <c r="AT26813" t="str">
        <v>Data Analyst</v>
      </c>
      <c r="AU26813" t="str">
        <v>Accounting Kitchen-Data Trend Analyst</v>
      </c>
      <c r="AV26813" t="str">
        <v>Fontana, CA</v>
      </c>
      <c r="AW26813" t="str">
        <v>via ZipRecruiter</v>
      </c>
      <c r="AX26813" t="str">
        <v>Full-time</v>
      </c>
      <c r="AY26813" t="b">
        <v>0</v>
      </c>
      <c r="AZ26813" t="str">
        <v>California, United States</v>
      </c>
      <c r="BA26813">
        <v>45112.667592592603</v>
      </c>
      <c r="BB26813" t="b">
        <v>1</v>
      </c>
      <c r="BC26813" t="b">
        <v>0</v>
      </c>
      <c r="BD26813" t="str">
        <v>United States</v>
      </c>
      <c r="BE26813" t="str">
        <v>hour</v>
      </c>
      <c r="BF26813">
        <v>0</v>
      </c>
      <c r="BG26813">
        <v>21</v>
      </c>
      <c r="BH26813" t="str">
        <v>Workforce Enterprises</v>
      </c>
      <c r="BI26813" t="str">
        <v>['excel', 'sap']</v>
      </c>
    </row>
    <row r="26814" spans="1:61" x14ac:dyDescent="0.35">
      <c r="A26814" t="s">
        <v>64</v>
      </c>
      <c r="B26814" t="s">
        <v>64</v>
      </c>
      <c r="C26814" t="s">
        <v>2258</v>
      </c>
      <c r="D26814" t="s">
        <v>62</v>
      </c>
      <c r="E26814" t="s">
        <v>25</v>
      </c>
      <c r="F26814" t="b">
        <v>0</v>
      </c>
      <c r="G26814" t="s">
        <v>2259</v>
      </c>
      <c r="H26814" s="3">
        <v>45142.811261574083</v>
      </c>
      <c r="I26814" t="b">
        <v>1</v>
      </c>
      <c r="J26814" t="b">
        <v>0</v>
      </c>
      <c r="K26814" t="s">
        <v>2259</v>
      </c>
      <c r="L26814" t="s">
        <v>160</v>
      </c>
      <c r="M26814" s="6">
        <v>147500</v>
      </c>
      <c r="O26814" t="s">
        <v>26637</v>
      </c>
      <c r="P26814" t="s">
        <v>26638</v>
      </c>
      <c r="AT26814" t="str">
        <v>Data Scientist</v>
      </c>
      <c r="AU26814" t="str">
        <v>R&amp;D Computer Science - Remote Sensing Data Scientist (Early-Mid...</v>
      </c>
      <c r="AV26814" t="str">
        <v>Albuquerque, NM</v>
      </c>
      <c r="AW26814" t="str">
        <v>via Albuquerque NM Geebo.com Free Classifieds Ads - Geebo</v>
      </c>
      <c r="AX26814" t="str">
        <v>Full-time</v>
      </c>
      <c r="AY26814" t="b">
        <v>0</v>
      </c>
      <c r="AZ26814" t="str">
        <v>Texas, United States</v>
      </c>
      <c r="BA26814">
        <v>44929.98159722222</v>
      </c>
      <c r="BB26814" t="b">
        <v>0</v>
      </c>
      <c r="BC26814" t="b">
        <v>0</v>
      </c>
      <c r="BD26814" t="str">
        <v>United States</v>
      </c>
      <c r="BE26814" t="str">
        <v>hour</v>
      </c>
      <c r="BF26814">
        <v>0</v>
      </c>
      <c r="BG26814">
        <v>24</v>
      </c>
      <c r="BH26814" t="str">
        <v>Sandia National Laboratories</v>
      </c>
      <c r="BI26814" t="str">
        <v>['c++', 'matlab', 'python', 'git']</v>
      </c>
    </row>
    <row r="26815" spans="1:61" x14ac:dyDescent="0.35">
      <c r="A26815" t="s">
        <v>27</v>
      </c>
      <c r="B26815" t="s">
        <v>10153</v>
      </c>
      <c r="C26815" t="s">
        <v>38095</v>
      </c>
      <c r="D26815" t="s">
        <v>939</v>
      </c>
      <c r="E26815" t="s">
        <v>25</v>
      </c>
      <c r="F26815" t="b">
        <v>0</v>
      </c>
      <c r="G26815" t="s">
        <v>165</v>
      </c>
      <c r="H26815" s="3">
        <v>45288.431284722217</v>
      </c>
      <c r="I26815" t="b">
        <v>0</v>
      </c>
      <c r="J26815" t="b">
        <v>1</v>
      </c>
      <c r="K26815" t="s">
        <v>22</v>
      </c>
      <c r="L26815" t="s">
        <v>160</v>
      </c>
      <c r="M26815" s="6">
        <v>140500</v>
      </c>
      <c r="O26815" t="s">
        <v>2192</v>
      </c>
      <c r="P26815" t="s">
        <v>10154</v>
      </c>
      <c r="AT26815" t="str">
        <v>Data Engineer</v>
      </c>
      <c r="AU26815" t="str">
        <v>Azure Data Engineer</v>
      </c>
      <c r="AV26815" t="str">
        <v>Hamilton Township, NJ</v>
      </c>
      <c r="AW26815" t="str">
        <v>via LinkedIn</v>
      </c>
      <c r="AX26815" t="str">
        <v>Full-time</v>
      </c>
      <c r="AY26815" t="b">
        <v>0</v>
      </c>
      <c r="AZ26815" t="str">
        <v>Texas, United States</v>
      </c>
      <c r="BA26815">
        <v>45231.712233796286</v>
      </c>
      <c r="BB26815" t="b">
        <v>0</v>
      </c>
      <c r="BC26815" t="b">
        <v>0</v>
      </c>
      <c r="BD26815" t="str">
        <v>United States</v>
      </c>
      <c r="BE26815" t="str">
        <v>year</v>
      </c>
      <c r="BF26815">
        <v>120000</v>
      </c>
      <c r="BG26815">
        <v>0</v>
      </c>
      <c r="BH26815" t="str">
        <v>Tata Consultancy Services</v>
      </c>
      <c r="BI26815" t="str">
        <v>['sql', 'python', 'sql server', 'azure', 'databricks']</v>
      </c>
    </row>
    <row r="26816" spans="1:61" x14ac:dyDescent="0.35">
      <c r="A26816" t="s">
        <v>27</v>
      </c>
      <c r="B26816" t="s">
        <v>1301</v>
      </c>
      <c r="C26816" t="s">
        <v>6017</v>
      </c>
      <c r="D26816" t="s">
        <v>24</v>
      </c>
      <c r="E26816" t="s">
        <v>25</v>
      </c>
      <c r="F26816" t="b">
        <v>0</v>
      </c>
      <c r="G26816" t="s">
        <v>220</v>
      </c>
      <c r="H26816" s="3">
        <v>44985.669131944444</v>
      </c>
      <c r="I26816" t="b">
        <v>0</v>
      </c>
      <c r="J26816" t="b">
        <v>0</v>
      </c>
      <c r="K26816" t="s">
        <v>22</v>
      </c>
      <c r="L26816" t="s">
        <v>160</v>
      </c>
      <c r="M26816" s="6">
        <v>67000</v>
      </c>
      <c r="O26816" t="s">
        <v>38096</v>
      </c>
      <c r="P26816" t="s">
        <v>346</v>
      </c>
      <c r="AT26816" t="str">
        <v>Business Analyst</v>
      </c>
      <c r="AU26816" t="str">
        <v>Business Intelligence Analyst</v>
      </c>
      <c r="AV26816" t="str">
        <v>Charlotte, NC</v>
      </c>
      <c r="AW26816" t="str">
        <v>via LinkedIn</v>
      </c>
      <c r="AX26816" t="str">
        <v>Contractor</v>
      </c>
      <c r="AY26816" t="b">
        <v>0</v>
      </c>
      <c r="AZ26816" t="str">
        <v>Georgia</v>
      </c>
      <c r="BA26816">
        <v>44987.909363425933</v>
      </c>
      <c r="BB26816" t="b">
        <v>1</v>
      </c>
      <c r="BC26816" t="b">
        <v>0</v>
      </c>
      <c r="BD26816" t="str">
        <v>United States</v>
      </c>
      <c r="BE26816" t="str">
        <v>hour</v>
      </c>
      <c r="BF26816">
        <v>0</v>
      </c>
      <c r="BG26816">
        <v>62.5</v>
      </c>
      <c r="BH26816" t="str">
        <v>Matlen Silver</v>
      </c>
      <c r="BI26816" t="str">
        <v>['sql', 'oracle', 'confluence', 'jira']</v>
      </c>
    </row>
    <row r="26817" spans="1:61" x14ac:dyDescent="0.35">
      <c r="A26817" t="s">
        <v>27</v>
      </c>
      <c r="B26817" t="s">
        <v>634</v>
      </c>
      <c r="C26817" t="s">
        <v>433</v>
      </c>
      <c r="D26817" t="s">
        <v>81</v>
      </c>
      <c r="E26817" t="s">
        <v>25</v>
      </c>
      <c r="F26817" t="b">
        <v>0</v>
      </c>
      <c r="G26817" t="s">
        <v>181</v>
      </c>
      <c r="H26817" s="3">
        <v>45188.708854166667</v>
      </c>
      <c r="I26817" t="b">
        <v>0</v>
      </c>
      <c r="J26817" t="b">
        <v>0</v>
      </c>
      <c r="K26817" t="s">
        <v>22</v>
      </c>
      <c r="L26817" t="s">
        <v>160</v>
      </c>
      <c r="M26817" s="6">
        <v>60000</v>
      </c>
      <c r="O26817" t="s">
        <v>37978</v>
      </c>
      <c r="P26817" t="s">
        <v>37979</v>
      </c>
      <c r="AT26817" t="str">
        <v>Business Analyst</v>
      </c>
      <c r="AU26817" t="str">
        <v>Operations / Middle Office Project Manager</v>
      </c>
      <c r="AV26817">
        <v>0</v>
      </c>
      <c r="AW26817" t="str">
        <v>via LinkedIn</v>
      </c>
      <c r="AX26817" t="str">
        <v>Full-time</v>
      </c>
      <c r="AY26817" t="b">
        <v>0</v>
      </c>
      <c r="AZ26817" t="str">
        <v>New York, United States</v>
      </c>
      <c r="BA26817">
        <v>45184.66673611111</v>
      </c>
      <c r="BB26817" t="b">
        <v>0</v>
      </c>
      <c r="BC26817" t="b">
        <v>0</v>
      </c>
      <c r="BD26817" t="str">
        <v>United States</v>
      </c>
      <c r="BE26817" t="str">
        <v>year</v>
      </c>
      <c r="BF26817">
        <v>120000</v>
      </c>
      <c r="BG26817">
        <v>0</v>
      </c>
      <c r="BH26817" t="str">
        <v>Phyton Talent Advisors</v>
      </c>
      <c r="BI26817" t="str">
        <v>['vba', 'sql', 'python', 'tableau', 'cognos']</v>
      </c>
    </row>
    <row r="26818" spans="1:61" x14ac:dyDescent="0.35">
      <c r="A26818" t="s">
        <v>27</v>
      </c>
      <c r="B26818" t="s">
        <v>38097</v>
      </c>
      <c r="C26818" t="s">
        <v>22</v>
      </c>
      <c r="D26818" t="s">
        <v>62</v>
      </c>
      <c r="E26818" t="s">
        <v>25</v>
      </c>
      <c r="F26818" t="b">
        <v>0</v>
      </c>
      <c r="G26818" t="s">
        <v>181</v>
      </c>
      <c r="H26818" s="3">
        <v>45131.336504629631</v>
      </c>
      <c r="I26818" t="b">
        <v>0</v>
      </c>
      <c r="J26818" t="b">
        <v>1</v>
      </c>
      <c r="K26818" t="s">
        <v>22</v>
      </c>
      <c r="L26818" t="s">
        <v>160</v>
      </c>
      <c r="M26818" s="6">
        <v>169833.5</v>
      </c>
      <c r="O26818" t="s">
        <v>38098</v>
      </c>
      <c r="P26818" t="s">
        <v>38099</v>
      </c>
      <c r="AT26818" t="str">
        <v>Senior Data Analyst</v>
      </c>
      <c r="AU26818" t="str">
        <v>Lead Analyst, Healthcare Analytics</v>
      </c>
      <c r="AV26818" t="str">
        <v>Anywhere</v>
      </c>
      <c r="AW26818" t="str">
        <v>via ProActuary</v>
      </c>
      <c r="AX26818" t="str">
        <v>Full-time</v>
      </c>
      <c r="AY26818" t="b">
        <v>1</v>
      </c>
      <c r="AZ26818" t="str">
        <v>California, United States</v>
      </c>
      <c r="BA26818">
        <v>45143.303726851853</v>
      </c>
      <c r="BB26818" t="b">
        <v>0</v>
      </c>
      <c r="BC26818" t="b">
        <v>1</v>
      </c>
      <c r="BD26818" t="str">
        <v>United States</v>
      </c>
      <c r="BE26818" t="str">
        <v>year</v>
      </c>
      <c r="BF26818">
        <v>107825.5</v>
      </c>
      <c r="BG26818">
        <v>0</v>
      </c>
      <c r="BH26818" t="str">
        <v>Molina Healthcare</v>
      </c>
      <c r="BI26818" t="str">
        <v>['sql', 'crystal', 'sql server', 'ssrs', 'sharepoint', 'ssis']</v>
      </c>
    </row>
    <row r="26819" spans="1:61" x14ac:dyDescent="0.35">
      <c r="A26819" t="s">
        <v>27</v>
      </c>
      <c r="B26819" t="s">
        <v>27</v>
      </c>
      <c r="C26819" t="s">
        <v>1147</v>
      </c>
      <c r="D26819" t="s">
        <v>81</v>
      </c>
      <c r="E26819" t="s">
        <v>32</v>
      </c>
      <c r="F26819" t="b">
        <v>0</v>
      </c>
      <c r="G26819" t="s">
        <v>196</v>
      </c>
      <c r="H26819" s="3">
        <v>44927.875821759262</v>
      </c>
      <c r="I26819" t="b">
        <v>0</v>
      </c>
      <c r="J26819" t="b">
        <v>0</v>
      </c>
      <c r="K26819" t="s">
        <v>22</v>
      </c>
      <c r="L26819" t="s">
        <v>160</v>
      </c>
      <c r="M26819" s="6">
        <v>92500</v>
      </c>
      <c r="O26819" t="s">
        <v>404</v>
      </c>
      <c r="P26819" t="s">
        <v>652</v>
      </c>
      <c r="AT26819" t="str">
        <v>Data Analyst</v>
      </c>
      <c r="AU26819" t="str">
        <v>Health Data Analyst</v>
      </c>
      <c r="AV26819" t="str">
        <v>Miami, FL</v>
      </c>
      <c r="AW26819" t="str">
        <v>via BeBee</v>
      </c>
      <c r="AX26819" t="str">
        <v>Full-time and Part-time</v>
      </c>
      <c r="AY26819" t="b">
        <v>0</v>
      </c>
      <c r="AZ26819" t="str">
        <v>Florida, United States</v>
      </c>
      <c r="BA26819">
        <v>45289.792615740742</v>
      </c>
      <c r="BB26819" t="b">
        <v>0</v>
      </c>
      <c r="BC26819" t="b">
        <v>1</v>
      </c>
      <c r="BD26819" t="str">
        <v>United States</v>
      </c>
      <c r="BE26819" t="str">
        <v>year</v>
      </c>
      <c r="BF26819">
        <v>50000</v>
      </c>
      <c r="BG26819">
        <v>0</v>
      </c>
      <c r="BH26819" t="str">
        <v>Bayside Ambulatory Center</v>
      </c>
      <c r="BI26819">
        <v>0</v>
      </c>
    </row>
    <row r="26820" spans="1:61" x14ac:dyDescent="0.35">
      <c r="A26820" t="s">
        <v>34</v>
      </c>
      <c r="B26820" t="s">
        <v>34</v>
      </c>
      <c r="C26820" t="s">
        <v>935</v>
      </c>
      <c r="D26820" t="s">
        <v>85</v>
      </c>
      <c r="E26820" t="s">
        <v>25</v>
      </c>
      <c r="F26820" t="b">
        <v>0</v>
      </c>
      <c r="G26820" t="s">
        <v>181</v>
      </c>
      <c r="H26820" s="3">
        <v>45057.295949074083</v>
      </c>
      <c r="I26820" t="b">
        <v>0</v>
      </c>
      <c r="J26820" t="b">
        <v>1</v>
      </c>
      <c r="K26820" t="s">
        <v>22</v>
      </c>
      <c r="L26820" t="s">
        <v>160</v>
      </c>
      <c r="M26820" s="6">
        <v>375000</v>
      </c>
      <c r="O26820" t="s">
        <v>6956</v>
      </c>
      <c r="P26820" t="s">
        <v>38100</v>
      </c>
      <c r="AT26820" t="str">
        <v>Data Scientist</v>
      </c>
      <c r="AU26820" t="str">
        <v>Data scientist</v>
      </c>
      <c r="AV26820" t="str">
        <v>Anywhere</v>
      </c>
      <c r="AW26820" t="str">
        <v>via Upwork</v>
      </c>
      <c r="AX26820" t="str">
        <v>Contractor</v>
      </c>
      <c r="AY26820" t="b">
        <v>1</v>
      </c>
      <c r="AZ26820" t="str">
        <v>Sudan</v>
      </c>
      <c r="BA26820">
        <v>45097.791724537034</v>
      </c>
      <c r="BB26820" t="b">
        <v>0</v>
      </c>
      <c r="BC26820" t="b">
        <v>0</v>
      </c>
      <c r="BD26820" t="str">
        <v>Sudan</v>
      </c>
      <c r="BE26820" t="str">
        <v>hour</v>
      </c>
      <c r="BF26820">
        <v>0</v>
      </c>
      <c r="BG26820">
        <v>15</v>
      </c>
      <c r="BH26820" t="str">
        <v>Upwork</v>
      </c>
      <c r="BI26820" t="str">
        <v>['python']</v>
      </c>
    </row>
    <row r="26821" spans="1:61" x14ac:dyDescent="0.35">
      <c r="A26821" t="s">
        <v>34</v>
      </c>
      <c r="B26821" t="s">
        <v>38101</v>
      </c>
      <c r="C26821" t="s">
        <v>28</v>
      </c>
      <c r="D26821" t="s">
        <v>81</v>
      </c>
      <c r="E26821" t="s">
        <v>25</v>
      </c>
      <c r="F26821" t="b">
        <v>1</v>
      </c>
      <c r="G26821" t="s">
        <v>41</v>
      </c>
      <c r="H26821" s="3">
        <v>44970.847731481481</v>
      </c>
      <c r="I26821" t="b">
        <v>0</v>
      </c>
      <c r="J26821" t="b">
        <v>0</v>
      </c>
      <c r="K26821" t="s">
        <v>41</v>
      </c>
      <c r="L26821" t="s">
        <v>160</v>
      </c>
      <c r="M26821" s="6">
        <v>140000</v>
      </c>
      <c r="O26821" t="s">
        <v>13247</v>
      </c>
      <c r="P26821" t="s">
        <v>2012</v>
      </c>
      <c r="AT26821" t="str">
        <v>Senior Data Analyst</v>
      </c>
      <c r="AU26821" t="str">
        <v>Senior Data Analyst, Insights Reporting</v>
      </c>
      <c r="AV26821" t="str">
        <v>Montreal, QC, Canada</v>
      </c>
      <c r="AW26821" t="str">
        <v>via Ai-Jobs.net</v>
      </c>
      <c r="AX26821" t="str">
        <v>Full-time</v>
      </c>
      <c r="AY26821" t="b">
        <v>0</v>
      </c>
      <c r="AZ26821" t="str">
        <v>Canada</v>
      </c>
      <c r="BA26821">
        <v>45139.388252314813</v>
      </c>
      <c r="BB26821" t="b">
        <v>0</v>
      </c>
      <c r="BC26821" t="b">
        <v>0</v>
      </c>
      <c r="BD26821" t="str">
        <v>Canada</v>
      </c>
      <c r="BE26821" t="str">
        <v>year</v>
      </c>
      <c r="BF26821">
        <v>111175</v>
      </c>
      <c r="BG26821">
        <v>0</v>
      </c>
      <c r="BH26821" t="str">
        <v>SSENSE</v>
      </c>
      <c r="BI26821" t="str">
        <v>['sql', 'aws', 'tableau', 'looker', 'excel', 'sheets', 'visio']</v>
      </c>
    </row>
    <row r="26822" spans="1:61" x14ac:dyDescent="0.35">
      <c r="A26822" t="s">
        <v>73</v>
      </c>
      <c r="B26822" t="s">
        <v>73</v>
      </c>
      <c r="C26822" t="s">
        <v>1598</v>
      </c>
      <c r="D26822" t="s">
        <v>49</v>
      </c>
      <c r="E26822" t="s">
        <v>25</v>
      </c>
      <c r="F26822" t="b">
        <v>0</v>
      </c>
      <c r="G26822" t="s">
        <v>181</v>
      </c>
      <c r="H26822" s="3">
        <v>45152.709583333337</v>
      </c>
      <c r="I26822" t="b">
        <v>0</v>
      </c>
      <c r="J26822" t="b">
        <v>0</v>
      </c>
      <c r="K26822" t="s">
        <v>22</v>
      </c>
      <c r="L26822" t="s">
        <v>160</v>
      </c>
      <c r="M26822" s="6">
        <v>54000</v>
      </c>
      <c r="O26822" t="s">
        <v>22770</v>
      </c>
      <c r="P26822" t="s">
        <v>38102</v>
      </c>
      <c r="AT26822" t="str">
        <v>Data Analyst</v>
      </c>
      <c r="AU26822" t="str">
        <v>Business Data Analyst</v>
      </c>
      <c r="AV26822" t="str">
        <v>Dallas, TX</v>
      </c>
      <c r="AW26822" t="str">
        <v>via Dice</v>
      </c>
      <c r="AX26822" t="str">
        <v>Contractor</v>
      </c>
      <c r="AY26822" t="b">
        <v>0</v>
      </c>
      <c r="AZ26822" t="str">
        <v>Texas, United States</v>
      </c>
      <c r="BA26822">
        <v>45009.710532407407</v>
      </c>
      <c r="BB26822" t="b">
        <v>1</v>
      </c>
      <c r="BC26822" t="b">
        <v>0</v>
      </c>
      <c r="BD26822" t="str">
        <v>United States</v>
      </c>
      <c r="BE26822" t="str">
        <v>hour</v>
      </c>
      <c r="BF26822">
        <v>0</v>
      </c>
      <c r="BG26822">
        <v>35</v>
      </c>
      <c r="BH26822" t="str">
        <v>HireBlazer</v>
      </c>
      <c r="BI26822" t="str">
        <v>['excel', 'power bi', 'flow']</v>
      </c>
    </row>
    <row r="26823" spans="1:61" x14ac:dyDescent="0.35">
      <c r="A26823" t="s">
        <v>34</v>
      </c>
      <c r="B26823" t="s">
        <v>34</v>
      </c>
      <c r="C26823" t="s">
        <v>11310</v>
      </c>
      <c r="D26823" t="s">
        <v>37</v>
      </c>
      <c r="E26823" t="s">
        <v>25</v>
      </c>
      <c r="F26823" t="b">
        <v>0</v>
      </c>
      <c r="G26823" t="s">
        <v>170</v>
      </c>
      <c r="H26823" s="3">
        <v>45152.377291666657</v>
      </c>
      <c r="I26823" t="b">
        <v>0</v>
      </c>
      <c r="J26823" t="b">
        <v>0</v>
      </c>
      <c r="K26823" t="s">
        <v>22</v>
      </c>
      <c r="L26823" t="s">
        <v>182</v>
      </c>
      <c r="N26823" s="7">
        <v>33.709999084472663</v>
      </c>
      <c r="O26823" t="s">
        <v>25726</v>
      </c>
      <c r="P26823" t="s">
        <v>1358</v>
      </c>
      <c r="AT26823" t="str">
        <v>Data Engineer</v>
      </c>
      <c r="AU26823" t="str">
        <v>Data Engineer</v>
      </c>
      <c r="AV26823" t="str">
        <v>Warsaw, Poland</v>
      </c>
      <c r="AW26823" t="str">
        <v>via Ai-Jobs.net</v>
      </c>
      <c r="AX26823" t="str">
        <v>Full-time</v>
      </c>
      <c r="AY26823" t="b">
        <v>0</v>
      </c>
      <c r="AZ26823" t="str">
        <v>Poland</v>
      </c>
      <c r="BA26823">
        <v>45142.811261574083</v>
      </c>
      <c r="BB26823" t="b">
        <v>1</v>
      </c>
      <c r="BC26823" t="b">
        <v>0</v>
      </c>
      <c r="BD26823" t="str">
        <v>Poland</v>
      </c>
      <c r="BE26823" t="str">
        <v>year</v>
      </c>
      <c r="BF26823">
        <v>147500</v>
      </c>
      <c r="BG26823">
        <v>0</v>
      </c>
      <c r="BH26823" t="str">
        <v>Techland S.A.</v>
      </c>
      <c r="BI26823" t="str">
        <v>['sql', 'bigquery', 'aws', 'spark']</v>
      </c>
    </row>
    <row r="26824" spans="1:61" x14ac:dyDescent="0.35">
      <c r="A26824" t="s">
        <v>64</v>
      </c>
      <c r="B26824" t="s">
        <v>64</v>
      </c>
      <c r="C26824" t="s">
        <v>924</v>
      </c>
      <c r="D26824" t="s">
        <v>62</v>
      </c>
      <c r="E26824" t="s">
        <v>25</v>
      </c>
      <c r="F26824" t="b">
        <v>0</v>
      </c>
      <c r="G26824" t="s">
        <v>925</v>
      </c>
      <c r="H26824" s="3">
        <v>45053.210520833331</v>
      </c>
      <c r="I26824" t="b">
        <v>0</v>
      </c>
      <c r="J26824" t="b">
        <v>0</v>
      </c>
      <c r="K26824" t="s">
        <v>925</v>
      </c>
      <c r="L26824" t="s">
        <v>160</v>
      </c>
      <c r="M26824" s="6">
        <v>147500</v>
      </c>
      <c r="O26824" t="s">
        <v>176</v>
      </c>
      <c r="AT26824" t="str">
        <v>Data Analyst</v>
      </c>
      <c r="AU26824" t="str">
        <v>Technical Lead - Data Analysis</v>
      </c>
      <c r="AV26824" t="str">
        <v>Sullivan's Island, SC</v>
      </c>
      <c r="AW26824" t="str">
        <v>via ProActuary</v>
      </c>
      <c r="AX26824" t="str">
        <v>Full-time</v>
      </c>
      <c r="AY26824" t="b">
        <v>0</v>
      </c>
      <c r="AZ26824" t="str">
        <v>Georgia</v>
      </c>
      <c r="BA26824">
        <v>45288.431284722217</v>
      </c>
      <c r="BB26824" t="b">
        <v>0</v>
      </c>
      <c r="BC26824" t="b">
        <v>1</v>
      </c>
      <c r="BD26824" t="str">
        <v>United States</v>
      </c>
      <c r="BE26824" t="str">
        <v>year</v>
      </c>
      <c r="BF26824">
        <v>140500</v>
      </c>
      <c r="BG26824">
        <v>0</v>
      </c>
      <c r="BH26824" t="str">
        <v>TIAA</v>
      </c>
      <c r="BI26824" t="str">
        <v>['sql', 'python', 'oracle', 'unix', 'windows']</v>
      </c>
    </row>
    <row r="26825" spans="1:61" x14ac:dyDescent="0.35">
      <c r="A26825" t="s">
        <v>34</v>
      </c>
      <c r="B26825" t="s">
        <v>34</v>
      </c>
      <c r="D26825" t="s">
        <v>81</v>
      </c>
      <c r="E26825" t="s">
        <v>32</v>
      </c>
      <c r="F26825" t="b">
        <v>0</v>
      </c>
      <c r="G26825" t="s">
        <v>170</v>
      </c>
      <c r="H26825" s="3">
        <v>45194.543530092589</v>
      </c>
      <c r="I26825" t="b">
        <v>0</v>
      </c>
      <c r="J26825" t="b">
        <v>1</v>
      </c>
      <c r="K26825" t="s">
        <v>22</v>
      </c>
      <c r="L26825" t="s">
        <v>182</v>
      </c>
      <c r="N26825" s="7">
        <v>65.5</v>
      </c>
      <c r="O26825" t="s">
        <v>20223</v>
      </c>
      <c r="P26825" t="s">
        <v>784</v>
      </c>
      <c r="AT26825" t="str">
        <v>Data Analyst</v>
      </c>
      <c r="AU26825" t="str">
        <v>Healthcare Data Analyst</v>
      </c>
      <c r="AV26825" t="str">
        <v>Miramar, FL</v>
      </c>
      <c r="AW26825" t="str">
        <v>via ZipRecruiter</v>
      </c>
      <c r="AX26825" t="str">
        <v>Full-time</v>
      </c>
      <c r="AY26825" t="b">
        <v>0</v>
      </c>
      <c r="AZ26825" t="str">
        <v>Florida, United States</v>
      </c>
      <c r="BA26825">
        <v>44985.669131944444</v>
      </c>
      <c r="BB26825" t="b">
        <v>0</v>
      </c>
      <c r="BC26825" t="b">
        <v>0</v>
      </c>
      <c r="BD26825" t="str">
        <v>United States</v>
      </c>
      <c r="BE26825" t="str">
        <v>year</v>
      </c>
      <c r="BF26825">
        <v>67000</v>
      </c>
      <c r="BG26825">
        <v>0</v>
      </c>
      <c r="BH26825" t="str">
        <v>Loxia Technologies</v>
      </c>
      <c r="BI26825" t="str">
        <v>['sql', 'python', 'excel']</v>
      </c>
    </row>
    <row r="26826" spans="1:61" x14ac:dyDescent="0.35">
      <c r="A26826" t="s">
        <v>64</v>
      </c>
      <c r="B26826" t="s">
        <v>1332</v>
      </c>
      <c r="C26826" t="s">
        <v>204</v>
      </c>
      <c r="D26826" t="s">
        <v>85</v>
      </c>
      <c r="E26826" t="s">
        <v>25</v>
      </c>
      <c r="F26826" t="b">
        <v>0</v>
      </c>
      <c r="G26826" t="s">
        <v>170</v>
      </c>
      <c r="H26826" s="3">
        <v>44961.25675925926</v>
      </c>
      <c r="I26826" t="b">
        <v>1</v>
      </c>
      <c r="J26826" t="b">
        <v>1</v>
      </c>
      <c r="K26826" t="s">
        <v>22</v>
      </c>
      <c r="L26826" t="s">
        <v>160</v>
      </c>
      <c r="M26826" s="6">
        <v>150000</v>
      </c>
      <c r="O26826" t="s">
        <v>38103</v>
      </c>
      <c r="P26826" t="s">
        <v>20902</v>
      </c>
      <c r="AT26826" t="str">
        <v>Data Analyst</v>
      </c>
      <c r="AU26826" t="str">
        <v>Marketing Data Analyst</v>
      </c>
      <c r="AV26826" t="str">
        <v>Austin, TX</v>
      </c>
      <c r="AW26826" t="str">
        <v>via LinkedIn</v>
      </c>
      <c r="AX26826" t="str">
        <v>Full-time</v>
      </c>
      <c r="AY26826" t="b">
        <v>0</v>
      </c>
      <c r="AZ26826" t="str">
        <v>Texas, United States</v>
      </c>
      <c r="BA26826">
        <v>45188.708854166667</v>
      </c>
      <c r="BB26826" t="b">
        <v>0</v>
      </c>
      <c r="BC26826" t="b">
        <v>0</v>
      </c>
      <c r="BD26826" t="str">
        <v>United States</v>
      </c>
      <c r="BE26826" t="str">
        <v>year</v>
      </c>
      <c r="BF26826">
        <v>60000</v>
      </c>
      <c r="BG26826">
        <v>0</v>
      </c>
      <c r="BH26826" t="str">
        <v>iTalent Digital</v>
      </c>
      <c r="BI26826" t="str">
        <v>['sql', 'python', 'express', 'tableau', 'excel']</v>
      </c>
    </row>
    <row r="26827" spans="1:61" x14ac:dyDescent="0.35">
      <c r="A26827" t="s">
        <v>73</v>
      </c>
      <c r="B26827" t="s">
        <v>38104</v>
      </c>
      <c r="C26827" t="s">
        <v>28</v>
      </c>
      <c r="D26827" t="s">
        <v>81</v>
      </c>
      <c r="E26827" t="s">
        <v>25</v>
      </c>
      <c r="F26827" t="b">
        <v>1</v>
      </c>
      <c r="G26827" t="s">
        <v>196</v>
      </c>
      <c r="H26827" s="3">
        <v>45012.876458333332</v>
      </c>
      <c r="I26827" t="b">
        <v>0</v>
      </c>
      <c r="J26827" t="b">
        <v>0</v>
      </c>
      <c r="K26827" t="s">
        <v>22</v>
      </c>
      <c r="L26827" t="s">
        <v>160</v>
      </c>
      <c r="M26827" s="6">
        <v>63575</v>
      </c>
      <c r="O26827" t="s">
        <v>38105</v>
      </c>
      <c r="P26827" t="s">
        <v>38106</v>
      </c>
      <c r="AT26827" t="str">
        <v>Data Analyst</v>
      </c>
      <c r="AU26827" t="str">
        <v>Clinical Scientist, Neuroimaging</v>
      </c>
      <c r="AV26827" t="str">
        <v>United States</v>
      </c>
      <c r="AW26827" t="str">
        <v>via Ai-Jobs.net</v>
      </c>
      <c r="AX26827" t="str">
        <v>Full-time</v>
      </c>
      <c r="AY26827" t="b">
        <v>0</v>
      </c>
      <c r="AZ26827" t="str">
        <v>Texas, United States</v>
      </c>
      <c r="BA26827">
        <v>45131.336504629631</v>
      </c>
      <c r="BB26827" t="b">
        <v>0</v>
      </c>
      <c r="BC26827" t="b">
        <v>1</v>
      </c>
      <c r="BD26827" t="str">
        <v>United States</v>
      </c>
      <c r="BE26827" t="str">
        <v>year</v>
      </c>
      <c r="BF26827">
        <v>169833.5</v>
      </c>
      <c r="BG26827">
        <v>0</v>
      </c>
      <c r="BH26827" t="str">
        <v>Denali Therapeutics</v>
      </c>
      <c r="BI26827" t="str">
        <v>['unity']</v>
      </c>
    </row>
    <row r="26828" spans="1:61" x14ac:dyDescent="0.35">
      <c r="A26828" t="s">
        <v>34</v>
      </c>
      <c r="B26828" t="s">
        <v>34</v>
      </c>
      <c r="C26828" t="s">
        <v>4604</v>
      </c>
      <c r="D26828" t="s">
        <v>85</v>
      </c>
      <c r="E26828" t="s">
        <v>25</v>
      </c>
      <c r="F26828" t="b">
        <v>0</v>
      </c>
      <c r="G26828" t="s">
        <v>181</v>
      </c>
      <c r="H26828" s="3">
        <v>44977.252662037034</v>
      </c>
      <c r="I26828" t="b">
        <v>0</v>
      </c>
      <c r="J26828" t="b">
        <v>1</v>
      </c>
      <c r="K26828" t="s">
        <v>22</v>
      </c>
      <c r="L26828" t="s">
        <v>160</v>
      </c>
      <c r="M26828" s="6">
        <v>90000</v>
      </c>
      <c r="O26828" t="s">
        <v>13397</v>
      </c>
      <c r="P26828" t="s">
        <v>13398</v>
      </c>
      <c r="AT26828" t="str">
        <v>Data Analyst</v>
      </c>
      <c r="AU26828" t="str">
        <v>Data Analyst</v>
      </c>
      <c r="AV26828" t="str">
        <v>California</v>
      </c>
      <c r="AW26828" t="str">
        <v>via LinkedIn</v>
      </c>
      <c r="AX26828" t="str">
        <v>Contractor</v>
      </c>
      <c r="AY26828" t="b">
        <v>0</v>
      </c>
      <c r="AZ26828" t="str">
        <v>California, United States</v>
      </c>
      <c r="BA26828">
        <v>44927.875821759262</v>
      </c>
      <c r="BB26828" t="b">
        <v>0</v>
      </c>
      <c r="BC26828" t="b">
        <v>0</v>
      </c>
      <c r="BD26828" t="str">
        <v>United States</v>
      </c>
      <c r="BE26828" t="str">
        <v>year</v>
      </c>
      <c r="BF26828">
        <v>92500</v>
      </c>
      <c r="BG26828">
        <v>0</v>
      </c>
      <c r="BH26828" t="str">
        <v>Robert Half</v>
      </c>
      <c r="BI26828" t="str">
        <v>['sql', 'tableau']</v>
      </c>
    </row>
    <row r="26829" spans="1:61" x14ac:dyDescent="0.35">
      <c r="A26829" t="s">
        <v>34</v>
      </c>
      <c r="B26829" t="s">
        <v>34</v>
      </c>
      <c r="C26829" t="s">
        <v>218</v>
      </c>
      <c r="D26829" t="s">
        <v>24</v>
      </c>
      <c r="E26829" t="s">
        <v>32</v>
      </c>
      <c r="F26829" t="b">
        <v>0</v>
      </c>
      <c r="G26829" t="s">
        <v>196</v>
      </c>
      <c r="H26829" s="3">
        <v>44990.335740740738</v>
      </c>
      <c r="I26829" t="b">
        <v>0</v>
      </c>
      <c r="J26829" t="b">
        <v>0</v>
      </c>
      <c r="K26829" t="s">
        <v>22</v>
      </c>
      <c r="L26829" t="s">
        <v>182</v>
      </c>
      <c r="N26829" s="7">
        <v>55</v>
      </c>
      <c r="O26829" t="s">
        <v>5033</v>
      </c>
      <c r="P26829" t="s">
        <v>38107</v>
      </c>
      <c r="AT26829" t="str">
        <v>Data Scientist</v>
      </c>
      <c r="AU26829" t="str">
        <v>Data Scientist</v>
      </c>
      <c r="AV26829" t="str">
        <v>San Antonio, TX</v>
      </c>
      <c r="AW26829" t="str">
        <v>via Ladders</v>
      </c>
      <c r="AX26829" t="str">
        <v>Full-time</v>
      </c>
      <c r="AY26829" t="b">
        <v>0</v>
      </c>
      <c r="AZ26829" t="str">
        <v>Texas, United States</v>
      </c>
      <c r="BA26829">
        <v>45057.295949074083</v>
      </c>
      <c r="BB26829" t="b">
        <v>0</v>
      </c>
      <c r="BC26829" t="b">
        <v>1</v>
      </c>
      <c r="BD26829" t="str">
        <v>United States</v>
      </c>
      <c r="BE26829" t="str">
        <v>year</v>
      </c>
      <c r="BF26829">
        <v>375000</v>
      </c>
      <c r="BG26829">
        <v>0</v>
      </c>
      <c r="BH26829" t="str">
        <v>Linquest Corporation</v>
      </c>
      <c r="BI26829" t="str">
        <v>['r', 'python', 'vba', 'excel', 'tableau']</v>
      </c>
    </row>
    <row r="26830" spans="1:61" x14ac:dyDescent="0.35">
      <c r="A26830" t="s">
        <v>27</v>
      </c>
      <c r="B26830" t="s">
        <v>27</v>
      </c>
      <c r="C26830" t="s">
        <v>179</v>
      </c>
      <c r="D26830" t="s">
        <v>49</v>
      </c>
      <c r="E26830" t="s">
        <v>25</v>
      </c>
      <c r="F26830" t="b">
        <v>0</v>
      </c>
      <c r="G26830" t="s">
        <v>181</v>
      </c>
      <c r="H26830" s="3">
        <v>45096.750740740739</v>
      </c>
      <c r="I26830" t="b">
        <v>0</v>
      </c>
      <c r="J26830" t="b">
        <v>1</v>
      </c>
      <c r="K26830" t="s">
        <v>22</v>
      </c>
      <c r="L26830" t="s">
        <v>182</v>
      </c>
      <c r="N26830" s="7">
        <v>40</v>
      </c>
      <c r="O26830" t="s">
        <v>338</v>
      </c>
      <c r="P26830" t="s">
        <v>6735</v>
      </c>
      <c r="AT26830" t="str">
        <v>Data Scientist</v>
      </c>
      <c r="AU26830" t="str">
        <v>Mortgage Data Scientist</v>
      </c>
      <c r="AV26830" t="str">
        <v>Anywhere</v>
      </c>
      <c r="AW26830" t="str">
        <v>via LinkedIn</v>
      </c>
      <c r="AX26830" t="str">
        <v>Full-time</v>
      </c>
      <c r="AY26830" t="b">
        <v>1</v>
      </c>
      <c r="AZ26830" t="str">
        <v>Sudan</v>
      </c>
      <c r="BA26830">
        <v>44970.847731481481</v>
      </c>
      <c r="BB26830" t="b">
        <v>0</v>
      </c>
      <c r="BC26830" t="b">
        <v>0</v>
      </c>
      <c r="BD26830" t="str">
        <v>Sudan</v>
      </c>
      <c r="BE26830" t="str">
        <v>year</v>
      </c>
      <c r="BF26830">
        <v>140000</v>
      </c>
      <c r="BG26830">
        <v>0</v>
      </c>
      <c r="BH26830" t="str">
        <v>Riverside Staffing, LLC</v>
      </c>
      <c r="BI26830" t="str">
        <v>['sql', 'python', 'tableau']</v>
      </c>
    </row>
    <row r="26831" spans="1:61" x14ac:dyDescent="0.35">
      <c r="A26831" t="s">
        <v>27</v>
      </c>
      <c r="B26831" t="s">
        <v>38108</v>
      </c>
      <c r="C26831" t="s">
        <v>179</v>
      </c>
      <c r="D26831" t="s">
        <v>85</v>
      </c>
      <c r="E26831" t="s">
        <v>25</v>
      </c>
      <c r="F26831" t="b">
        <v>0</v>
      </c>
      <c r="G26831" t="s">
        <v>181</v>
      </c>
      <c r="H26831" s="3">
        <v>45073.500601851847</v>
      </c>
      <c r="I26831" t="b">
        <v>1</v>
      </c>
      <c r="J26831" t="b">
        <v>0</v>
      </c>
      <c r="K26831" t="s">
        <v>22</v>
      </c>
      <c r="L26831" t="s">
        <v>160</v>
      </c>
      <c r="M26831" s="6">
        <v>90000</v>
      </c>
      <c r="O26831" t="s">
        <v>4928</v>
      </c>
      <c r="P26831" t="s">
        <v>28944</v>
      </c>
      <c r="AT26831" t="str">
        <v>Business Analyst</v>
      </c>
      <c r="AU26831" t="str">
        <v>Business Analyst</v>
      </c>
      <c r="AV26831" t="str">
        <v>Addison, TX</v>
      </c>
      <c r="AW26831" t="str">
        <v>via Indeed</v>
      </c>
      <c r="AX26831" t="str">
        <v>Full-time</v>
      </c>
      <c r="AY26831" t="b">
        <v>0</v>
      </c>
      <c r="AZ26831" t="str">
        <v>Texas, United States</v>
      </c>
      <c r="BA26831">
        <v>45152.709583333337</v>
      </c>
      <c r="BB26831" t="b">
        <v>0</v>
      </c>
      <c r="BC26831" t="b">
        <v>0</v>
      </c>
      <c r="BD26831" t="str">
        <v>United States</v>
      </c>
      <c r="BE26831" t="str">
        <v>year</v>
      </c>
      <c r="BF26831">
        <v>54000</v>
      </c>
      <c r="BG26831">
        <v>0</v>
      </c>
      <c r="BH26831" t="str">
        <v>HIRD LLC</v>
      </c>
      <c r="BI26831" t="str">
        <v>['sql', 'word', 'excel', 'powerpoint', 'jira', 'confluence']</v>
      </c>
    </row>
    <row r="26832" spans="1:61" x14ac:dyDescent="0.35">
      <c r="A26832" t="s">
        <v>34</v>
      </c>
      <c r="B26832" t="s">
        <v>6234</v>
      </c>
      <c r="C26832" t="s">
        <v>281</v>
      </c>
      <c r="D26832" t="s">
        <v>85</v>
      </c>
      <c r="E26832" t="s">
        <v>25</v>
      </c>
      <c r="F26832" t="b">
        <v>0</v>
      </c>
      <c r="G26832" t="s">
        <v>170</v>
      </c>
      <c r="H26832" s="3">
        <v>45099.252175925933</v>
      </c>
      <c r="I26832" t="b">
        <v>0</v>
      </c>
      <c r="J26832" t="b">
        <v>0</v>
      </c>
      <c r="K26832" t="s">
        <v>22</v>
      </c>
      <c r="L26832" t="s">
        <v>160</v>
      </c>
      <c r="M26832" s="6">
        <v>175000</v>
      </c>
      <c r="O26832" t="s">
        <v>38109</v>
      </c>
      <c r="P26832" t="s">
        <v>561</v>
      </c>
      <c r="AT26832" t="str">
        <v>Data Scientist</v>
      </c>
      <c r="AU26832" t="str">
        <v>Data Scientist</v>
      </c>
      <c r="AV26832" t="str">
        <v>Reading, PA</v>
      </c>
      <c r="AW26832" t="str">
        <v>via Snagajob</v>
      </c>
      <c r="AX26832" t="str">
        <v>Full-time</v>
      </c>
      <c r="AY26832" t="b">
        <v>0</v>
      </c>
      <c r="AZ26832" t="str">
        <v>New York, United States</v>
      </c>
      <c r="BA26832">
        <v>45152.377291666657</v>
      </c>
      <c r="BB26832" t="b">
        <v>0</v>
      </c>
      <c r="BC26832" t="b">
        <v>0</v>
      </c>
      <c r="BD26832" t="str">
        <v>United States</v>
      </c>
      <c r="BE26832" t="str">
        <v>hour</v>
      </c>
      <c r="BF26832">
        <v>0</v>
      </c>
      <c r="BG26832">
        <v>33.709999084472663</v>
      </c>
      <c r="BH26832" t="str">
        <v>Penske</v>
      </c>
      <c r="BI26832" t="str">
        <v>['python', 'r', 'sql']</v>
      </c>
    </row>
    <row r="26833" spans="1:61" x14ac:dyDescent="0.35">
      <c r="A26833" t="s">
        <v>34</v>
      </c>
      <c r="B26833" t="s">
        <v>796</v>
      </c>
      <c r="C26833" t="s">
        <v>5594</v>
      </c>
      <c r="D26833" t="s">
        <v>62</v>
      </c>
      <c r="E26833" t="s">
        <v>25</v>
      </c>
      <c r="F26833" t="b">
        <v>0</v>
      </c>
      <c r="G26833" t="s">
        <v>311</v>
      </c>
      <c r="H26833" s="3">
        <v>45071.092256944437</v>
      </c>
      <c r="I26833" t="b">
        <v>0</v>
      </c>
      <c r="J26833" t="b">
        <v>0</v>
      </c>
      <c r="K26833" t="s">
        <v>311</v>
      </c>
      <c r="L26833" t="s">
        <v>160</v>
      </c>
      <c r="M26833" s="6">
        <v>147500</v>
      </c>
      <c r="O26833" t="s">
        <v>5595</v>
      </c>
      <c r="P26833" t="s">
        <v>38110</v>
      </c>
      <c r="AT26833" t="str">
        <v>Data Engineer</v>
      </c>
      <c r="AU26833" t="str">
        <v>Data Engineer</v>
      </c>
      <c r="AV26833" t="str">
        <v>Lisbon, Portugal</v>
      </c>
      <c r="AW26833" t="str">
        <v>via Ai-Jobs.net</v>
      </c>
      <c r="AX26833" t="str">
        <v>Full-time</v>
      </c>
      <c r="AY26833" t="b">
        <v>0</v>
      </c>
      <c r="AZ26833" t="str">
        <v>Portugal</v>
      </c>
      <c r="BA26833">
        <v>45053.210520833331</v>
      </c>
      <c r="BB26833" t="b">
        <v>0</v>
      </c>
      <c r="BC26833" t="b">
        <v>0</v>
      </c>
      <c r="BD26833" t="str">
        <v>Portugal</v>
      </c>
      <c r="BE26833" t="str">
        <v>year</v>
      </c>
      <c r="BF26833">
        <v>147500</v>
      </c>
      <c r="BG26833">
        <v>0</v>
      </c>
      <c r="BH26833" t="str">
        <v>Bosch Group</v>
      </c>
      <c r="BI26833">
        <v>0</v>
      </c>
    </row>
    <row r="26834" spans="1:61" x14ac:dyDescent="0.35">
      <c r="A26834" t="s">
        <v>27</v>
      </c>
      <c r="B26834" t="s">
        <v>38111</v>
      </c>
      <c r="C26834" t="s">
        <v>2452</v>
      </c>
      <c r="D26834" t="s">
        <v>293</v>
      </c>
      <c r="E26834" t="s">
        <v>32</v>
      </c>
      <c r="F26834" t="b">
        <v>0</v>
      </c>
      <c r="G26834" t="s">
        <v>165</v>
      </c>
      <c r="H26834" s="3">
        <v>45225.871574074074</v>
      </c>
      <c r="I26834" t="b">
        <v>0</v>
      </c>
      <c r="J26834" t="b">
        <v>0</v>
      </c>
      <c r="K26834" t="s">
        <v>22</v>
      </c>
      <c r="L26834" t="s">
        <v>182</v>
      </c>
      <c r="N26834" s="7">
        <v>88</v>
      </c>
      <c r="O26834" t="s">
        <v>38112</v>
      </c>
      <c r="P26834" t="s">
        <v>38113</v>
      </c>
      <c r="AT26834" t="str">
        <v>Data Scientist</v>
      </c>
      <c r="AU26834" t="str">
        <v>Data Scientist</v>
      </c>
      <c r="AV26834">
        <v>0</v>
      </c>
      <c r="AW26834" t="str">
        <v>via LinkedIn</v>
      </c>
      <c r="AX26834" t="str">
        <v>Contractor</v>
      </c>
      <c r="AY26834" t="b">
        <v>0</v>
      </c>
      <c r="AZ26834" t="str">
        <v>New York, United States</v>
      </c>
      <c r="BA26834">
        <v>45194.543530092589</v>
      </c>
      <c r="BB26834" t="b">
        <v>0</v>
      </c>
      <c r="BC26834" t="b">
        <v>1</v>
      </c>
      <c r="BD26834" t="str">
        <v>United States</v>
      </c>
      <c r="BE26834" t="str">
        <v>hour</v>
      </c>
      <c r="BF26834">
        <v>0</v>
      </c>
      <c r="BG26834">
        <v>65.5</v>
      </c>
      <c r="BH26834" t="str">
        <v>Crystal Equation Corporation</v>
      </c>
      <c r="BI26834" t="str">
        <v>['crystal']</v>
      </c>
    </row>
    <row r="26835" spans="1:61" x14ac:dyDescent="0.35">
      <c r="A26835" t="s">
        <v>39</v>
      </c>
      <c r="B26835" t="s">
        <v>39</v>
      </c>
      <c r="C26835" t="s">
        <v>2028</v>
      </c>
      <c r="D26835" t="s">
        <v>62</v>
      </c>
      <c r="E26835" t="s">
        <v>25</v>
      </c>
      <c r="F26835" t="b">
        <v>0</v>
      </c>
      <c r="G26835" t="s">
        <v>2028</v>
      </c>
      <c r="H26835" s="3">
        <v>44932.651805555557</v>
      </c>
      <c r="I26835" t="b">
        <v>0</v>
      </c>
      <c r="J26835" t="b">
        <v>0</v>
      </c>
      <c r="K26835" t="s">
        <v>2028</v>
      </c>
      <c r="L26835" t="s">
        <v>160</v>
      </c>
      <c r="M26835" s="6">
        <v>100500</v>
      </c>
      <c r="O26835" t="s">
        <v>38114</v>
      </c>
      <c r="P26835" t="s">
        <v>38115</v>
      </c>
      <c r="AT26835" t="str">
        <v>Data Engineer</v>
      </c>
      <c r="AU26835" t="str">
        <v>Staff Data Engineer</v>
      </c>
      <c r="AV26835" t="str">
        <v>San Francisco, CA</v>
      </c>
      <c r="AW26835" t="str">
        <v>via Ladders</v>
      </c>
      <c r="AX26835" t="str">
        <v>Full-time</v>
      </c>
      <c r="AY26835" t="b">
        <v>0</v>
      </c>
      <c r="AZ26835" t="str">
        <v>New York, United States</v>
      </c>
      <c r="BA26835">
        <v>44961.25675925926</v>
      </c>
      <c r="BB26835" t="b">
        <v>1</v>
      </c>
      <c r="BC26835" t="b">
        <v>1</v>
      </c>
      <c r="BD26835" t="str">
        <v>United States</v>
      </c>
      <c r="BE26835" t="str">
        <v>year</v>
      </c>
      <c r="BF26835">
        <v>150000</v>
      </c>
      <c r="BG26835">
        <v>0</v>
      </c>
      <c r="BH26835" t="str">
        <v>Cribl</v>
      </c>
      <c r="BI26835" t="str">
        <v>['sql', 'python', 'snowflake', 'airflow']</v>
      </c>
    </row>
    <row r="26836" spans="1:61" x14ac:dyDescent="0.35">
      <c r="A26836" t="s">
        <v>34</v>
      </c>
      <c r="B26836" t="s">
        <v>34</v>
      </c>
      <c r="C26836" t="s">
        <v>2936</v>
      </c>
      <c r="D26836" t="s">
        <v>81</v>
      </c>
      <c r="E26836" t="s">
        <v>25</v>
      </c>
      <c r="F26836" t="b">
        <v>0</v>
      </c>
      <c r="G26836" t="s">
        <v>165</v>
      </c>
      <c r="H26836" s="3">
        <v>45027.745162037027</v>
      </c>
      <c r="I26836" t="b">
        <v>0</v>
      </c>
      <c r="J26836" t="b">
        <v>0</v>
      </c>
      <c r="K26836" t="s">
        <v>22</v>
      </c>
      <c r="L26836" t="s">
        <v>160</v>
      </c>
      <c r="M26836" s="6">
        <v>132368</v>
      </c>
      <c r="O26836" t="s">
        <v>18833</v>
      </c>
      <c r="P26836" t="s">
        <v>21075</v>
      </c>
      <c r="AT26836" t="str">
        <v>Business Analyst</v>
      </c>
      <c r="AU26836" t="str">
        <v>Analyst - Remote</v>
      </c>
      <c r="AV26836" t="str">
        <v>Anywhere</v>
      </c>
      <c r="AW26836" t="str">
        <v>via LinkedIn</v>
      </c>
      <c r="AX26836" t="str">
        <v>Full-time</v>
      </c>
      <c r="AY26836" t="b">
        <v>1</v>
      </c>
      <c r="AZ26836" t="str">
        <v>California, United States</v>
      </c>
      <c r="BA26836">
        <v>45012.876458333332</v>
      </c>
      <c r="BB26836" t="b">
        <v>0</v>
      </c>
      <c r="BC26836" t="b">
        <v>0</v>
      </c>
      <c r="BD26836" t="str">
        <v>United States</v>
      </c>
      <c r="BE26836" t="str">
        <v>year</v>
      </c>
      <c r="BF26836">
        <v>63575</v>
      </c>
      <c r="BG26836">
        <v>0</v>
      </c>
      <c r="BH26836" t="str">
        <v>Paradigm</v>
      </c>
      <c r="BI26836" t="str">
        <v>['sql', 'sas', 'sas', 'excel', 'tableau', 'power bi']</v>
      </c>
    </row>
    <row r="26837" spans="1:61" x14ac:dyDescent="0.35">
      <c r="A26837" t="s">
        <v>73</v>
      </c>
      <c r="B26837" t="s">
        <v>38116</v>
      </c>
      <c r="C26837" t="s">
        <v>38117</v>
      </c>
      <c r="D26837" t="s">
        <v>37</v>
      </c>
      <c r="E26837" t="s">
        <v>25</v>
      </c>
      <c r="F26837" t="b">
        <v>0</v>
      </c>
      <c r="G26837" t="s">
        <v>41</v>
      </c>
      <c r="H26837" s="3">
        <v>45166.10601851852</v>
      </c>
      <c r="I26837" t="b">
        <v>0</v>
      </c>
      <c r="J26837" t="b">
        <v>0</v>
      </c>
      <c r="K26837" t="s">
        <v>41</v>
      </c>
      <c r="L26837" t="s">
        <v>182</v>
      </c>
      <c r="N26837" s="7">
        <v>50.550003051757813</v>
      </c>
      <c r="O26837" t="s">
        <v>4046</v>
      </c>
      <c r="AT26837" t="str">
        <v>Data Scientist</v>
      </c>
      <c r="AU26837" t="str">
        <v>Data Scientist</v>
      </c>
      <c r="AV26837" t="str">
        <v>Carrollton, TX</v>
      </c>
      <c r="AW26837" t="str">
        <v>via Ladders</v>
      </c>
      <c r="AX26837" t="str">
        <v>Full-time</v>
      </c>
      <c r="AY26837" t="b">
        <v>0</v>
      </c>
      <c r="AZ26837" t="str">
        <v>Texas, United States</v>
      </c>
      <c r="BA26837">
        <v>44977.252662037034</v>
      </c>
      <c r="BB26837" t="b">
        <v>0</v>
      </c>
      <c r="BC26837" t="b">
        <v>1</v>
      </c>
      <c r="BD26837" t="str">
        <v>United States</v>
      </c>
      <c r="BE26837" t="str">
        <v>year</v>
      </c>
      <c r="BF26837">
        <v>90000</v>
      </c>
      <c r="BG26837">
        <v>0</v>
      </c>
      <c r="BH26837" t="str">
        <v>TMX Finance Family of Companies</v>
      </c>
      <c r="BI26837" t="str">
        <v>['sas', 'sas', 'r', 'sql']</v>
      </c>
    </row>
    <row r="26838" spans="1:61" x14ac:dyDescent="0.35">
      <c r="A26838" t="s">
        <v>64</v>
      </c>
      <c r="B26838" t="s">
        <v>17275</v>
      </c>
      <c r="C26838" t="s">
        <v>28</v>
      </c>
      <c r="D26838" t="s">
        <v>81</v>
      </c>
      <c r="E26838" t="s">
        <v>32</v>
      </c>
      <c r="F26838" t="b">
        <v>1</v>
      </c>
      <c r="G26838" t="s">
        <v>175</v>
      </c>
      <c r="H26838" s="3">
        <v>45168.799872685187</v>
      </c>
      <c r="I26838" t="b">
        <v>0</v>
      </c>
      <c r="J26838" t="b">
        <v>0</v>
      </c>
      <c r="K26838" t="s">
        <v>22</v>
      </c>
      <c r="L26838" t="s">
        <v>182</v>
      </c>
      <c r="N26838" s="7">
        <v>57.5</v>
      </c>
      <c r="O26838" t="s">
        <v>338</v>
      </c>
      <c r="P26838" t="s">
        <v>38118</v>
      </c>
      <c r="AT26838" t="str">
        <v>Data Scientist</v>
      </c>
      <c r="AU26838" t="str">
        <v>Data Scientist</v>
      </c>
      <c r="AV26838" t="str">
        <v>Los Angeles, CA</v>
      </c>
      <c r="AW26838" t="str">
        <v>via ZipRecruiter</v>
      </c>
      <c r="AX26838" t="str">
        <v>Contractor</v>
      </c>
      <c r="AY26838" t="b">
        <v>0</v>
      </c>
      <c r="AZ26838" t="str">
        <v>California, United States</v>
      </c>
      <c r="BA26838">
        <v>44990.335740740738</v>
      </c>
      <c r="BB26838" t="b">
        <v>0</v>
      </c>
      <c r="BC26838" t="b">
        <v>0</v>
      </c>
      <c r="BD26838" t="str">
        <v>United States</v>
      </c>
      <c r="BE26838" t="str">
        <v>hour</v>
      </c>
      <c r="BF26838">
        <v>0</v>
      </c>
      <c r="BG26838">
        <v>55</v>
      </c>
      <c r="BH26838" t="str">
        <v>STAND 8</v>
      </c>
      <c r="BI26838" t="str">
        <v>['python', 'sql', 'aws', 'pyspark', 'linux', 'docker', 'kubernetes']</v>
      </c>
    </row>
    <row r="26839" spans="1:61" x14ac:dyDescent="0.35">
      <c r="A26839" t="s">
        <v>27</v>
      </c>
      <c r="B26839" t="s">
        <v>38119</v>
      </c>
      <c r="C26839" t="s">
        <v>433</v>
      </c>
      <c r="D26839" t="s">
        <v>24</v>
      </c>
      <c r="E26839" t="s">
        <v>32</v>
      </c>
      <c r="F26839" t="b">
        <v>0</v>
      </c>
      <c r="G26839" t="s">
        <v>181</v>
      </c>
      <c r="H26839" s="3">
        <v>44998.91814814815</v>
      </c>
      <c r="I26839" t="b">
        <v>1</v>
      </c>
      <c r="J26839" t="b">
        <v>0</v>
      </c>
      <c r="K26839" t="s">
        <v>22</v>
      </c>
      <c r="L26839" t="s">
        <v>182</v>
      </c>
      <c r="N26839" s="7">
        <v>60</v>
      </c>
      <c r="O26839" t="s">
        <v>38120</v>
      </c>
      <c r="P26839" t="s">
        <v>594</v>
      </c>
      <c r="AT26839" t="str">
        <v>Data Analyst</v>
      </c>
      <c r="AU26839" t="str">
        <v>Data Analyst</v>
      </c>
      <c r="AV26839" t="str">
        <v>Irving, TX</v>
      </c>
      <c r="AW26839" t="str">
        <v>via Indeed</v>
      </c>
      <c r="AX26839" t="str">
        <v>Full-time</v>
      </c>
      <c r="AY26839" t="b">
        <v>0</v>
      </c>
      <c r="AZ26839" t="str">
        <v>Texas, United States</v>
      </c>
      <c r="BA26839">
        <v>45096.750740740739</v>
      </c>
      <c r="BB26839" t="b">
        <v>0</v>
      </c>
      <c r="BC26839" t="b">
        <v>1</v>
      </c>
      <c r="BD26839" t="str">
        <v>United States</v>
      </c>
      <c r="BE26839" t="str">
        <v>hour</v>
      </c>
      <c r="BF26839">
        <v>0</v>
      </c>
      <c r="BG26839">
        <v>40</v>
      </c>
      <c r="BH26839" t="str">
        <v>Brooksource</v>
      </c>
      <c r="BI26839" t="str">
        <v>['sql', 'python', 'databricks', 'pyspark', 'pandas', 'tableau', 'excel']</v>
      </c>
    </row>
    <row r="26840" spans="1:61" x14ac:dyDescent="0.35">
      <c r="A26840" t="s">
        <v>27</v>
      </c>
      <c r="B26840" t="s">
        <v>27</v>
      </c>
      <c r="C26840" t="s">
        <v>6017</v>
      </c>
      <c r="D26840" t="s">
        <v>5588</v>
      </c>
      <c r="E26840" t="s">
        <v>914</v>
      </c>
      <c r="F26840" t="b">
        <v>0</v>
      </c>
      <c r="G26840" t="s">
        <v>220</v>
      </c>
      <c r="H26840" s="3">
        <v>45261.75104166667</v>
      </c>
      <c r="I26840" t="b">
        <v>1</v>
      </c>
      <c r="J26840" t="b">
        <v>1</v>
      </c>
      <c r="K26840" t="s">
        <v>22</v>
      </c>
      <c r="L26840" t="s">
        <v>182</v>
      </c>
      <c r="N26840" s="7">
        <v>24.5</v>
      </c>
      <c r="O26840" t="s">
        <v>1092</v>
      </c>
      <c r="P26840" t="s">
        <v>594</v>
      </c>
      <c r="AT26840" t="str">
        <v>Data Analyst</v>
      </c>
      <c r="AU26840" t="str">
        <v>Lead Data Management Analyst - Accounting Transformation</v>
      </c>
      <c r="AV26840" t="str">
        <v>Irving, TX</v>
      </c>
      <c r="AW26840" t="str">
        <v>via Ladders</v>
      </c>
      <c r="AX26840" t="str">
        <v>Full-time</v>
      </c>
      <c r="AY26840" t="b">
        <v>0</v>
      </c>
      <c r="AZ26840" t="str">
        <v>Texas, United States</v>
      </c>
      <c r="BA26840">
        <v>45073.500601851847</v>
      </c>
      <c r="BB26840" t="b">
        <v>1</v>
      </c>
      <c r="BC26840" t="b">
        <v>0</v>
      </c>
      <c r="BD26840" t="str">
        <v>United States</v>
      </c>
      <c r="BE26840" t="str">
        <v>year</v>
      </c>
      <c r="BF26840">
        <v>90000</v>
      </c>
      <c r="BG26840">
        <v>0</v>
      </c>
      <c r="BH26840" t="str">
        <v>Wells Fargo</v>
      </c>
      <c r="BI26840" t="str">
        <v>['sql', 'sas', 'sas', 'python']</v>
      </c>
    </row>
    <row r="26841" spans="1:61" x14ac:dyDescent="0.35">
      <c r="A26841" t="s">
        <v>34</v>
      </c>
      <c r="B26841" t="s">
        <v>38121</v>
      </c>
      <c r="C26841" t="s">
        <v>2074</v>
      </c>
      <c r="D26841" t="s">
        <v>37</v>
      </c>
      <c r="E26841" t="s">
        <v>180</v>
      </c>
      <c r="F26841" t="b">
        <v>0</v>
      </c>
      <c r="G26841" t="s">
        <v>170</v>
      </c>
      <c r="H26841" s="3">
        <v>45242.292824074073</v>
      </c>
      <c r="I26841" t="b">
        <v>0</v>
      </c>
      <c r="J26841" t="b">
        <v>1</v>
      </c>
      <c r="K26841" t="s">
        <v>22</v>
      </c>
      <c r="L26841" t="s">
        <v>182</v>
      </c>
      <c r="N26841" s="7">
        <v>41.505001068115227</v>
      </c>
      <c r="O26841" t="s">
        <v>3869</v>
      </c>
      <c r="P26841" t="s">
        <v>11346</v>
      </c>
      <c r="AT26841" t="str">
        <v>Data Scientist</v>
      </c>
      <c r="AU26841" t="str">
        <v>Manager, Data Science</v>
      </c>
      <c r="AV26841" t="str">
        <v>New York, NY</v>
      </c>
      <c r="AW26841" t="str">
        <v>via Ladders</v>
      </c>
      <c r="AX26841" t="str">
        <v>Full-time</v>
      </c>
      <c r="AY26841" t="b">
        <v>0</v>
      </c>
      <c r="AZ26841" t="str">
        <v>New York, United States</v>
      </c>
      <c r="BA26841">
        <v>45099.252175925933</v>
      </c>
      <c r="BB26841" t="b">
        <v>0</v>
      </c>
      <c r="BC26841" t="b">
        <v>0</v>
      </c>
      <c r="BD26841" t="str">
        <v>United States</v>
      </c>
      <c r="BE26841" t="str">
        <v>year</v>
      </c>
      <c r="BF26841">
        <v>175000</v>
      </c>
      <c r="BG26841">
        <v>0</v>
      </c>
      <c r="BH26841" t="str">
        <v>SiriusXM</v>
      </c>
      <c r="BI26841" t="str">
        <v>['python']</v>
      </c>
    </row>
    <row r="26842" spans="1:61" x14ac:dyDescent="0.35">
      <c r="A26842" t="s">
        <v>64</v>
      </c>
      <c r="B26842" t="s">
        <v>64</v>
      </c>
      <c r="C26842" t="s">
        <v>38122</v>
      </c>
      <c r="D26842" t="s">
        <v>490</v>
      </c>
      <c r="E26842" t="s">
        <v>4472</v>
      </c>
      <c r="F26842" t="b">
        <v>0</v>
      </c>
      <c r="G26842" t="s">
        <v>41</v>
      </c>
      <c r="H26842" s="3">
        <v>45256.216215277767</v>
      </c>
      <c r="I26842" t="b">
        <v>1</v>
      </c>
      <c r="J26842" t="b">
        <v>0</v>
      </c>
      <c r="K26842" t="s">
        <v>41</v>
      </c>
      <c r="L26842" t="s">
        <v>160</v>
      </c>
      <c r="M26842" s="6">
        <v>100000</v>
      </c>
      <c r="O26842" t="s">
        <v>11791</v>
      </c>
      <c r="P26842" t="s">
        <v>3666</v>
      </c>
      <c r="AT26842" t="str">
        <v>Data Scientist</v>
      </c>
      <c r="AU26842" t="str">
        <v>Analytics Engineer</v>
      </c>
      <c r="AV26842" t="str">
        <v>Guadalajara, Jalisco, Mexico</v>
      </c>
      <c r="AW26842" t="str">
        <v>via Ai-Jobs.net</v>
      </c>
      <c r="AX26842" t="str">
        <v>Full-time</v>
      </c>
      <c r="AY26842" t="b">
        <v>0</v>
      </c>
      <c r="AZ26842" t="str">
        <v>Mexico</v>
      </c>
      <c r="BA26842">
        <v>45071.092256944437</v>
      </c>
      <c r="BB26842" t="b">
        <v>0</v>
      </c>
      <c r="BC26842" t="b">
        <v>0</v>
      </c>
      <c r="BD26842" t="str">
        <v>Mexico</v>
      </c>
      <c r="BE26842" t="str">
        <v>year</v>
      </c>
      <c r="BF26842">
        <v>147500</v>
      </c>
      <c r="BG26842">
        <v>0</v>
      </c>
      <c r="BH26842" t="str">
        <v>Arrive Logistics</v>
      </c>
      <c r="BI26842" t="str">
        <v>['sql', 'python', 'snowflake', 'express']</v>
      </c>
    </row>
    <row r="26843" spans="1:61" x14ac:dyDescent="0.35">
      <c r="A26843" t="s">
        <v>27</v>
      </c>
      <c r="B26843" t="s">
        <v>38123</v>
      </c>
      <c r="C26843" t="s">
        <v>1836</v>
      </c>
      <c r="D26843" t="s">
        <v>49</v>
      </c>
      <c r="E26843" t="s">
        <v>25</v>
      </c>
      <c r="F26843" t="b">
        <v>0</v>
      </c>
      <c r="G26843" t="s">
        <v>170</v>
      </c>
      <c r="H26843" s="3">
        <v>45212.875115740739</v>
      </c>
      <c r="I26843" t="b">
        <v>1</v>
      </c>
      <c r="J26843" t="b">
        <v>0</v>
      </c>
      <c r="K26843" t="s">
        <v>22</v>
      </c>
      <c r="L26843" t="s">
        <v>160</v>
      </c>
      <c r="M26843" s="6">
        <v>60500</v>
      </c>
      <c r="O26843" t="s">
        <v>25209</v>
      </c>
      <c r="P26843" t="s">
        <v>386</v>
      </c>
      <c r="AT26843" t="str">
        <v>Data Analyst</v>
      </c>
      <c r="AU26843" t="str">
        <v>Data Analyst (Exp with Databases/Data Models/Statistical...</v>
      </c>
      <c r="AV26843" t="str">
        <v>Columbia, SC</v>
      </c>
      <c r="AW26843" t="str">
        <v>via Dice</v>
      </c>
      <c r="AX26843" t="str">
        <v>Contractor</v>
      </c>
      <c r="AY26843" t="b">
        <v>0</v>
      </c>
      <c r="AZ26843" t="str">
        <v>Georgia</v>
      </c>
      <c r="BA26843">
        <v>45225.871574074074</v>
      </c>
      <c r="BB26843" t="b">
        <v>0</v>
      </c>
      <c r="BC26843" t="b">
        <v>0</v>
      </c>
      <c r="BD26843" t="str">
        <v>United States</v>
      </c>
      <c r="BE26843" t="str">
        <v>hour</v>
      </c>
      <c r="BF26843">
        <v>0</v>
      </c>
      <c r="BG26843">
        <v>88</v>
      </c>
      <c r="BH26843" t="str">
        <v>Beechwood Computing Ltd</v>
      </c>
      <c r="BI26843" t="str">
        <v>['sql', 'javascript', 'sas', 'sas', 'excel', 'spss', 'sap', 'flow']</v>
      </c>
    </row>
    <row r="26844" spans="1:61" x14ac:dyDescent="0.35">
      <c r="A26844" t="s">
        <v>27</v>
      </c>
      <c r="B26844" t="s">
        <v>11919</v>
      </c>
      <c r="C26844" t="s">
        <v>246</v>
      </c>
      <c r="D26844" t="s">
        <v>85</v>
      </c>
      <c r="E26844" t="s">
        <v>25</v>
      </c>
      <c r="F26844" t="b">
        <v>0</v>
      </c>
      <c r="G26844" t="s">
        <v>220</v>
      </c>
      <c r="H26844" s="3">
        <v>44942.404953703714</v>
      </c>
      <c r="I26844" t="b">
        <v>0</v>
      </c>
      <c r="J26844" t="b">
        <v>1</v>
      </c>
      <c r="K26844" t="s">
        <v>22</v>
      </c>
      <c r="L26844" t="s">
        <v>160</v>
      </c>
      <c r="M26844" s="6">
        <v>150000</v>
      </c>
      <c r="O26844" t="s">
        <v>11921</v>
      </c>
      <c r="AT26844" t="str">
        <v>Senior Data Analyst</v>
      </c>
      <c r="AU26844" t="str">
        <v>Senior Data Analyst</v>
      </c>
      <c r="AV26844" t="str">
        <v>Singapore</v>
      </c>
      <c r="AW26844" t="str">
        <v>via Ai-Jobs.net</v>
      </c>
      <c r="AX26844" t="str">
        <v>Full-time</v>
      </c>
      <c r="AY26844" t="b">
        <v>0</v>
      </c>
      <c r="AZ26844" t="str">
        <v>Singapore</v>
      </c>
      <c r="BA26844">
        <v>44932.651805555557</v>
      </c>
      <c r="BB26844" t="b">
        <v>0</v>
      </c>
      <c r="BC26844" t="b">
        <v>0</v>
      </c>
      <c r="BD26844" t="str">
        <v>Singapore</v>
      </c>
      <c r="BE26844" t="str">
        <v>year</v>
      </c>
      <c r="BF26844">
        <v>100500</v>
      </c>
      <c r="BG26844">
        <v>0</v>
      </c>
      <c r="BH26844" t="str">
        <v>Love, Bonito</v>
      </c>
      <c r="BI26844" t="str">
        <v>['c', 'sql', 'python', 'aws', 'redshift', 'tableau']</v>
      </c>
    </row>
    <row r="26845" spans="1:61" x14ac:dyDescent="0.35">
      <c r="A26845" t="s">
        <v>172</v>
      </c>
      <c r="B26845" t="s">
        <v>17781</v>
      </c>
      <c r="C26845" t="s">
        <v>924</v>
      </c>
      <c r="D26845" t="s">
        <v>62</v>
      </c>
      <c r="E26845" t="s">
        <v>25</v>
      </c>
      <c r="F26845" t="b">
        <v>0</v>
      </c>
      <c r="G26845" t="s">
        <v>925</v>
      </c>
      <c r="H26845" s="3">
        <v>45105.675856481481</v>
      </c>
      <c r="I26845" t="b">
        <v>0</v>
      </c>
      <c r="J26845" t="b">
        <v>0</v>
      </c>
      <c r="K26845" t="s">
        <v>925</v>
      </c>
      <c r="L26845" t="s">
        <v>160</v>
      </c>
      <c r="M26845" s="6">
        <v>89100</v>
      </c>
      <c r="O26845" t="s">
        <v>926</v>
      </c>
      <c r="P26845" t="s">
        <v>17782</v>
      </c>
      <c r="AT26845" t="str">
        <v>Data Scientist</v>
      </c>
      <c r="AU26845" t="str">
        <v>Data Scientist</v>
      </c>
      <c r="AV26845" t="str">
        <v>Silver Spring, MD</v>
      </c>
      <c r="AW26845" t="str">
        <v>via LinkedIn</v>
      </c>
      <c r="AX26845" t="str">
        <v>Full-time</v>
      </c>
      <c r="AY26845" t="b">
        <v>0</v>
      </c>
      <c r="AZ26845" t="str">
        <v>Georgia</v>
      </c>
      <c r="BA26845">
        <v>45027.745162037027</v>
      </c>
      <c r="BB26845" t="b">
        <v>0</v>
      </c>
      <c r="BC26845" t="b">
        <v>0</v>
      </c>
      <c r="BD26845" t="str">
        <v>United States</v>
      </c>
      <c r="BE26845" t="str">
        <v>year</v>
      </c>
      <c r="BF26845">
        <v>132368</v>
      </c>
      <c r="BG26845">
        <v>0</v>
      </c>
      <c r="BH26845" t="str">
        <v>FDA</v>
      </c>
      <c r="BI26845" t="str">
        <v>['r', 'python', 'sql', 'sas', 'sas', 'julia', 'tableau']</v>
      </c>
    </row>
    <row r="26846" spans="1:61" x14ac:dyDescent="0.35">
      <c r="A26846" t="s">
        <v>73</v>
      </c>
      <c r="B26846" t="s">
        <v>38124</v>
      </c>
      <c r="C26846" t="s">
        <v>12955</v>
      </c>
      <c r="D26846" t="s">
        <v>37</v>
      </c>
      <c r="E26846" t="s">
        <v>25</v>
      </c>
      <c r="F26846" t="b">
        <v>0</v>
      </c>
      <c r="G26846" t="s">
        <v>175</v>
      </c>
      <c r="H26846" s="3">
        <v>45174.751342592594</v>
      </c>
      <c r="I26846" t="b">
        <v>0</v>
      </c>
      <c r="J26846" t="b">
        <v>1</v>
      </c>
      <c r="K26846" t="s">
        <v>22</v>
      </c>
      <c r="L26846" t="s">
        <v>182</v>
      </c>
      <c r="N26846" s="7">
        <v>44.284999847412109</v>
      </c>
      <c r="O26846" t="s">
        <v>670</v>
      </c>
      <c r="P26846" t="s">
        <v>3510</v>
      </c>
      <c r="AT26846" t="str">
        <v>Business Analyst</v>
      </c>
      <c r="AU26846" t="str">
        <v>Web Analyst III - Full-time / Part-time</v>
      </c>
      <c r="AV26846" t="str">
        <v>Cedar Crest, NM</v>
      </c>
      <c r="AW26846" t="str">
        <v>via Snagajob</v>
      </c>
      <c r="AX26846" t="str">
        <v>Full-time</v>
      </c>
      <c r="AY26846" t="b">
        <v>0</v>
      </c>
      <c r="AZ26846" t="str">
        <v>Sudan</v>
      </c>
      <c r="BA26846">
        <v>45166.10601851852</v>
      </c>
      <c r="BB26846" t="b">
        <v>0</v>
      </c>
      <c r="BC26846" t="b">
        <v>0</v>
      </c>
      <c r="BD26846" t="str">
        <v>Sudan</v>
      </c>
      <c r="BE26846" t="str">
        <v>hour</v>
      </c>
      <c r="BF26846">
        <v>0</v>
      </c>
      <c r="BG26846">
        <v>50.550003051757813</v>
      </c>
      <c r="BH26846" t="str">
        <v>University of New Mexico - Hospitals</v>
      </c>
      <c r="BI26846">
        <v>0</v>
      </c>
    </row>
    <row r="26847" spans="1:61" x14ac:dyDescent="0.35">
      <c r="A26847" t="s">
        <v>34</v>
      </c>
      <c r="B26847" t="s">
        <v>34</v>
      </c>
      <c r="C26847" t="s">
        <v>281</v>
      </c>
      <c r="D26847" t="s">
        <v>3016</v>
      </c>
      <c r="E26847" t="s">
        <v>25</v>
      </c>
      <c r="F26847" t="b">
        <v>0</v>
      </c>
      <c r="G26847" t="s">
        <v>170</v>
      </c>
      <c r="H26847" s="3">
        <v>45231.292962962973</v>
      </c>
      <c r="I26847" t="b">
        <v>0</v>
      </c>
      <c r="J26847" t="b">
        <v>0</v>
      </c>
      <c r="K26847" t="s">
        <v>22</v>
      </c>
      <c r="L26847" t="s">
        <v>160</v>
      </c>
      <c r="M26847" s="6">
        <v>133850.5</v>
      </c>
      <c r="O26847" t="s">
        <v>3017</v>
      </c>
      <c r="AT26847" t="str">
        <v>Data Engineer</v>
      </c>
      <c r="AU26847" t="str">
        <v>Data Engineer (AWS)</v>
      </c>
      <c r="AV26847" t="str">
        <v>Anywhere</v>
      </c>
      <c r="AW26847" t="str">
        <v>via LinkedIn</v>
      </c>
      <c r="AX26847" t="str">
        <v>Contractor</v>
      </c>
      <c r="AY26847" t="b">
        <v>1</v>
      </c>
      <c r="AZ26847" t="str">
        <v>Illinois, United States</v>
      </c>
      <c r="BA26847">
        <v>45168.799872685187</v>
      </c>
      <c r="BB26847" t="b">
        <v>0</v>
      </c>
      <c r="BC26847" t="b">
        <v>0</v>
      </c>
      <c r="BD26847" t="str">
        <v>United States</v>
      </c>
      <c r="BE26847" t="str">
        <v>hour</v>
      </c>
      <c r="BF26847">
        <v>0</v>
      </c>
      <c r="BG26847">
        <v>57.5</v>
      </c>
      <c r="BH26847" t="str">
        <v>Brooksource</v>
      </c>
      <c r="BI26847" t="str">
        <v>['python', 'sql', 'postgresql', 'aws', 'databricks', 'jenkins']</v>
      </c>
    </row>
    <row r="26848" spans="1:61" x14ac:dyDescent="0.35">
      <c r="A26848" t="s">
        <v>34</v>
      </c>
      <c r="B26848" t="s">
        <v>8970</v>
      </c>
      <c r="C26848" t="s">
        <v>38125</v>
      </c>
      <c r="D26848" t="s">
        <v>49</v>
      </c>
      <c r="E26848" t="s">
        <v>343</v>
      </c>
      <c r="F26848" t="b">
        <v>0</v>
      </c>
      <c r="G26848" t="s">
        <v>196</v>
      </c>
      <c r="H26848" s="3">
        <v>45042.670613425929</v>
      </c>
      <c r="I26848" t="b">
        <v>1</v>
      </c>
      <c r="J26848" t="b">
        <v>0</v>
      </c>
      <c r="K26848" t="s">
        <v>22</v>
      </c>
      <c r="L26848" t="s">
        <v>182</v>
      </c>
      <c r="N26848" s="7">
        <v>45</v>
      </c>
      <c r="O26848" t="s">
        <v>4908</v>
      </c>
      <c r="P26848" t="s">
        <v>594</v>
      </c>
      <c r="AT26848" t="str">
        <v>Data Analyst</v>
      </c>
      <c r="AU26848" t="str">
        <v>Data Analyst/Technical Writer</v>
      </c>
      <c r="AV26848" t="str">
        <v>Austin, TX</v>
      </c>
      <c r="AW26848" t="str">
        <v>via ZipRecruiter</v>
      </c>
      <c r="AX26848" t="str">
        <v>Contractor</v>
      </c>
      <c r="AY26848" t="b">
        <v>0</v>
      </c>
      <c r="AZ26848" t="str">
        <v>Texas, United States</v>
      </c>
      <c r="BA26848">
        <v>44998.91814814815</v>
      </c>
      <c r="BB26848" t="b">
        <v>1</v>
      </c>
      <c r="BC26848" t="b">
        <v>0</v>
      </c>
      <c r="BD26848" t="str">
        <v>United States</v>
      </c>
      <c r="BE26848" t="str">
        <v>hour</v>
      </c>
      <c r="BF26848">
        <v>0</v>
      </c>
      <c r="BG26848">
        <v>60</v>
      </c>
      <c r="BH26848" t="str">
        <v>TechStar Group</v>
      </c>
      <c r="BI26848" t="str">
        <v>['excel']</v>
      </c>
    </row>
    <row r="26849" spans="1:61" x14ac:dyDescent="0.35">
      <c r="A26849" t="s">
        <v>27</v>
      </c>
      <c r="B26849" t="s">
        <v>16100</v>
      </c>
      <c r="C26849" t="s">
        <v>28</v>
      </c>
      <c r="D26849" t="s">
        <v>24</v>
      </c>
      <c r="E26849" t="s">
        <v>25</v>
      </c>
      <c r="F26849" t="b">
        <v>1</v>
      </c>
      <c r="G26849" t="s">
        <v>170</v>
      </c>
      <c r="H26849" s="3">
        <v>44980.333773148152</v>
      </c>
      <c r="I26849" t="b">
        <v>0</v>
      </c>
      <c r="J26849" t="b">
        <v>1</v>
      </c>
      <c r="K26849" t="s">
        <v>22</v>
      </c>
      <c r="L26849" t="s">
        <v>160</v>
      </c>
      <c r="M26849" s="6">
        <v>90000</v>
      </c>
      <c r="O26849" t="s">
        <v>787</v>
      </c>
      <c r="AT26849" t="str">
        <v>Data Analyst</v>
      </c>
      <c r="AU26849" t="str">
        <v>Data Analyst</v>
      </c>
      <c r="AV26849" t="str">
        <v>Miramar, FL</v>
      </c>
      <c r="AW26849" t="str">
        <v>via LHH</v>
      </c>
      <c r="AX26849" t="str">
        <v>Full-time, Contractor, and Temp work</v>
      </c>
      <c r="AY26849" t="b">
        <v>0</v>
      </c>
      <c r="AZ26849" t="str">
        <v>Florida, United States</v>
      </c>
      <c r="BA26849">
        <v>45261.75104166667</v>
      </c>
      <c r="BB26849" t="b">
        <v>1</v>
      </c>
      <c r="BC26849" t="b">
        <v>1</v>
      </c>
      <c r="BD26849" t="str">
        <v>United States</v>
      </c>
      <c r="BE26849" t="str">
        <v>hour</v>
      </c>
      <c r="BF26849">
        <v>0</v>
      </c>
      <c r="BG26849">
        <v>24.5</v>
      </c>
      <c r="BH26849" t="str">
        <v>LHH</v>
      </c>
      <c r="BI26849" t="str">
        <v>['excel']</v>
      </c>
    </row>
    <row r="26850" spans="1:61" x14ac:dyDescent="0.35">
      <c r="A26850" t="s">
        <v>27</v>
      </c>
      <c r="B26850" t="s">
        <v>38126</v>
      </c>
      <c r="C26850" t="s">
        <v>26649</v>
      </c>
      <c r="D26850" t="s">
        <v>81</v>
      </c>
      <c r="E26850" t="s">
        <v>32</v>
      </c>
      <c r="F26850" t="b">
        <v>0</v>
      </c>
      <c r="G26850" t="s">
        <v>170</v>
      </c>
      <c r="H26850" s="3">
        <v>44992.834328703713</v>
      </c>
      <c r="I26850" t="b">
        <v>1</v>
      </c>
      <c r="J26850" t="b">
        <v>0</v>
      </c>
      <c r="K26850" t="s">
        <v>22</v>
      </c>
      <c r="L26850" t="s">
        <v>182</v>
      </c>
      <c r="N26850" s="7">
        <v>29</v>
      </c>
      <c r="O26850" t="s">
        <v>326</v>
      </c>
      <c r="AT26850" t="str">
        <v>Data Scientist</v>
      </c>
      <c r="AU26850" t="str">
        <v>Data Scientist II - Now Hiring</v>
      </c>
      <c r="AV26850" t="str">
        <v>Conshohocken, PA</v>
      </c>
      <c r="AW26850" t="str">
        <v>via Snagajob</v>
      </c>
      <c r="AX26850" t="str">
        <v>Full-time and Part-time</v>
      </c>
      <c r="AY26850" t="b">
        <v>0</v>
      </c>
      <c r="AZ26850" t="str">
        <v>New York, United States</v>
      </c>
      <c r="BA26850">
        <v>45242.292824074073</v>
      </c>
      <c r="BB26850" t="b">
        <v>0</v>
      </c>
      <c r="BC26850" t="b">
        <v>1</v>
      </c>
      <c r="BD26850" t="str">
        <v>United States</v>
      </c>
      <c r="BE26850" t="str">
        <v>hour</v>
      </c>
      <c r="BF26850">
        <v>0</v>
      </c>
      <c r="BG26850">
        <v>41.505001068115227</v>
      </c>
      <c r="BH26850" t="str">
        <v>AmerisourceBergen Corporation</v>
      </c>
      <c r="BI26850" t="str">
        <v>['java', 'python', 'sas', 'sas', 'r', 'sql', 'go', 'hadoop', 'spark', 'flow']</v>
      </c>
    </row>
    <row r="26851" spans="1:61" x14ac:dyDescent="0.35">
      <c r="A26851" t="s">
        <v>73</v>
      </c>
      <c r="B26851" t="s">
        <v>7680</v>
      </c>
      <c r="C26851" t="s">
        <v>44</v>
      </c>
      <c r="D26851" t="s">
        <v>490</v>
      </c>
      <c r="E26851" t="s">
        <v>25</v>
      </c>
      <c r="F26851" t="b">
        <v>0</v>
      </c>
      <c r="G26851" t="s">
        <v>165</v>
      </c>
      <c r="H26851" s="3">
        <v>45254.514178240737</v>
      </c>
      <c r="I26851" t="b">
        <v>0</v>
      </c>
      <c r="J26851" t="b">
        <v>1</v>
      </c>
      <c r="K26851" t="s">
        <v>22</v>
      </c>
      <c r="L26851" t="s">
        <v>160</v>
      </c>
      <c r="M26851" s="6">
        <v>75000</v>
      </c>
      <c r="O26851" t="s">
        <v>32087</v>
      </c>
      <c r="P26851" t="s">
        <v>38127</v>
      </c>
      <c r="AT26851" t="str">
        <v>Data Engineer</v>
      </c>
      <c r="AU26851" t="str">
        <v>Data Engineer</v>
      </c>
      <c r="AV26851" t="str">
        <v>Cranbury, NJ</v>
      </c>
      <c r="AW26851" t="str">
        <v>via BeBee</v>
      </c>
      <c r="AX26851" t="str">
        <v>Temp work</v>
      </c>
      <c r="AY26851" t="b">
        <v>0</v>
      </c>
      <c r="AZ26851" t="str">
        <v>Sudan</v>
      </c>
      <c r="BA26851">
        <v>45256.216215277767</v>
      </c>
      <c r="BB26851" t="b">
        <v>1</v>
      </c>
      <c r="BC26851" t="b">
        <v>0</v>
      </c>
      <c r="BD26851" t="str">
        <v>Sudan</v>
      </c>
      <c r="BE26851" t="str">
        <v>year</v>
      </c>
      <c r="BF26851">
        <v>100000</v>
      </c>
      <c r="BG26851">
        <v>0</v>
      </c>
      <c r="BH26851" t="str">
        <v>Mastech Digital</v>
      </c>
      <c r="BI26851" t="str">
        <v>['spreadsheet']</v>
      </c>
    </row>
    <row r="26852" spans="1:61" x14ac:dyDescent="0.35">
      <c r="A26852" t="s">
        <v>27</v>
      </c>
      <c r="B26852" t="s">
        <v>8442</v>
      </c>
      <c r="C26852" t="s">
        <v>4973</v>
      </c>
      <c r="D26852" t="s">
        <v>62</v>
      </c>
      <c r="E26852" t="s">
        <v>25</v>
      </c>
      <c r="F26852" t="b">
        <v>0</v>
      </c>
      <c r="G26852" t="s">
        <v>1459</v>
      </c>
      <c r="H26852" s="3">
        <v>45078.644814814812</v>
      </c>
      <c r="I26852" t="b">
        <v>0</v>
      </c>
      <c r="J26852" t="b">
        <v>0</v>
      </c>
      <c r="K26852" t="s">
        <v>1459</v>
      </c>
      <c r="L26852" t="s">
        <v>160</v>
      </c>
      <c r="M26852" s="6">
        <v>75216</v>
      </c>
      <c r="O26852" t="s">
        <v>4503</v>
      </c>
      <c r="P26852" t="s">
        <v>10271</v>
      </c>
      <c r="AT26852" t="str">
        <v>Data Analyst</v>
      </c>
      <c r="AU26852" t="str">
        <v>DDSA - Healthcare Data Analyst 1206</v>
      </c>
      <c r="AV26852" t="str">
        <v>Albany, NY</v>
      </c>
      <c r="AW26852" t="str">
        <v>via Indeed</v>
      </c>
      <c r="AX26852" t="str">
        <v>Full-time</v>
      </c>
      <c r="AY26852" t="b">
        <v>0</v>
      </c>
      <c r="AZ26852" t="str">
        <v>New York, United States</v>
      </c>
      <c r="BA26852">
        <v>45212.875115740739</v>
      </c>
      <c r="BB26852" t="b">
        <v>1</v>
      </c>
      <c r="BC26852" t="b">
        <v>0</v>
      </c>
      <c r="BD26852" t="str">
        <v>United States</v>
      </c>
      <c r="BE26852" t="str">
        <v>year</v>
      </c>
      <c r="BF26852">
        <v>60500</v>
      </c>
      <c r="BG26852">
        <v>0</v>
      </c>
      <c r="BH26852" t="str">
        <v>Staffing Solutions Organization LLC (SSO)</v>
      </c>
      <c r="BI26852" t="str">
        <v>['sql']</v>
      </c>
    </row>
    <row r="26853" spans="1:61" x14ac:dyDescent="0.35">
      <c r="A26853" t="s">
        <v>64</v>
      </c>
      <c r="B26853" t="s">
        <v>402</v>
      </c>
      <c r="C26853" t="s">
        <v>443</v>
      </c>
      <c r="D26853" t="s">
        <v>24</v>
      </c>
      <c r="E26853" t="s">
        <v>650</v>
      </c>
      <c r="F26853" t="b">
        <v>0</v>
      </c>
      <c r="G26853" t="s">
        <v>41</v>
      </c>
      <c r="H26853" s="3">
        <v>45196.679224537038</v>
      </c>
      <c r="I26853" t="b">
        <v>0</v>
      </c>
      <c r="J26853" t="b">
        <v>0</v>
      </c>
      <c r="K26853" t="s">
        <v>41</v>
      </c>
      <c r="L26853" t="s">
        <v>182</v>
      </c>
      <c r="N26853" s="7">
        <v>52.5</v>
      </c>
      <c r="O26853" t="s">
        <v>5667</v>
      </c>
      <c r="P26853" t="s">
        <v>38128</v>
      </c>
      <c r="AT26853" t="str">
        <v>Data Analyst</v>
      </c>
      <c r="AU26853" t="str">
        <v>Principal Data Science Analyst - Remote</v>
      </c>
      <c r="AV26853" t="str">
        <v>Jacksonville, FL</v>
      </c>
      <c r="AW26853" t="str">
        <v>via Ladders</v>
      </c>
      <c r="AX26853" t="str">
        <v>Full-time</v>
      </c>
      <c r="AY26853" t="b">
        <v>0</v>
      </c>
      <c r="AZ26853" t="str">
        <v>Florida, United States</v>
      </c>
      <c r="BA26853">
        <v>44942.404953703714</v>
      </c>
      <c r="BB26853" t="b">
        <v>0</v>
      </c>
      <c r="BC26853" t="b">
        <v>1</v>
      </c>
      <c r="BD26853" t="str">
        <v>United States</v>
      </c>
      <c r="BE26853" t="str">
        <v>year</v>
      </c>
      <c r="BF26853">
        <v>150000</v>
      </c>
      <c r="BG26853">
        <v>0</v>
      </c>
      <c r="BH26853" t="str">
        <v>Mayo Clinic</v>
      </c>
      <c r="BI26853">
        <v>0</v>
      </c>
    </row>
    <row r="26854" spans="1:61" x14ac:dyDescent="0.35">
      <c r="A26854" t="s">
        <v>27</v>
      </c>
      <c r="B26854" t="s">
        <v>20165</v>
      </c>
      <c r="C26854" t="s">
        <v>8048</v>
      </c>
      <c r="D26854" t="s">
        <v>81</v>
      </c>
      <c r="E26854" t="s">
        <v>25</v>
      </c>
      <c r="F26854" t="b">
        <v>0</v>
      </c>
      <c r="G26854" t="s">
        <v>165</v>
      </c>
      <c r="H26854" s="3">
        <v>44946.651967592603</v>
      </c>
      <c r="I26854" t="b">
        <v>0</v>
      </c>
      <c r="J26854" t="b">
        <v>0</v>
      </c>
      <c r="K26854" t="s">
        <v>22</v>
      </c>
      <c r="L26854" t="s">
        <v>160</v>
      </c>
      <c r="M26854" s="6">
        <v>70000</v>
      </c>
      <c r="O26854" t="s">
        <v>34142</v>
      </c>
      <c r="P26854" t="s">
        <v>38129</v>
      </c>
      <c r="AT26854" t="str">
        <v>Machine Learning Engineer</v>
      </c>
      <c r="AU26854" t="str">
        <v>MLOps Engineer</v>
      </c>
      <c r="AV26854" t="str">
        <v>Lisbon, Portugal</v>
      </c>
      <c r="AW26854" t="str">
        <v>via Ai-Jobs.net</v>
      </c>
      <c r="AX26854" t="str">
        <v>Full-time</v>
      </c>
      <c r="AY26854" t="b">
        <v>0</v>
      </c>
      <c r="AZ26854" t="str">
        <v>Portugal</v>
      </c>
      <c r="BA26854">
        <v>45105.675856481481</v>
      </c>
      <c r="BB26854" t="b">
        <v>0</v>
      </c>
      <c r="BC26854" t="b">
        <v>0</v>
      </c>
      <c r="BD26854" t="str">
        <v>Portugal</v>
      </c>
      <c r="BE26854" t="str">
        <v>year</v>
      </c>
      <c r="BF26854">
        <v>89100</v>
      </c>
      <c r="BG26854">
        <v>0</v>
      </c>
      <c r="BH26854" t="str">
        <v>SIXT</v>
      </c>
      <c r="BI26854" t="str">
        <v>['python', 'aws', 'gcp', 'terraform', 'docker']</v>
      </c>
    </row>
    <row r="26855" spans="1:61" x14ac:dyDescent="0.35">
      <c r="A26855" t="s">
        <v>27</v>
      </c>
      <c r="B26855" t="s">
        <v>38130</v>
      </c>
      <c r="C26855" t="s">
        <v>389</v>
      </c>
      <c r="D26855" t="s">
        <v>37</v>
      </c>
      <c r="E26855" t="s">
        <v>25</v>
      </c>
      <c r="F26855" t="b">
        <v>0</v>
      </c>
      <c r="G26855" t="s">
        <v>220</v>
      </c>
      <c r="H26855" s="3">
        <v>45154.876759259263</v>
      </c>
      <c r="I26855" t="b">
        <v>0</v>
      </c>
      <c r="J26855" t="b">
        <v>0</v>
      </c>
      <c r="K26855" t="s">
        <v>22</v>
      </c>
      <c r="L26855" t="s">
        <v>182</v>
      </c>
      <c r="N26855" s="7">
        <v>18.795000076293949</v>
      </c>
      <c r="O26855" t="s">
        <v>1198</v>
      </c>
      <c r="P26855" t="s">
        <v>1014</v>
      </c>
      <c r="AT26855" t="str">
        <v>Business Analyst</v>
      </c>
      <c r="AU26855" t="str">
        <v>Divison Business Analyst - Now Hiring</v>
      </c>
      <c r="AV26855" t="str">
        <v>Schaumburg, IL</v>
      </c>
      <c r="AW26855" t="str">
        <v>via Snagajob</v>
      </c>
      <c r="AX26855" t="str">
        <v>Full-time</v>
      </c>
      <c r="AY26855" t="b">
        <v>0</v>
      </c>
      <c r="AZ26855" t="str">
        <v>Illinois, United States</v>
      </c>
      <c r="BA26855">
        <v>45174.751342592594</v>
      </c>
      <c r="BB26855" t="b">
        <v>0</v>
      </c>
      <c r="BC26855" t="b">
        <v>1</v>
      </c>
      <c r="BD26855" t="str">
        <v>United States</v>
      </c>
      <c r="BE26855" t="str">
        <v>hour</v>
      </c>
      <c r="BF26855">
        <v>0</v>
      </c>
      <c r="BG26855">
        <v>44.284999847412109</v>
      </c>
      <c r="BH26855" t="str">
        <v>Lennar Corporation</v>
      </c>
      <c r="BI26855" t="str">
        <v>['word', 'powerpoint', 'excel']</v>
      </c>
    </row>
    <row r="26856" spans="1:61" x14ac:dyDescent="0.35">
      <c r="A26856" t="s">
        <v>64</v>
      </c>
      <c r="B26856" t="s">
        <v>38131</v>
      </c>
      <c r="C26856" t="s">
        <v>28</v>
      </c>
      <c r="D26856" t="s">
        <v>5855</v>
      </c>
      <c r="E26856" t="s">
        <v>25</v>
      </c>
      <c r="F26856" t="b">
        <v>1</v>
      </c>
      <c r="G26856" t="s">
        <v>165</v>
      </c>
      <c r="H26856" s="3">
        <v>45032.720370370371</v>
      </c>
      <c r="I26856" t="b">
        <v>1</v>
      </c>
      <c r="J26856" t="b">
        <v>0</v>
      </c>
      <c r="K26856" t="s">
        <v>22</v>
      </c>
      <c r="L26856" t="s">
        <v>182</v>
      </c>
      <c r="N26856" s="7">
        <v>28</v>
      </c>
      <c r="O26856" t="s">
        <v>38132</v>
      </c>
      <c r="P26856" t="s">
        <v>19947</v>
      </c>
      <c r="AT26856" t="str">
        <v>Data Scientist</v>
      </c>
      <c r="AU26856" t="str">
        <v>Data Scientist</v>
      </c>
      <c r="AV26856" t="str">
        <v>New York, NY</v>
      </c>
      <c r="AW26856" t="str">
        <v>via Professional Diversity Network</v>
      </c>
      <c r="AX26856" t="str">
        <v>Full-time</v>
      </c>
      <c r="AY26856" t="b">
        <v>0</v>
      </c>
      <c r="AZ26856" t="str">
        <v>New York, United States</v>
      </c>
      <c r="BA26856">
        <v>45231.292962962973</v>
      </c>
      <c r="BB26856" t="b">
        <v>0</v>
      </c>
      <c r="BC26856" t="b">
        <v>0</v>
      </c>
      <c r="BD26856" t="str">
        <v>United States</v>
      </c>
      <c r="BE26856" t="str">
        <v>year</v>
      </c>
      <c r="BF26856">
        <v>133850.5</v>
      </c>
      <c r="BG26856">
        <v>0</v>
      </c>
      <c r="BH26856" t="str">
        <v>HHS Careers</v>
      </c>
      <c r="BI26856">
        <v>0</v>
      </c>
    </row>
    <row r="26857" spans="1:61" x14ac:dyDescent="0.35">
      <c r="A26857" t="s">
        <v>64</v>
      </c>
      <c r="B26857" t="s">
        <v>38133</v>
      </c>
      <c r="C26857" t="s">
        <v>2372</v>
      </c>
      <c r="D26857" t="s">
        <v>57</v>
      </c>
      <c r="E26857" t="s">
        <v>25</v>
      </c>
      <c r="F26857" t="b">
        <v>0</v>
      </c>
      <c r="G26857" t="s">
        <v>165</v>
      </c>
      <c r="H26857" s="3">
        <v>45143.53025462963</v>
      </c>
      <c r="I26857" t="b">
        <v>0</v>
      </c>
      <c r="J26857" t="b">
        <v>1</v>
      </c>
      <c r="K26857" t="s">
        <v>22</v>
      </c>
      <c r="L26857" t="s">
        <v>182</v>
      </c>
      <c r="N26857" s="7">
        <v>30</v>
      </c>
      <c r="O26857" t="s">
        <v>13293</v>
      </c>
      <c r="P26857" t="s">
        <v>38134</v>
      </c>
      <c r="AT26857" t="str">
        <v>Data Scientist</v>
      </c>
      <c r="AU26857" t="str">
        <v>Data Science Tutoring/Teaching</v>
      </c>
      <c r="AV26857" t="str">
        <v>Jarbidge, NV</v>
      </c>
      <c r="AW26857" t="str">
        <v>via Indeed</v>
      </c>
      <c r="AX26857" t="str">
        <v>Part-time</v>
      </c>
      <c r="AY26857" t="b">
        <v>0</v>
      </c>
      <c r="AZ26857" t="str">
        <v>California, United States</v>
      </c>
      <c r="BA26857">
        <v>45042.670613425929</v>
      </c>
      <c r="BB26857" t="b">
        <v>1</v>
      </c>
      <c r="BC26857" t="b">
        <v>0</v>
      </c>
      <c r="BD26857" t="str">
        <v>United States</v>
      </c>
      <c r="BE26857" t="str">
        <v>hour</v>
      </c>
      <c r="BF26857">
        <v>0</v>
      </c>
      <c r="BG26857">
        <v>45</v>
      </c>
      <c r="BH26857" t="str">
        <v>Wyzant</v>
      </c>
      <c r="BI26857" t="str">
        <v>['excel']</v>
      </c>
    </row>
    <row r="26858" spans="1:61" x14ac:dyDescent="0.35">
      <c r="A26858" t="s">
        <v>34</v>
      </c>
      <c r="B26858" t="s">
        <v>322</v>
      </c>
      <c r="C26858" t="s">
        <v>323</v>
      </c>
      <c r="D26858" t="s">
        <v>376</v>
      </c>
      <c r="E26858" t="s">
        <v>32</v>
      </c>
      <c r="F26858" t="b">
        <v>0</v>
      </c>
      <c r="G26858" t="s">
        <v>165</v>
      </c>
      <c r="H26858" s="3">
        <v>45198.820879629631</v>
      </c>
      <c r="I26858" t="b">
        <v>0</v>
      </c>
      <c r="J26858" t="b">
        <v>0</v>
      </c>
      <c r="K26858" t="s">
        <v>22</v>
      </c>
      <c r="L26858" t="s">
        <v>182</v>
      </c>
      <c r="N26858" s="7">
        <v>37.5</v>
      </c>
      <c r="O26858" t="s">
        <v>38135</v>
      </c>
      <c r="P26858" t="s">
        <v>1703</v>
      </c>
      <c r="AT26858" t="str">
        <v>Data Analyst</v>
      </c>
      <c r="AU26858" t="str">
        <v>Data Analysis Manager</v>
      </c>
      <c r="AV26858" t="str">
        <v>Anywhere</v>
      </c>
      <c r="AW26858" t="str">
        <v>via ZipRecruiter</v>
      </c>
      <c r="AX26858" t="str">
        <v>Full-time</v>
      </c>
      <c r="AY26858" t="b">
        <v>1</v>
      </c>
      <c r="AZ26858" t="str">
        <v>New York, United States</v>
      </c>
      <c r="BA26858">
        <v>44980.333773148152</v>
      </c>
      <c r="BB26858" t="b">
        <v>0</v>
      </c>
      <c r="BC26858" t="b">
        <v>1</v>
      </c>
      <c r="BD26858" t="str">
        <v>United States</v>
      </c>
      <c r="BE26858" t="str">
        <v>year</v>
      </c>
      <c r="BF26858">
        <v>90000</v>
      </c>
      <c r="BG26858">
        <v>0</v>
      </c>
      <c r="BH26858" t="str">
        <v>Maximus</v>
      </c>
      <c r="BI26858">
        <v>0</v>
      </c>
    </row>
    <row r="26859" spans="1:61" x14ac:dyDescent="0.35">
      <c r="A26859" t="s">
        <v>27</v>
      </c>
      <c r="B26859" t="s">
        <v>38136</v>
      </c>
      <c r="C26859" t="s">
        <v>38137</v>
      </c>
      <c r="D26859" t="s">
        <v>490</v>
      </c>
      <c r="E26859" t="s">
        <v>25</v>
      </c>
      <c r="F26859" t="b">
        <v>0</v>
      </c>
      <c r="G26859" t="s">
        <v>170</v>
      </c>
      <c r="H26859" s="3">
        <v>45272.792071759257</v>
      </c>
      <c r="I26859" t="b">
        <v>0</v>
      </c>
      <c r="J26859" t="b">
        <v>1</v>
      </c>
      <c r="K26859" t="s">
        <v>22</v>
      </c>
      <c r="L26859" t="s">
        <v>160</v>
      </c>
      <c r="M26859" s="6">
        <v>60000</v>
      </c>
      <c r="O26859" t="s">
        <v>38138</v>
      </c>
      <c r="P26859" t="s">
        <v>38139</v>
      </c>
      <c r="AT26859" t="str">
        <v>Data Analyst</v>
      </c>
      <c r="AU26859" t="str">
        <v>Urgent Hiring : Data Analyst at  Hanover, PA/ Camden, NJ</v>
      </c>
      <c r="AV26859" t="str">
        <v>Hanover, PA</v>
      </c>
      <c r="AW26859" t="str">
        <v>via LinkedIn</v>
      </c>
      <c r="AX26859" t="str">
        <v>Contractor</v>
      </c>
      <c r="AY26859" t="b">
        <v>0</v>
      </c>
      <c r="AZ26859" t="str">
        <v>New York, United States</v>
      </c>
      <c r="BA26859">
        <v>44992.834328703713</v>
      </c>
      <c r="BB26859" t="b">
        <v>1</v>
      </c>
      <c r="BC26859" t="b">
        <v>0</v>
      </c>
      <c r="BD26859" t="str">
        <v>United States</v>
      </c>
      <c r="BE26859" t="str">
        <v>hour</v>
      </c>
      <c r="BF26859">
        <v>0</v>
      </c>
      <c r="BG26859">
        <v>29</v>
      </c>
      <c r="BH26859" t="str">
        <v>Aditi Consulting</v>
      </c>
      <c r="BI26859">
        <v>0</v>
      </c>
    </row>
    <row r="26860" spans="1:61" x14ac:dyDescent="0.35">
      <c r="A26860" t="s">
        <v>51</v>
      </c>
      <c r="B26860" t="s">
        <v>38140</v>
      </c>
      <c r="C26860" t="s">
        <v>563</v>
      </c>
      <c r="D26860" t="s">
        <v>62</v>
      </c>
      <c r="E26860" t="s">
        <v>25</v>
      </c>
      <c r="F26860" t="b">
        <v>0</v>
      </c>
      <c r="G26860" t="s">
        <v>481</v>
      </c>
      <c r="H26860" s="3">
        <v>45030.481076388889</v>
      </c>
      <c r="I26860" t="b">
        <v>0</v>
      </c>
      <c r="J26860" t="b">
        <v>0</v>
      </c>
      <c r="K26860" t="s">
        <v>481</v>
      </c>
      <c r="L26860" t="s">
        <v>160</v>
      </c>
      <c r="M26860" s="6">
        <v>79200</v>
      </c>
      <c r="O26860" t="s">
        <v>22795</v>
      </c>
      <c r="P26860" t="s">
        <v>8687</v>
      </c>
      <c r="AT26860" t="str">
        <v>Business Analyst</v>
      </c>
      <c r="AU26860" t="str">
        <v>BI Analyst</v>
      </c>
      <c r="AV26860" t="str">
        <v>Atlanta, GA</v>
      </c>
      <c r="AW26860" t="str">
        <v>via BeBee</v>
      </c>
      <c r="AX26860" t="str">
        <v>Full-time</v>
      </c>
      <c r="AY26860" t="b">
        <v>0</v>
      </c>
      <c r="AZ26860" t="str">
        <v>Georgia</v>
      </c>
      <c r="BA26860">
        <v>45254.514178240737</v>
      </c>
      <c r="BB26860" t="b">
        <v>0</v>
      </c>
      <c r="BC26860" t="b">
        <v>1</v>
      </c>
      <c r="BD26860" t="str">
        <v>United States</v>
      </c>
      <c r="BE26860" t="str">
        <v>year</v>
      </c>
      <c r="BF26860">
        <v>75000</v>
      </c>
      <c r="BG26860">
        <v>0</v>
      </c>
      <c r="BH26860" t="str">
        <v>PrizePicks</v>
      </c>
      <c r="BI26860" t="str">
        <v>['go', 'sql', 'python', 'windows', 'excel']</v>
      </c>
    </row>
    <row r="26861" spans="1:61" x14ac:dyDescent="0.35">
      <c r="A26861" t="s">
        <v>27</v>
      </c>
      <c r="B26861" t="s">
        <v>9782</v>
      </c>
      <c r="C26861" t="s">
        <v>38141</v>
      </c>
      <c r="D26861" t="s">
        <v>81</v>
      </c>
      <c r="E26861" t="s">
        <v>25</v>
      </c>
      <c r="F26861" t="b">
        <v>0</v>
      </c>
      <c r="G26861" t="s">
        <v>175</v>
      </c>
      <c r="H26861" s="3">
        <v>44930.96</v>
      </c>
      <c r="I26861" t="b">
        <v>0</v>
      </c>
      <c r="J26861" t="b">
        <v>0</v>
      </c>
      <c r="K26861" t="s">
        <v>22</v>
      </c>
      <c r="L26861" t="s">
        <v>160</v>
      </c>
      <c r="M26861" s="6">
        <v>85000</v>
      </c>
      <c r="O26861" t="s">
        <v>38142</v>
      </c>
      <c r="P26861" t="s">
        <v>38094</v>
      </c>
      <c r="AT26861" t="str">
        <v>Data Analyst</v>
      </c>
      <c r="AU26861" t="str">
        <v>Power BI Data Analyst</v>
      </c>
      <c r="AV26861" t="str">
        <v>Kefar Sava, Israel</v>
      </c>
      <c r="AW26861" t="str">
        <v>via Ai-Jobs.net</v>
      </c>
      <c r="AX26861" t="str">
        <v>Full-time</v>
      </c>
      <c r="AY26861" t="b">
        <v>0</v>
      </c>
      <c r="AZ26861" t="str">
        <v>Israel</v>
      </c>
      <c r="BA26861">
        <v>45078.644814814812</v>
      </c>
      <c r="BB26861" t="b">
        <v>0</v>
      </c>
      <c r="BC26861" t="b">
        <v>0</v>
      </c>
      <c r="BD26861" t="str">
        <v>Israel</v>
      </c>
      <c r="BE26861" t="str">
        <v>year</v>
      </c>
      <c r="BF26861">
        <v>75216</v>
      </c>
      <c r="BG26861">
        <v>0</v>
      </c>
      <c r="BH26861" t="str">
        <v>Western Digital</v>
      </c>
      <c r="BI26861" t="str">
        <v>['power bi', 'tableau']</v>
      </c>
    </row>
    <row r="26862" spans="1:61" x14ac:dyDescent="0.35">
      <c r="A26862" t="s">
        <v>64</v>
      </c>
      <c r="B26862" t="s">
        <v>38143</v>
      </c>
      <c r="C26862" t="s">
        <v>1095</v>
      </c>
      <c r="D26862" t="s">
        <v>293</v>
      </c>
      <c r="E26862" t="s">
        <v>32</v>
      </c>
      <c r="F26862" t="b">
        <v>0</v>
      </c>
      <c r="G26862" t="s">
        <v>196</v>
      </c>
      <c r="H26862" s="3">
        <v>45145.683194444442</v>
      </c>
      <c r="I26862" t="b">
        <v>1</v>
      </c>
      <c r="J26862" t="b">
        <v>0</v>
      </c>
      <c r="K26862" t="s">
        <v>22</v>
      </c>
      <c r="L26862" t="s">
        <v>182</v>
      </c>
      <c r="N26862" s="7">
        <v>62.5</v>
      </c>
      <c r="O26862" t="s">
        <v>38144</v>
      </c>
      <c r="P26862" t="s">
        <v>38145</v>
      </c>
      <c r="AT26862" t="str">
        <v>Data Engineer</v>
      </c>
      <c r="AU26862" t="str">
        <v>Big Data Engineer</v>
      </c>
      <c r="AV26862" t="str">
        <v>Plano, TX</v>
      </c>
      <c r="AW26862" t="str">
        <v>via ZipRecruiter</v>
      </c>
      <c r="AX26862" t="str">
        <v>Full-time and Contractor</v>
      </c>
      <c r="AY26862" t="b">
        <v>0</v>
      </c>
      <c r="AZ26862" t="str">
        <v>Sudan</v>
      </c>
      <c r="BA26862">
        <v>45196.679224537038</v>
      </c>
      <c r="BB26862" t="b">
        <v>0</v>
      </c>
      <c r="BC26862" t="b">
        <v>0</v>
      </c>
      <c r="BD26862" t="str">
        <v>Sudan</v>
      </c>
      <c r="BE26862" t="str">
        <v>hour</v>
      </c>
      <c r="BF26862">
        <v>0</v>
      </c>
      <c r="BG26862">
        <v>52.5</v>
      </c>
      <c r="BH26862" t="str">
        <v>Pomeroy Technologies, LLC.</v>
      </c>
      <c r="BI26862" t="str">
        <v>['sql', 'powershell', 'shell', 'dynamodb', 'postgresql', 'aws', 'aurora', 'redshift', 'unix', 'terraform', 'jenkins', 'github']</v>
      </c>
    </row>
    <row r="26863" spans="1:61" x14ac:dyDescent="0.35">
      <c r="A26863" t="s">
        <v>309</v>
      </c>
      <c r="B26863" t="s">
        <v>38146</v>
      </c>
      <c r="C26863" t="s">
        <v>499</v>
      </c>
      <c r="D26863" t="s">
        <v>62</v>
      </c>
      <c r="E26863" t="s">
        <v>25</v>
      </c>
      <c r="F26863" t="b">
        <v>0</v>
      </c>
      <c r="G26863" t="s">
        <v>481</v>
      </c>
      <c r="H26863" s="3">
        <v>45020.097534722219</v>
      </c>
      <c r="I26863" t="b">
        <v>0</v>
      </c>
      <c r="J26863" t="b">
        <v>0</v>
      </c>
      <c r="K26863" t="s">
        <v>481</v>
      </c>
      <c r="L26863" t="s">
        <v>160</v>
      </c>
      <c r="M26863" s="6">
        <v>79200</v>
      </c>
      <c r="O26863" t="s">
        <v>7855</v>
      </c>
      <c r="P26863" t="s">
        <v>20945</v>
      </c>
      <c r="AT26863" t="str">
        <v>Data Analyst</v>
      </c>
      <c r="AU26863" t="str">
        <v>SQL Data Analyst</v>
      </c>
      <c r="AV26863" t="str">
        <v>Greenville, SC</v>
      </c>
      <c r="AW26863" t="str">
        <v>via LinkedIn</v>
      </c>
      <c r="AX26863" t="str">
        <v>Full-time</v>
      </c>
      <c r="AY26863" t="b">
        <v>0</v>
      </c>
      <c r="AZ26863" t="str">
        <v>Georgia</v>
      </c>
      <c r="BA26863">
        <v>44946.651967592603</v>
      </c>
      <c r="BB26863" t="b">
        <v>0</v>
      </c>
      <c r="BC26863" t="b">
        <v>0</v>
      </c>
      <c r="BD26863" t="str">
        <v>United States</v>
      </c>
      <c r="BE26863" t="str">
        <v>year</v>
      </c>
      <c r="BF26863">
        <v>70000</v>
      </c>
      <c r="BG26863">
        <v>0</v>
      </c>
      <c r="BH26863" t="str">
        <v>Godshall Recruiting</v>
      </c>
      <c r="BI26863" t="str">
        <v>['sql', 'excel', 'powerpoint', 'visio']</v>
      </c>
    </row>
    <row r="26864" spans="1:61" x14ac:dyDescent="0.35">
      <c r="A26864" t="s">
        <v>34</v>
      </c>
      <c r="B26864" t="s">
        <v>671</v>
      </c>
      <c r="C26864" t="s">
        <v>200</v>
      </c>
      <c r="D26864" t="s">
        <v>49</v>
      </c>
      <c r="E26864" t="s">
        <v>25</v>
      </c>
      <c r="F26864" t="b">
        <v>0</v>
      </c>
      <c r="G26864" t="s">
        <v>196</v>
      </c>
      <c r="H26864" s="3">
        <v>45278.75172453704</v>
      </c>
      <c r="I26864" t="b">
        <v>0</v>
      </c>
      <c r="J26864" t="b">
        <v>1</v>
      </c>
      <c r="K26864" t="s">
        <v>22</v>
      </c>
      <c r="L26864" t="s">
        <v>160</v>
      </c>
      <c r="M26864" s="6">
        <v>245500</v>
      </c>
      <c r="O26864" t="s">
        <v>3201</v>
      </c>
      <c r="P26864" t="s">
        <v>37370</v>
      </c>
      <c r="AT26864" t="str">
        <v>Data Analyst</v>
      </c>
      <c r="AU26864" t="str">
        <v>VP; Capital Planning Transformation Data Analyst (Hybrid)</v>
      </c>
      <c r="AV26864" t="str">
        <v>Tampa, FL</v>
      </c>
      <c r="AW26864" t="str">
        <v>via Snagajob</v>
      </c>
      <c r="AX26864" t="str">
        <v>Full-time</v>
      </c>
      <c r="AY26864" t="b">
        <v>0</v>
      </c>
      <c r="AZ26864" t="str">
        <v>Florida, United States</v>
      </c>
      <c r="BA26864">
        <v>45154.876759259263</v>
      </c>
      <c r="BB26864" t="b">
        <v>0</v>
      </c>
      <c r="BC26864" t="b">
        <v>0</v>
      </c>
      <c r="BD26864" t="str">
        <v>United States</v>
      </c>
      <c r="BE26864" t="str">
        <v>hour</v>
      </c>
      <c r="BF26864">
        <v>0</v>
      </c>
      <c r="BG26864">
        <v>18.795000076293949</v>
      </c>
      <c r="BH26864" t="str">
        <v>Citi</v>
      </c>
      <c r="BI26864" t="str">
        <v>['flow']</v>
      </c>
    </row>
    <row r="26865" spans="1:61" x14ac:dyDescent="0.35">
      <c r="A26865" t="s">
        <v>27</v>
      </c>
      <c r="B26865" t="s">
        <v>38147</v>
      </c>
      <c r="C26865" t="s">
        <v>281</v>
      </c>
      <c r="D26865" t="s">
        <v>85</v>
      </c>
      <c r="E26865" t="s">
        <v>25</v>
      </c>
      <c r="F26865" t="b">
        <v>0</v>
      </c>
      <c r="G26865" t="s">
        <v>170</v>
      </c>
      <c r="H26865" s="3">
        <v>44942.2500462963</v>
      </c>
      <c r="I26865" t="b">
        <v>1</v>
      </c>
      <c r="J26865" t="b">
        <v>0</v>
      </c>
      <c r="K26865" t="s">
        <v>22</v>
      </c>
      <c r="L26865" t="s">
        <v>160</v>
      </c>
      <c r="M26865" s="6">
        <v>150000</v>
      </c>
      <c r="O26865" t="s">
        <v>4928</v>
      </c>
      <c r="P26865" t="s">
        <v>38148</v>
      </c>
      <c r="AT26865" t="str">
        <v>Data Engineer</v>
      </c>
      <c r="AU26865" t="str">
        <v>Remote Data Engineer/Analyst (PST Time Zone)</v>
      </c>
      <c r="AV26865" t="str">
        <v>Anywhere</v>
      </c>
      <c r="AW26865" t="str">
        <v>via Relocation Jobs</v>
      </c>
      <c r="AX26865" t="str">
        <v>Full-time</v>
      </c>
      <c r="AY26865" t="b">
        <v>1</v>
      </c>
      <c r="AZ26865" t="str">
        <v>Georgia</v>
      </c>
      <c r="BA26865">
        <v>45032.720370370371</v>
      </c>
      <c r="BB26865" t="b">
        <v>1</v>
      </c>
      <c r="BC26865" t="b">
        <v>0</v>
      </c>
      <c r="BD26865" t="str">
        <v>United States</v>
      </c>
      <c r="BE26865" t="str">
        <v>hour</v>
      </c>
      <c r="BF26865">
        <v>0</v>
      </c>
      <c r="BG26865">
        <v>28</v>
      </c>
      <c r="BH26865" t="str">
        <v>Oscar Associates Limited (US)</v>
      </c>
      <c r="BI26865" t="str">
        <v>['sql', 'sql server', 'oracle', 'ssis']</v>
      </c>
    </row>
    <row r="26866" spans="1:61" x14ac:dyDescent="0.35">
      <c r="A26866" t="s">
        <v>34</v>
      </c>
      <c r="B26866" t="s">
        <v>798</v>
      </c>
      <c r="C26866" t="s">
        <v>28</v>
      </c>
      <c r="D26866" t="s">
        <v>342</v>
      </c>
      <c r="E26866" t="s">
        <v>25</v>
      </c>
      <c r="F26866" t="b">
        <v>1</v>
      </c>
      <c r="G26866" t="s">
        <v>220</v>
      </c>
      <c r="H26866" s="3">
        <v>45230.252488425933</v>
      </c>
      <c r="I26866" t="b">
        <v>0</v>
      </c>
      <c r="J26866" t="b">
        <v>1</v>
      </c>
      <c r="K26866" t="s">
        <v>22</v>
      </c>
      <c r="L26866" t="s">
        <v>160</v>
      </c>
      <c r="M26866" s="6">
        <v>160000</v>
      </c>
      <c r="O26866" t="s">
        <v>1368</v>
      </c>
      <c r="P26866" t="s">
        <v>2012</v>
      </c>
      <c r="AT26866" t="str">
        <v>Data Engineer</v>
      </c>
      <c r="AU26866" t="str">
        <v>Data Engineer - Experience Data Science (H)</v>
      </c>
      <c r="AV26866" t="str">
        <v>Redmond, WA</v>
      </c>
      <c r="AW26866" t="str">
        <v>via IT JobServe</v>
      </c>
      <c r="AX26866" t="str">
        <v>Full-time</v>
      </c>
      <c r="AY26866" t="b">
        <v>0</v>
      </c>
      <c r="AZ26866" t="str">
        <v>Georgia</v>
      </c>
      <c r="BA26866">
        <v>45143.53025462963</v>
      </c>
      <c r="BB26866" t="b">
        <v>0</v>
      </c>
      <c r="BC26866" t="b">
        <v>1</v>
      </c>
      <c r="BD26866" t="str">
        <v>United States</v>
      </c>
      <c r="BE26866" t="str">
        <v>hour</v>
      </c>
      <c r="BF26866">
        <v>0</v>
      </c>
      <c r="BG26866">
        <v>30</v>
      </c>
      <c r="BH26866" t="str">
        <v>Avispa Technology</v>
      </c>
      <c r="BI26866" t="str">
        <v>['sql', 'c#']</v>
      </c>
    </row>
    <row r="26867" spans="1:61" x14ac:dyDescent="0.35">
      <c r="A26867" t="s">
        <v>27</v>
      </c>
      <c r="B26867" t="s">
        <v>27</v>
      </c>
      <c r="C26867" t="s">
        <v>1147</v>
      </c>
      <c r="D26867" t="s">
        <v>81</v>
      </c>
      <c r="E26867" t="s">
        <v>25</v>
      </c>
      <c r="F26867" t="b">
        <v>0</v>
      </c>
      <c r="G26867" t="s">
        <v>196</v>
      </c>
      <c r="H26867" s="3">
        <v>45135.833912037036</v>
      </c>
      <c r="I26867" t="b">
        <v>1</v>
      </c>
      <c r="J26867" t="b">
        <v>0</v>
      </c>
      <c r="K26867" t="s">
        <v>22</v>
      </c>
      <c r="L26867" t="s">
        <v>160</v>
      </c>
      <c r="M26867" s="6">
        <v>105000</v>
      </c>
      <c r="O26867" t="s">
        <v>404</v>
      </c>
      <c r="P26867" t="s">
        <v>2012</v>
      </c>
      <c r="AT26867" t="str">
        <v>Data Scientist</v>
      </c>
      <c r="AU26867" t="str">
        <v>Junior Data Scientist</v>
      </c>
      <c r="AV26867" t="str">
        <v>Indianapolis, IN</v>
      </c>
      <c r="AW26867" t="str">
        <v>via Dice.com</v>
      </c>
      <c r="AX26867" t="str">
        <v>Contractor</v>
      </c>
      <c r="AY26867" t="b">
        <v>0</v>
      </c>
      <c r="AZ26867" t="str">
        <v>Georgia</v>
      </c>
      <c r="BA26867">
        <v>45198.820879629631</v>
      </c>
      <c r="BB26867" t="b">
        <v>0</v>
      </c>
      <c r="BC26867" t="b">
        <v>0</v>
      </c>
      <c r="BD26867" t="str">
        <v>United States</v>
      </c>
      <c r="BE26867" t="str">
        <v>hour</v>
      </c>
      <c r="BF26867">
        <v>0</v>
      </c>
      <c r="BG26867">
        <v>37.5</v>
      </c>
      <c r="BH26867" t="str">
        <v>Boston Technology Corporation</v>
      </c>
      <c r="BI26867" t="str">
        <v>['python', 'sql', 'tableau']</v>
      </c>
    </row>
    <row r="26868" spans="1:61" x14ac:dyDescent="0.35">
      <c r="A26868" t="s">
        <v>34</v>
      </c>
      <c r="B26868" t="s">
        <v>3101</v>
      </c>
      <c r="C26868" t="s">
        <v>204</v>
      </c>
      <c r="D26868" t="s">
        <v>37</v>
      </c>
      <c r="E26868" t="s">
        <v>25</v>
      </c>
      <c r="F26868" t="b">
        <v>0</v>
      </c>
      <c r="G26868" t="s">
        <v>196</v>
      </c>
      <c r="H26868" s="3">
        <v>45149.502743055556</v>
      </c>
      <c r="I26868" t="b">
        <v>0</v>
      </c>
      <c r="J26868" t="b">
        <v>0</v>
      </c>
      <c r="K26868" t="s">
        <v>22</v>
      </c>
      <c r="L26868" t="s">
        <v>182</v>
      </c>
      <c r="N26868" s="7">
        <v>53.385002136230469</v>
      </c>
      <c r="O26868" t="s">
        <v>38149</v>
      </c>
      <c r="P26868" t="s">
        <v>10502</v>
      </c>
      <c r="AT26868" t="str">
        <v>Data Analyst</v>
      </c>
      <c r="AU26868" t="str">
        <v>MINC Purchasing Data Analyst</v>
      </c>
      <c r="AV26868" t="str">
        <v>Lebanon, PA</v>
      </c>
      <c r="AW26868" t="str">
        <v>via BeBee</v>
      </c>
      <c r="AX26868" t="str">
        <v>Full-time</v>
      </c>
      <c r="AY26868" t="b">
        <v>0</v>
      </c>
      <c r="AZ26868" t="str">
        <v>New York, United States</v>
      </c>
      <c r="BA26868">
        <v>45272.792071759257</v>
      </c>
      <c r="BB26868" t="b">
        <v>0</v>
      </c>
      <c r="BC26868" t="b">
        <v>1</v>
      </c>
      <c r="BD26868" t="str">
        <v>United States</v>
      </c>
      <c r="BE26868" t="str">
        <v>year</v>
      </c>
      <c r="BF26868">
        <v>60000</v>
      </c>
      <c r="BG26868">
        <v>0</v>
      </c>
      <c r="BH26868" t="str">
        <v>Mane USA</v>
      </c>
      <c r="BI26868" t="str">
        <v>['powerpoint', 'sap', 'excel']</v>
      </c>
    </row>
    <row r="26869" spans="1:61" x14ac:dyDescent="0.35">
      <c r="A26869" t="s">
        <v>27</v>
      </c>
      <c r="B26869" t="s">
        <v>27</v>
      </c>
      <c r="C26869" t="s">
        <v>11567</v>
      </c>
      <c r="D26869" t="s">
        <v>24</v>
      </c>
      <c r="E26869" t="s">
        <v>25</v>
      </c>
      <c r="F26869" t="b">
        <v>0</v>
      </c>
      <c r="G26869" t="s">
        <v>170</v>
      </c>
      <c r="H26869" s="3">
        <v>45000.666712962957</v>
      </c>
      <c r="I26869" t="b">
        <v>0</v>
      </c>
      <c r="J26869" t="b">
        <v>1</v>
      </c>
      <c r="K26869" t="s">
        <v>22</v>
      </c>
      <c r="L26869" t="s">
        <v>182</v>
      </c>
      <c r="N26869" s="7">
        <v>60</v>
      </c>
      <c r="O26869" t="s">
        <v>326</v>
      </c>
      <c r="P26869" t="s">
        <v>1057</v>
      </c>
      <c r="AT26869" t="str">
        <v>Senior Data Scientist</v>
      </c>
      <c r="AU26869" t="str">
        <v>Senior Big Data Developer</v>
      </c>
      <c r="AV26869" t="str">
        <v>Chennai, Tamil Nadu, India</v>
      </c>
      <c r="AW26869" t="str">
        <v>via Ai-Jobs.net</v>
      </c>
      <c r="AX26869" t="str">
        <v>Full-time</v>
      </c>
      <c r="AY26869" t="b">
        <v>0</v>
      </c>
      <c r="AZ26869" t="str">
        <v>India</v>
      </c>
      <c r="BA26869">
        <v>45030.481076388889</v>
      </c>
      <c r="BB26869" t="b">
        <v>0</v>
      </c>
      <c r="BC26869" t="b">
        <v>0</v>
      </c>
      <c r="BD26869" t="str">
        <v>India</v>
      </c>
      <c r="BE26869" t="str">
        <v>year</v>
      </c>
      <c r="BF26869">
        <v>79200</v>
      </c>
      <c r="BG26869">
        <v>0</v>
      </c>
      <c r="BH26869" t="str">
        <v>Smartek21.com</v>
      </c>
      <c r="BI26869" t="str">
        <v>['java', 'scala', 'sql', 'spark']</v>
      </c>
    </row>
    <row r="26870" spans="1:61" x14ac:dyDescent="0.35">
      <c r="A26870" t="s">
        <v>309</v>
      </c>
      <c r="B26870" t="s">
        <v>38150</v>
      </c>
      <c r="C26870" t="s">
        <v>1565</v>
      </c>
      <c r="D26870" t="s">
        <v>85</v>
      </c>
      <c r="E26870" t="s">
        <v>25</v>
      </c>
      <c r="F26870" t="b">
        <v>0</v>
      </c>
      <c r="G26870" t="s">
        <v>344</v>
      </c>
      <c r="H26870" s="3">
        <v>45110.422453703701</v>
      </c>
      <c r="I26870" t="b">
        <v>0</v>
      </c>
      <c r="J26870" t="b">
        <v>0</v>
      </c>
      <c r="K26870" t="s">
        <v>344</v>
      </c>
      <c r="L26870" t="s">
        <v>160</v>
      </c>
      <c r="M26870" s="6">
        <v>169500</v>
      </c>
      <c r="O26870" t="s">
        <v>5036</v>
      </c>
      <c r="P26870" t="s">
        <v>10686</v>
      </c>
      <c r="AT26870" t="str">
        <v>Data Analyst</v>
      </c>
      <c r="AU26870" t="str">
        <v>Supply Chain Data Analyst</v>
      </c>
      <c r="AV26870" t="str">
        <v>Oak Creek, WI</v>
      </c>
      <c r="AW26870" t="str">
        <v>via LinkedIn</v>
      </c>
      <c r="AX26870" t="str">
        <v>Full-time</v>
      </c>
      <c r="AY26870" t="b">
        <v>0</v>
      </c>
      <c r="AZ26870" t="str">
        <v>Illinois, United States</v>
      </c>
      <c r="BA26870">
        <v>44930.96</v>
      </c>
      <c r="BB26870" t="b">
        <v>0</v>
      </c>
      <c r="BC26870" t="b">
        <v>0</v>
      </c>
      <c r="BD26870" t="str">
        <v>United States</v>
      </c>
      <c r="BE26870" t="str">
        <v>year</v>
      </c>
      <c r="BF26870">
        <v>85000</v>
      </c>
      <c r="BG26870">
        <v>0</v>
      </c>
      <c r="BH26870" t="str">
        <v>Stella &amp; Chewy's</v>
      </c>
      <c r="BI26870" t="str">
        <v>['excel', 'power bi', 'flow']</v>
      </c>
    </row>
    <row r="26871" spans="1:61" x14ac:dyDescent="0.35">
      <c r="A26871" t="s">
        <v>27</v>
      </c>
      <c r="B26871" t="s">
        <v>27</v>
      </c>
      <c r="C26871" t="s">
        <v>28</v>
      </c>
      <c r="D26871" t="s">
        <v>81</v>
      </c>
      <c r="E26871" t="s">
        <v>25</v>
      </c>
      <c r="F26871" t="b">
        <v>1</v>
      </c>
      <c r="G26871" t="s">
        <v>170</v>
      </c>
      <c r="H26871" s="3">
        <v>45021.750219907408</v>
      </c>
      <c r="I26871" t="b">
        <v>1</v>
      </c>
      <c r="J26871" t="b">
        <v>1</v>
      </c>
      <c r="K26871" t="s">
        <v>22</v>
      </c>
      <c r="L26871" t="s">
        <v>160</v>
      </c>
      <c r="M26871" s="6">
        <v>75000</v>
      </c>
      <c r="O26871" t="s">
        <v>964</v>
      </c>
      <c r="P26871" t="s">
        <v>10338</v>
      </c>
      <c r="AT26871" t="str">
        <v>Data Engineer</v>
      </c>
      <c r="AU26871" t="str">
        <v>Urgent Hiring :: W2 Role :: Data Engineer :: hybrid in Wilmington...</v>
      </c>
      <c r="AV26871" t="str">
        <v>Wilmington, DE</v>
      </c>
      <c r="AW26871" t="str">
        <v>via Dice</v>
      </c>
      <c r="AX26871" t="str">
        <v>Contractor</v>
      </c>
      <c r="AY26871" t="b">
        <v>0</v>
      </c>
      <c r="AZ26871" t="str">
        <v>California, United States</v>
      </c>
      <c r="BA26871">
        <v>45145.683194444442</v>
      </c>
      <c r="BB26871" t="b">
        <v>1</v>
      </c>
      <c r="BC26871" t="b">
        <v>0</v>
      </c>
      <c r="BD26871" t="str">
        <v>United States</v>
      </c>
      <c r="BE26871" t="str">
        <v>hour</v>
      </c>
      <c r="BF26871">
        <v>0</v>
      </c>
      <c r="BG26871">
        <v>62.5</v>
      </c>
      <c r="BH26871" t="str">
        <v>Global Opine Research LLC</v>
      </c>
      <c r="BI26871" t="str">
        <v>['go', 'java', 'scala', 'python', 'aws', 'hadoop', 'spark', 'kafka', 'unix']</v>
      </c>
    </row>
    <row r="26872" spans="1:61" x14ac:dyDescent="0.35">
      <c r="A26872" t="s">
        <v>34</v>
      </c>
      <c r="B26872" t="s">
        <v>5249</v>
      </c>
      <c r="C26872" t="s">
        <v>461</v>
      </c>
      <c r="D26872" t="s">
        <v>62</v>
      </c>
      <c r="E26872" t="s">
        <v>25</v>
      </c>
      <c r="F26872" t="b">
        <v>0</v>
      </c>
      <c r="G26872" t="s">
        <v>462</v>
      </c>
      <c r="H26872" s="3">
        <v>45041.220486111109</v>
      </c>
      <c r="I26872" t="b">
        <v>0</v>
      </c>
      <c r="J26872" t="b">
        <v>0</v>
      </c>
      <c r="K26872" t="s">
        <v>462</v>
      </c>
      <c r="L26872" t="s">
        <v>160</v>
      </c>
      <c r="M26872" s="6">
        <v>147500</v>
      </c>
      <c r="O26872" t="s">
        <v>5251</v>
      </c>
      <c r="P26872" t="s">
        <v>38151</v>
      </c>
      <c r="AT26872" t="str">
        <v>Software Engineer</v>
      </c>
      <c r="AU26872" t="str">
        <v>Senior Software Engineer - ML Platform</v>
      </c>
      <c r="AV26872" t="str">
        <v>Bengaluru, Karnataka, India</v>
      </c>
      <c r="AW26872" t="str">
        <v>via Ai-Jobs.net</v>
      </c>
      <c r="AX26872" t="str">
        <v>Full-time</v>
      </c>
      <c r="AY26872" t="b">
        <v>0</v>
      </c>
      <c r="AZ26872" t="str">
        <v>India</v>
      </c>
      <c r="BA26872">
        <v>45020.097534722219</v>
      </c>
      <c r="BB26872" t="b">
        <v>0</v>
      </c>
      <c r="BC26872" t="b">
        <v>0</v>
      </c>
      <c r="BD26872" t="str">
        <v>India</v>
      </c>
      <c r="BE26872" t="str">
        <v>year</v>
      </c>
      <c r="BF26872">
        <v>79200</v>
      </c>
      <c r="BG26872">
        <v>0</v>
      </c>
      <c r="BH26872" t="str">
        <v>Toast</v>
      </c>
      <c r="BI26872" t="str">
        <v>['python', 'shell', 'dynamodb', 'aws', 'scikit-learn', 'tensorflow', 'pytorch', 'spark', 'airflow', 'git', 'terraform']</v>
      </c>
    </row>
    <row r="26873" spans="1:61" x14ac:dyDescent="0.35">
      <c r="A26873" t="s">
        <v>27</v>
      </c>
      <c r="B26873" t="s">
        <v>38152</v>
      </c>
      <c r="C26873" t="s">
        <v>4494</v>
      </c>
      <c r="D26873" t="s">
        <v>49</v>
      </c>
      <c r="E26873" t="s">
        <v>25</v>
      </c>
      <c r="F26873" t="b">
        <v>0</v>
      </c>
      <c r="G26873" t="s">
        <v>196</v>
      </c>
      <c r="H26873" s="3">
        <v>45168.792349537027</v>
      </c>
      <c r="I26873" t="b">
        <v>0</v>
      </c>
      <c r="J26873" t="b">
        <v>1</v>
      </c>
      <c r="K26873" t="s">
        <v>22</v>
      </c>
      <c r="L26873" t="s">
        <v>160</v>
      </c>
      <c r="M26873" s="6">
        <v>77500</v>
      </c>
      <c r="O26873" t="s">
        <v>38153</v>
      </c>
      <c r="P26873" t="s">
        <v>38154</v>
      </c>
      <c r="AT26873" t="str">
        <v>Data Scientist</v>
      </c>
      <c r="AU26873" t="str">
        <v>Data Science Lead</v>
      </c>
      <c r="AV26873" t="str">
        <v>Mountain View, CA</v>
      </c>
      <c r="AW26873" t="str">
        <v>via Indeed</v>
      </c>
      <c r="AX26873" t="str">
        <v>Full-time</v>
      </c>
      <c r="AY26873" t="b">
        <v>0</v>
      </c>
      <c r="AZ26873" t="str">
        <v>California, United States</v>
      </c>
      <c r="BA26873">
        <v>45278.75172453704</v>
      </c>
      <c r="BB26873" t="b">
        <v>0</v>
      </c>
      <c r="BC26873" t="b">
        <v>1</v>
      </c>
      <c r="BD26873" t="str">
        <v>United States</v>
      </c>
      <c r="BE26873" t="str">
        <v>year</v>
      </c>
      <c r="BF26873">
        <v>245500</v>
      </c>
      <c r="BG26873">
        <v>0</v>
      </c>
      <c r="BH26873" t="str">
        <v>Aurora Innovation</v>
      </c>
      <c r="BI26873" t="str">
        <v>['go', 'python', 'sql', 'postgresql', 'aurora', 'aws', 'numpy', 'pytorch']</v>
      </c>
    </row>
    <row r="26874" spans="1:61" x14ac:dyDescent="0.35">
      <c r="A26874" t="s">
        <v>34</v>
      </c>
      <c r="B26874" t="s">
        <v>34</v>
      </c>
      <c r="C26874" t="s">
        <v>47</v>
      </c>
      <c r="D26874" t="s">
        <v>293</v>
      </c>
      <c r="E26874" t="s">
        <v>32</v>
      </c>
      <c r="F26874" t="b">
        <v>0</v>
      </c>
      <c r="G26874" t="s">
        <v>196</v>
      </c>
      <c r="H26874" s="3">
        <v>44953.795173611114</v>
      </c>
      <c r="I26874" t="b">
        <v>0</v>
      </c>
      <c r="J26874" t="b">
        <v>0</v>
      </c>
      <c r="K26874" t="s">
        <v>22</v>
      </c>
      <c r="L26874" t="s">
        <v>182</v>
      </c>
      <c r="N26874" s="7">
        <v>65</v>
      </c>
      <c r="O26874" t="s">
        <v>22274</v>
      </c>
      <c r="AT26874" t="str">
        <v>Data Analyst</v>
      </c>
      <c r="AU26874" t="str">
        <v>CIB Data Distribution Principal Data Analyst</v>
      </c>
      <c r="AV26874" t="str">
        <v>New York, NY</v>
      </c>
      <c r="AW26874" t="str">
        <v>via Ladders</v>
      </c>
      <c r="AX26874" t="str">
        <v>Full-time</v>
      </c>
      <c r="AY26874" t="b">
        <v>0</v>
      </c>
      <c r="AZ26874" t="str">
        <v>New York, United States</v>
      </c>
      <c r="BA26874">
        <v>44942.2500462963</v>
      </c>
      <c r="BB26874" t="b">
        <v>1</v>
      </c>
      <c r="BC26874" t="b">
        <v>0</v>
      </c>
      <c r="BD26874" t="str">
        <v>United States</v>
      </c>
      <c r="BE26874" t="str">
        <v>year</v>
      </c>
      <c r="BF26874">
        <v>150000</v>
      </c>
      <c r="BG26874">
        <v>0</v>
      </c>
      <c r="BH26874" t="str">
        <v>Wells Fargo</v>
      </c>
      <c r="BI26874" t="str">
        <v>['sql', 'nosql', 'excel', 'powerpoint']</v>
      </c>
    </row>
    <row r="26875" spans="1:61" x14ac:dyDescent="0.35">
      <c r="A26875" t="s">
        <v>27</v>
      </c>
      <c r="B26875" t="s">
        <v>38155</v>
      </c>
      <c r="C26875" t="s">
        <v>28</v>
      </c>
      <c r="D26875" t="s">
        <v>342</v>
      </c>
      <c r="E26875" t="s">
        <v>25</v>
      </c>
      <c r="F26875" t="b">
        <v>1</v>
      </c>
      <c r="G26875" t="s">
        <v>175</v>
      </c>
      <c r="H26875" s="3">
        <v>45086.376238425917</v>
      </c>
      <c r="I26875" t="b">
        <v>0</v>
      </c>
      <c r="J26875" t="b">
        <v>1</v>
      </c>
      <c r="K26875" t="s">
        <v>22</v>
      </c>
      <c r="L26875" t="s">
        <v>160</v>
      </c>
      <c r="M26875" s="6">
        <v>110000</v>
      </c>
      <c r="O26875" t="s">
        <v>1368</v>
      </c>
      <c r="P26875" t="s">
        <v>38156</v>
      </c>
      <c r="AT26875" t="str">
        <v>Data Scientist</v>
      </c>
      <c r="AU26875" t="str">
        <v>Principal Data Scientist</v>
      </c>
      <c r="AV26875" t="str">
        <v>Anywhere</v>
      </c>
      <c r="AW26875" t="str">
        <v>via Get.It</v>
      </c>
      <c r="AX26875" t="str">
        <v>Full-time</v>
      </c>
      <c r="AY26875" t="b">
        <v>1</v>
      </c>
      <c r="AZ26875" t="str">
        <v>Florida, United States</v>
      </c>
      <c r="BA26875">
        <v>45230.252488425933</v>
      </c>
      <c r="BB26875" t="b">
        <v>0</v>
      </c>
      <c r="BC26875" t="b">
        <v>1</v>
      </c>
      <c r="BD26875" t="str">
        <v>United States</v>
      </c>
      <c r="BE26875" t="str">
        <v>year</v>
      </c>
      <c r="BF26875">
        <v>160000</v>
      </c>
      <c r="BG26875">
        <v>0</v>
      </c>
      <c r="BH26875" t="str">
        <v>Get It Recruit - Information Technology</v>
      </c>
      <c r="BI26875" t="str">
        <v>['sql', 'python', 'tableau']</v>
      </c>
    </row>
    <row r="26876" spans="1:61" x14ac:dyDescent="0.35">
      <c r="A26876" t="s">
        <v>34</v>
      </c>
      <c r="B26876" t="s">
        <v>34</v>
      </c>
      <c r="D26876" t="s">
        <v>81</v>
      </c>
      <c r="E26876" t="s">
        <v>25</v>
      </c>
      <c r="F26876" t="b">
        <v>0</v>
      </c>
      <c r="G26876" t="s">
        <v>170</v>
      </c>
      <c r="H26876" s="3">
        <v>45159.583472222221</v>
      </c>
      <c r="I26876" t="b">
        <v>0</v>
      </c>
      <c r="J26876" t="b">
        <v>0</v>
      </c>
      <c r="K26876" t="s">
        <v>22</v>
      </c>
      <c r="L26876" t="s">
        <v>160</v>
      </c>
      <c r="M26876" s="6">
        <v>350000</v>
      </c>
      <c r="O26876" t="s">
        <v>1726</v>
      </c>
      <c r="AT26876" t="str">
        <v>Data Analyst</v>
      </c>
      <c r="AU26876" t="str">
        <v>Data Analyst</v>
      </c>
      <c r="AV26876" t="str">
        <v>California</v>
      </c>
      <c r="AW26876" t="str">
        <v>via LinkedIn</v>
      </c>
      <c r="AX26876" t="str">
        <v>Full-time</v>
      </c>
      <c r="AY26876" t="b">
        <v>0</v>
      </c>
      <c r="AZ26876" t="str">
        <v>California, United States</v>
      </c>
      <c r="BA26876">
        <v>45135.833912037036</v>
      </c>
      <c r="BB26876" t="b">
        <v>1</v>
      </c>
      <c r="BC26876" t="b">
        <v>0</v>
      </c>
      <c r="BD26876" t="str">
        <v>United States</v>
      </c>
      <c r="BE26876" t="str">
        <v>year</v>
      </c>
      <c r="BF26876">
        <v>105000</v>
      </c>
      <c r="BG26876">
        <v>0</v>
      </c>
      <c r="BH26876" t="str">
        <v>Robert Half</v>
      </c>
      <c r="BI26876" t="str">
        <v>['sql', 'python', 'tableau']</v>
      </c>
    </row>
    <row r="26877" spans="1:61" x14ac:dyDescent="0.35">
      <c r="A26877" t="s">
        <v>51</v>
      </c>
      <c r="B26877" t="s">
        <v>51</v>
      </c>
      <c r="C26877" t="s">
        <v>1474</v>
      </c>
      <c r="D26877" t="s">
        <v>24</v>
      </c>
      <c r="E26877" t="s">
        <v>25</v>
      </c>
      <c r="F26877" t="b">
        <v>0</v>
      </c>
      <c r="G26877" t="s">
        <v>170</v>
      </c>
      <c r="H26877" s="3">
        <v>45031.376238425917</v>
      </c>
      <c r="I26877" t="b">
        <v>0</v>
      </c>
      <c r="J26877" t="b">
        <v>0</v>
      </c>
      <c r="K26877" t="s">
        <v>22</v>
      </c>
      <c r="L26877" t="s">
        <v>160</v>
      </c>
      <c r="M26877" s="6">
        <v>155979.234375</v>
      </c>
      <c r="O26877" t="s">
        <v>1475</v>
      </c>
      <c r="P26877" t="s">
        <v>38157</v>
      </c>
      <c r="AT26877" t="str">
        <v>Data Scientist</v>
      </c>
      <c r="AU26877" t="str">
        <v>Data Scientist - Full-time / Part-time</v>
      </c>
      <c r="AV26877" t="str">
        <v>San Francisco, CA</v>
      </c>
      <c r="AW26877" t="str">
        <v>via Snagajob</v>
      </c>
      <c r="AX26877" t="str">
        <v>Full-time</v>
      </c>
      <c r="AY26877" t="b">
        <v>0</v>
      </c>
      <c r="AZ26877" t="str">
        <v>California, United States</v>
      </c>
      <c r="BA26877">
        <v>45149.502743055556</v>
      </c>
      <c r="BB26877" t="b">
        <v>0</v>
      </c>
      <c r="BC26877" t="b">
        <v>0</v>
      </c>
      <c r="BD26877" t="str">
        <v>United States</v>
      </c>
      <c r="BE26877" t="str">
        <v>hour</v>
      </c>
      <c r="BF26877">
        <v>0</v>
      </c>
      <c r="BG26877">
        <v>53.385002136230469</v>
      </c>
      <c r="BH26877" t="str">
        <v>CoStar Realty Information, Inc.</v>
      </c>
      <c r="BI26877" t="str">
        <v>['python', 'r', 'sas', 'sas']</v>
      </c>
    </row>
    <row r="26878" spans="1:61" x14ac:dyDescent="0.35">
      <c r="A26878" t="s">
        <v>27</v>
      </c>
      <c r="B26878" t="s">
        <v>38158</v>
      </c>
      <c r="C26878" t="s">
        <v>281</v>
      </c>
      <c r="D26878" t="s">
        <v>81</v>
      </c>
      <c r="E26878" t="s">
        <v>25</v>
      </c>
      <c r="F26878" t="b">
        <v>0</v>
      </c>
      <c r="G26878" t="s">
        <v>170</v>
      </c>
      <c r="H26878" s="3">
        <v>44973.666666666657</v>
      </c>
      <c r="I26878" t="b">
        <v>1</v>
      </c>
      <c r="J26878" t="b">
        <v>0</v>
      </c>
      <c r="K26878" t="s">
        <v>22</v>
      </c>
      <c r="L26878" t="s">
        <v>160</v>
      </c>
      <c r="M26878" s="6">
        <v>112500</v>
      </c>
      <c r="O26878" t="s">
        <v>37235</v>
      </c>
      <c r="AT26878" t="str">
        <v>Data Analyst</v>
      </c>
      <c r="AU26878" t="str">
        <v>Data Analyst</v>
      </c>
      <c r="AV26878" t="str">
        <v>Ridgefield Park, NJ</v>
      </c>
      <c r="AW26878" t="str">
        <v>via ZipRecruiter</v>
      </c>
      <c r="AX26878" t="str">
        <v>Full-time</v>
      </c>
      <c r="AY26878" t="b">
        <v>0</v>
      </c>
      <c r="AZ26878" t="str">
        <v>New York, United States</v>
      </c>
      <c r="BA26878">
        <v>45000.666712962957</v>
      </c>
      <c r="BB26878" t="b">
        <v>0</v>
      </c>
      <c r="BC26878" t="b">
        <v>1</v>
      </c>
      <c r="BD26878" t="str">
        <v>United States</v>
      </c>
      <c r="BE26878" t="str">
        <v>hour</v>
      </c>
      <c r="BF26878">
        <v>0</v>
      </c>
      <c r="BG26878">
        <v>60</v>
      </c>
      <c r="BH26878" t="str">
        <v>Aditi Consulting</v>
      </c>
      <c r="BI26878" t="str">
        <v>['sql', 'tableau', 'excel']</v>
      </c>
    </row>
    <row r="26879" spans="1:61" x14ac:dyDescent="0.35">
      <c r="A26879" t="s">
        <v>27</v>
      </c>
      <c r="B26879" t="s">
        <v>8165</v>
      </c>
      <c r="C26879" t="s">
        <v>281</v>
      </c>
      <c r="D26879" t="s">
        <v>62</v>
      </c>
      <c r="E26879" t="s">
        <v>25</v>
      </c>
      <c r="F26879" t="b">
        <v>0</v>
      </c>
      <c r="G26879" t="s">
        <v>170</v>
      </c>
      <c r="H26879" s="3">
        <v>45037.249895833331</v>
      </c>
      <c r="I26879" t="b">
        <v>1</v>
      </c>
      <c r="J26879" t="b">
        <v>0</v>
      </c>
      <c r="K26879" t="s">
        <v>22</v>
      </c>
      <c r="L26879" t="s">
        <v>160</v>
      </c>
      <c r="M26879" s="6">
        <v>111175</v>
      </c>
      <c r="O26879" t="s">
        <v>16857</v>
      </c>
      <c r="P26879" t="s">
        <v>11719</v>
      </c>
      <c r="AT26879" t="str">
        <v>Software Engineer</v>
      </c>
      <c r="AU26879" t="str">
        <v>Software Dev Engineer, Measurement, Ad Tech, and Data Science (MADS)</v>
      </c>
      <c r="AV26879" t="str">
        <v>Toronto, ON, Canada</v>
      </c>
      <c r="AW26879" t="str">
        <v>via Ladders</v>
      </c>
      <c r="AX26879" t="str">
        <v>Full-time</v>
      </c>
      <c r="AY26879" t="b">
        <v>0</v>
      </c>
      <c r="AZ26879" t="str">
        <v>Canada</v>
      </c>
      <c r="BA26879">
        <v>45110.422453703701</v>
      </c>
      <c r="BB26879" t="b">
        <v>0</v>
      </c>
      <c r="BC26879" t="b">
        <v>0</v>
      </c>
      <c r="BD26879" t="str">
        <v>Canada</v>
      </c>
      <c r="BE26879" t="str">
        <v>year</v>
      </c>
      <c r="BF26879">
        <v>169500</v>
      </c>
      <c r="BG26879">
        <v>0</v>
      </c>
      <c r="BH26879" t="str">
        <v>Amazon</v>
      </c>
      <c r="BI26879" t="str">
        <v>['aws', 'spark']</v>
      </c>
    </row>
    <row r="26880" spans="1:61" x14ac:dyDescent="0.35">
      <c r="A26880" t="s">
        <v>27</v>
      </c>
      <c r="B26880" t="s">
        <v>38159</v>
      </c>
      <c r="C26880" t="s">
        <v>28</v>
      </c>
      <c r="D26880" t="s">
        <v>24</v>
      </c>
      <c r="E26880" t="s">
        <v>32</v>
      </c>
      <c r="F26880" t="b">
        <v>1</v>
      </c>
      <c r="G26880" t="s">
        <v>175</v>
      </c>
      <c r="H26880" s="3">
        <v>44963.62777777778</v>
      </c>
      <c r="I26880" t="b">
        <v>0</v>
      </c>
      <c r="J26880" t="b">
        <v>0</v>
      </c>
      <c r="K26880" t="s">
        <v>22</v>
      </c>
      <c r="L26880" t="s">
        <v>182</v>
      </c>
      <c r="N26880" s="7">
        <v>51.849998474121087</v>
      </c>
      <c r="O26880" t="s">
        <v>3555</v>
      </c>
      <c r="P26880" t="s">
        <v>27350</v>
      </c>
      <c r="AT26880" t="str">
        <v>Data Analyst</v>
      </c>
      <c r="AU26880" t="str">
        <v>Data Analyst</v>
      </c>
      <c r="AV26880" t="str">
        <v>Anywhere</v>
      </c>
      <c r="AW26880" t="str">
        <v>via LinkedIn</v>
      </c>
      <c r="AX26880" t="str">
        <v>Full-time</v>
      </c>
      <c r="AY26880" t="b">
        <v>1</v>
      </c>
      <c r="AZ26880" t="str">
        <v>New York, United States</v>
      </c>
      <c r="BA26880">
        <v>45021.750219907408</v>
      </c>
      <c r="BB26880" t="b">
        <v>1</v>
      </c>
      <c r="BC26880" t="b">
        <v>1</v>
      </c>
      <c r="BD26880" t="str">
        <v>United States</v>
      </c>
      <c r="BE26880" t="str">
        <v>year</v>
      </c>
      <c r="BF26880">
        <v>75000</v>
      </c>
      <c r="BG26880">
        <v>0</v>
      </c>
      <c r="BH26880" t="str">
        <v>hackajob</v>
      </c>
      <c r="BI26880" t="str">
        <v>['c++', 'c#', 'java', 'python', 'r', 'sql', 'matlab']</v>
      </c>
    </row>
    <row r="26881" spans="1:61" x14ac:dyDescent="0.35">
      <c r="A26881" t="s">
        <v>34</v>
      </c>
      <c r="B26881" t="s">
        <v>38160</v>
      </c>
      <c r="C26881" t="s">
        <v>506</v>
      </c>
      <c r="D26881" t="s">
        <v>1965</v>
      </c>
      <c r="E26881" t="s">
        <v>25</v>
      </c>
      <c r="F26881" t="b">
        <v>0</v>
      </c>
      <c r="G26881" t="s">
        <v>165</v>
      </c>
      <c r="H26881" s="3">
        <v>44949.000937500001</v>
      </c>
      <c r="I26881" t="b">
        <v>0</v>
      </c>
      <c r="J26881" t="b">
        <v>0</v>
      </c>
      <c r="K26881" t="s">
        <v>22</v>
      </c>
      <c r="L26881" t="s">
        <v>182</v>
      </c>
      <c r="N26881" s="7">
        <v>24</v>
      </c>
      <c r="O26881" t="s">
        <v>12353</v>
      </c>
      <c r="AT26881" t="str">
        <v>Data Scientist</v>
      </c>
      <c r="AU26881" t="str">
        <v>(Senior) Digital Analytics Engineer</v>
      </c>
      <c r="AV26881" t="str">
        <v>Barcelona, Spain</v>
      </c>
      <c r="AW26881" t="str">
        <v>via Ai-Jobs.net</v>
      </c>
      <c r="AX26881" t="str">
        <v>Full-time</v>
      </c>
      <c r="AY26881" t="b">
        <v>0</v>
      </c>
      <c r="AZ26881" t="str">
        <v>Spain</v>
      </c>
      <c r="BA26881">
        <v>45041.220486111109</v>
      </c>
      <c r="BB26881" t="b">
        <v>0</v>
      </c>
      <c r="BC26881" t="b">
        <v>0</v>
      </c>
      <c r="BD26881" t="str">
        <v>Spain</v>
      </c>
      <c r="BE26881" t="str">
        <v>year</v>
      </c>
      <c r="BF26881">
        <v>147500</v>
      </c>
      <c r="BG26881">
        <v>0</v>
      </c>
      <c r="BH26881" t="str">
        <v>Netcentric</v>
      </c>
      <c r="BI26881" t="str">
        <v>['javascript', 'html', 'css', 'react', 'jquery', 'node.js', 'angular', 'npm']</v>
      </c>
    </row>
    <row r="26882" spans="1:61" x14ac:dyDescent="0.35">
      <c r="A26882" t="s">
        <v>39</v>
      </c>
      <c r="B26882" t="s">
        <v>30089</v>
      </c>
      <c r="C26882" t="s">
        <v>8953</v>
      </c>
      <c r="D26882" t="s">
        <v>972</v>
      </c>
      <c r="E26882" t="s">
        <v>25</v>
      </c>
      <c r="F26882" t="b">
        <v>0</v>
      </c>
      <c r="G26882" t="s">
        <v>175</v>
      </c>
      <c r="H26882" s="3">
        <v>44992.336006944453</v>
      </c>
      <c r="I26882" t="b">
        <v>0</v>
      </c>
      <c r="J26882" t="b">
        <v>1</v>
      </c>
      <c r="K26882" t="s">
        <v>22</v>
      </c>
      <c r="L26882" t="s">
        <v>160</v>
      </c>
      <c r="M26882" s="6">
        <v>125654.5</v>
      </c>
      <c r="O26882" t="s">
        <v>5508</v>
      </c>
      <c r="P26882" t="s">
        <v>38161</v>
      </c>
      <c r="AT26882" t="str">
        <v>Data Analyst</v>
      </c>
      <c r="AU26882" t="str">
        <v>Health Policy and Data Analyst</v>
      </c>
      <c r="AV26882" t="str">
        <v>Anaheim, CA</v>
      </c>
      <c r="AW26882" t="str">
        <v>via Indeed</v>
      </c>
      <c r="AX26882" t="str">
        <v>Full-time</v>
      </c>
      <c r="AY26882" t="b">
        <v>0</v>
      </c>
      <c r="AZ26882" t="str">
        <v>California, United States</v>
      </c>
      <c r="BA26882">
        <v>45168.792349537027</v>
      </c>
      <c r="BB26882" t="b">
        <v>0</v>
      </c>
      <c r="BC26882" t="b">
        <v>1</v>
      </c>
      <c r="BD26882" t="str">
        <v>United States</v>
      </c>
      <c r="BE26882" t="str">
        <v>year</v>
      </c>
      <c r="BF26882">
        <v>77500</v>
      </c>
      <c r="BG26882">
        <v>0</v>
      </c>
      <c r="BH26882" t="str">
        <v>KCS, Inc.</v>
      </c>
      <c r="BI26882" t="str">
        <v>['outlook', 'word', 'excel', 'sharepoint']</v>
      </c>
    </row>
    <row r="26883" spans="1:61" x14ac:dyDescent="0.35">
      <c r="A26883" t="s">
        <v>39</v>
      </c>
      <c r="B26883" t="s">
        <v>19553</v>
      </c>
      <c r="C26883" t="s">
        <v>233</v>
      </c>
      <c r="D26883" t="s">
        <v>315</v>
      </c>
      <c r="E26883" t="s">
        <v>25</v>
      </c>
      <c r="F26883" t="b">
        <v>0</v>
      </c>
      <c r="G26883" t="s">
        <v>170</v>
      </c>
      <c r="H26883" s="3">
        <v>45152.8753125</v>
      </c>
      <c r="I26883" t="b">
        <v>0</v>
      </c>
      <c r="J26883" t="b">
        <v>0</v>
      </c>
      <c r="K26883" t="s">
        <v>22</v>
      </c>
      <c r="L26883" t="s">
        <v>160</v>
      </c>
      <c r="M26883" s="6">
        <v>94367</v>
      </c>
      <c r="O26883" t="s">
        <v>31470</v>
      </c>
      <c r="P26883" t="s">
        <v>3572</v>
      </c>
      <c r="AT26883" t="str">
        <v>Data Scientist</v>
      </c>
      <c r="AU26883" t="str">
        <v>Data Scientist</v>
      </c>
      <c r="AV26883" t="str">
        <v>Sunnyvale, CA</v>
      </c>
      <c r="AW26883" t="str">
        <v>via Dice</v>
      </c>
      <c r="AX26883" t="str">
        <v>Contractor</v>
      </c>
      <c r="AY26883" t="b">
        <v>0</v>
      </c>
      <c r="AZ26883" t="str">
        <v>California, United States</v>
      </c>
      <c r="BA26883">
        <v>44953.795173611114</v>
      </c>
      <c r="BB26883" t="b">
        <v>0</v>
      </c>
      <c r="BC26883" t="b">
        <v>0</v>
      </c>
      <c r="BD26883" t="str">
        <v>United States</v>
      </c>
      <c r="BE26883" t="str">
        <v>hour</v>
      </c>
      <c r="BF26883">
        <v>0</v>
      </c>
      <c r="BG26883">
        <v>65</v>
      </c>
      <c r="BH26883" t="str">
        <v>Systems Integration Solutions, Inc.</v>
      </c>
      <c r="BI26883">
        <v>0</v>
      </c>
    </row>
    <row r="26884" spans="1:61" x14ac:dyDescent="0.35">
      <c r="A26884" t="s">
        <v>64</v>
      </c>
      <c r="B26884" t="s">
        <v>38162</v>
      </c>
      <c r="C26884" t="s">
        <v>1592</v>
      </c>
      <c r="D26884" t="s">
        <v>293</v>
      </c>
      <c r="E26884" t="s">
        <v>32</v>
      </c>
      <c r="F26884" t="b">
        <v>0</v>
      </c>
      <c r="G26884" t="s">
        <v>196</v>
      </c>
      <c r="H26884" s="3">
        <v>45034.671990740739</v>
      </c>
      <c r="I26884" t="b">
        <v>1</v>
      </c>
      <c r="J26884" t="b">
        <v>1</v>
      </c>
      <c r="K26884" t="s">
        <v>22</v>
      </c>
      <c r="L26884" t="s">
        <v>182</v>
      </c>
      <c r="N26884" s="7">
        <v>69.5</v>
      </c>
      <c r="O26884" t="s">
        <v>2809</v>
      </c>
      <c r="P26884" t="s">
        <v>38163</v>
      </c>
      <c r="AT26884" t="str">
        <v>Data Analyst</v>
      </c>
      <c r="AU26884" t="str">
        <v>Retail Systems Data Analyst</v>
      </c>
      <c r="AV26884" t="str">
        <v>Anywhere</v>
      </c>
      <c r="AW26884" t="str">
        <v>via Get.It</v>
      </c>
      <c r="AX26884" t="str">
        <v>Full-time</v>
      </c>
      <c r="AY26884" t="b">
        <v>1</v>
      </c>
      <c r="AZ26884" t="str">
        <v>Illinois, United States</v>
      </c>
      <c r="BA26884">
        <v>45086.376238425917</v>
      </c>
      <c r="BB26884" t="b">
        <v>0</v>
      </c>
      <c r="BC26884" t="b">
        <v>1</v>
      </c>
      <c r="BD26884" t="str">
        <v>United States</v>
      </c>
      <c r="BE26884" t="str">
        <v>year</v>
      </c>
      <c r="BF26884">
        <v>110000</v>
      </c>
      <c r="BG26884">
        <v>0</v>
      </c>
      <c r="BH26884" t="str">
        <v>Get It Recruit - Information Technology</v>
      </c>
      <c r="BI26884" t="str">
        <v>['sql', 'excel', 'alteryx', 'power bi', 'flow']</v>
      </c>
    </row>
    <row r="26885" spans="1:61" x14ac:dyDescent="0.35">
      <c r="A26885" t="s">
        <v>34</v>
      </c>
      <c r="B26885" t="s">
        <v>38164</v>
      </c>
      <c r="C26885" t="s">
        <v>1592</v>
      </c>
      <c r="D26885" t="s">
        <v>62</v>
      </c>
      <c r="E26885" t="s">
        <v>25</v>
      </c>
      <c r="F26885" t="b">
        <v>0</v>
      </c>
      <c r="G26885" t="s">
        <v>220</v>
      </c>
      <c r="H26885" s="3">
        <v>44953.380636574067</v>
      </c>
      <c r="I26885" t="b">
        <v>1</v>
      </c>
      <c r="J26885" t="b">
        <v>0</v>
      </c>
      <c r="K26885" t="s">
        <v>22</v>
      </c>
      <c r="L26885" t="s">
        <v>160</v>
      </c>
      <c r="M26885" s="6">
        <v>90000</v>
      </c>
      <c r="O26885" t="s">
        <v>1974</v>
      </c>
      <c r="P26885" t="s">
        <v>38165</v>
      </c>
      <c r="AT26885" t="str">
        <v>Data Scientist</v>
      </c>
      <c r="AU26885" t="str">
        <v>Data Scientist</v>
      </c>
      <c r="AV26885">
        <v>0</v>
      </c>
      <c r="AW26885" t="str">
        <v>via LinkedIn</v>
      </c>
      <c r="AX26885" t="str">
        <v>Full-time</v>
      </c>
      <c r="AY26885" t="b">
        <v>0</v>
      </c>
      <c r="AZ26885" t="str">
        <v>New York, United States</v>
      </c>
      <c r="BA26885">
        <v>45159.583472222221</v>
      </c>
      <c r="BB26885" t="b">
        <v>0</v>
      </c>
      <c r="BC26885" t="b">
        <v>0</v>
      </c>
      <c r="BD26885" t="str">
        <v>United States</v>
      </c>
      <c r="BE26885" t="str">
        <v>year</v>
      </c>
      <c r="BF26885">
        <v>350000</v>
      </c>
      <c r="BG26885">
        <v>0</v>
      </c>
      <c r="BH26885" t="str">
        <v>Selby Jennings</v>
      </c>
      <c r="BI26885">
        <v>0</v>
      </c>
    </row>
    <row r="26886" spans="1:61" x14ac:dyDescent="0.35">
      <c r="A26886" t="s">
        <v>34</v>
      </c>
      <c r="B26886" t="s">
        <v>38166</v>
      </c>
      <c r="C26886" t="s">
        <v>21404</v>
      </c>
      <c r="D26886" t="s">
        <v>85</v>
      </c>
      <c r="E26886" t="s">
        <v>25</v>
      </c>
      <c r="F26886" t="b">
        <v>0</v>
      </c>
      <c r="G26886" t="s">
        <v>220</v>
      </c>
      <c r="H26886" s="3">
        <v>45062.378425925926</v>
      </c>
      <c r="I26886" t="b">
        <v>0</v>
      </c>
      <c r="J26886" t="b">
        <v>0</v>
      </c>
      <c r="K26886" t="s">
        <v>22</v>
      </c>
      <c r="L26886" t="s">
        <v>160</v>
      </c>
      <c r="M26886" s="6">
        <v>175000</v>
      </c>
      <c r="O26886" t="s">
        <v>12577</v>
      </c>
      <c r="P26886" t="s">
        <v>38167</v>
      </c>
      <c r="AT26886" t="str">
        <v>Senior Data Scientist</v>
      </c>
      <c r="AU26886" t="str">
        <v>Senior Data Scientist</v>
      </c>
      <c r="AV26886" t="str">
        <v>Armonk, NY</v>
      </c>
      <c r="AW26886" t="str">
        <v>via ZipRecruiter</v>
      </c>
      <c r="AX26886" t="str">
        <v>Full-time</v>
      </c>
      <c r="AY26886" t="b">
        <v>0</v>
      </c>
      <c r="AZ26886" t="str">
        <v>New York, United States</v>
      </c>
      <c r="BA26886">
        <v>45031.376238425917</v>
      </c>
      <c r="BB26886" t="b">
        <v>0</v>
      </c>
      <c r="BC26886" t="b">
        <v>0</v>
      </c>
      <c r="BD26886" t="str">
        <v>United States</v>
      </c>
      <c r="BE26886" t="str">
        <v>year</v>
      </c>
      <c r="BF26886">
        <v>155979.234375</v>
      </c>
      <c r="BG26886">
        <v>0</v>
      </c>
      <c r="BH26886" t="str">
        <v>IBM Careers</v>
      </c>
      <c r="BI26886" t="str">
        <v>['python', 'sql', 'go', 'excel']</v>
      </c>
    </row>
    <row r="26887" spans="1:61" x14ac:dyDescent="0.35">
      <c r="A26887" t="s">
        <v>34</v>
      </c>
      <c r="B26887" t="s">
        <v>798</v>
      </c>
      <c r="C26887" t="s">
        <v>506</v>
      </c>
      <c r="D26887" t="s">
        <v>85</v>
      </c>
      <c r="E26887" t="s">
        <v>25</v>
      </c>
      <c r="F26887" t="b">
        <v>0</v>
      </c>
      <c r="G26887" t="s">
        <v>220</v>
      </c>
      <c r="H26887" s="3">
        <v>45161.08798611111</v>
      </c>
      <c r="I26887" t="b">
        <v>0</v>
      </c>
      <c r="J26887" t="b">
        <v>1</v>
      </c>
      <c r="K26887" t="s">
        <v>22</v>
      </c>
      <c r="L26887" t="s">
        <v>160</v>
      </c>
      <c r="M26887" s="6">
        <v>210000</v>
      </c>
      <c r="O26887" t="s">
        <v>768</v>
      </c>
      <c r="P26887" t="s">
        <v>23024</v>
      </c>
      <c r="AT26887" t="str">
        <v>Data Analyst</v>
      </c>
      <c r="AU26887" t="str">
        <v>Equity Derivatives Data Analyst</v>
      </c>
      <c r="AV26887" t="str">
        <v>New York, NY</v>
      </c>
      <c r="AW26887" t="str">
        <v>via LinkedIn</v>
      </c>
      <c r="AX26887" t="str">
        <v>Full-time</v>
      </c>
      <c r="AY26887" t="b">
        <v>0</v>
      </c>
      <c r="AZ26887" t="str">
        <v>New York, United States</v>
      </c>
      <c r="BA26887">
        <v>44973.666666666657</v>
      </c>
      <c r="BB26887" t="b">
        <v>1</v>
      </c>
      <c r="BC26887" t="b">
        <v>0</v>
      </c>
      <c r="BD26887" t="str">
        <v>United States</v>
      </c>
      <c r="BE26887" t="str">
        <v>year</v>
      </c>
      <c r="BF26887">
        <v>112500</v>
      </c>
      <c r="BG26887">
        <v>0</v>
      </c>
      <c r="BH26887" t="str">
        <v>WSNe Inc.</v>
      </c>
      <c r="BI26887">
        <v>0</v>
      </c>
    </row>
    <row r="26888" spans="1:61" x14ac:dyDescent="0.35">
      <c r="A26888" t="s">
        <v>34</v>
      </c>
      <c r="B26888" t="s">
        <v>38168</v>
      </c>
      <c r="C26888" t="s">
        <v>28</v>
      </c>
      <c r="D26888" t="s">
        <v>363</v>
      </c>
      <c r="E26888" t="s">
        <v>364</v>
      </c>
      <c r="F26888" t="b">
        <v>1</v>
      </c>
      <c r="G26888" t="s">
        <v>41</v>
      </c>
      <c r="H26888" s="3">
        <v>45266.431979166657</v>
      </c>
      <c r="I26888" t="b">
        <v>0</v>
      </c>
      <c r="J26888" t="b">
        <v>0</v>
      </c>
      <c r="K26888" t="s">
        <v>41</v>
      </c>
      <c r="L26888" t="s">
        <v>182</v>
      </c>
      <c r="N26888" s="7">
        <v>27.5</v>
      </c>
      <c r="O26888" t="s">
        <v>365</v>
      </c>
      <c r="AT26888" t="str">
        <v>Data Analyst</v>
      </c>
      <c r="AU26888" t="str">
        <v>Reference Data Analyst</v>
      </c>
      <c r="AV26888" t="str">
        <v>New York, NY</v>
      </c>
      <c r="AW26888" t="str">
        <v>via Ai-Jobs.net</v>
      </c>
      <c r="AX26888" t="str">
        <v>Full-time</v>
      </c>
      <c r="AY26888" t="b">
        <v>0</v>
      </c>
      <c r="AZ26888" t="str">
        <v>New York, United States</v>
      </c>
      <c r="BA26888">
        <v>45037.249895833331</v>
      </c>
      <c r="BB26888" t="b">
        <v>1</v>
      </c>
      <c r="BC26888" t="b">
        <v>0</v>
      </c>
      <c r="BD26888" t="str">
        <v>United States</v>
      </c>
      <c r="BE26888" t="str">
        <v>year</v>
      </c>
      <c r="BF26888">
        <v>111175</v>
      </c>
      <c r="BG26888">
        <v>0</v>
      </c>
      <c r="BH26888" t="str">
        <v>DRW</v>
      </c>
      <c r="BI26888" t="str">
        <v>['terminal']</v>
      </c>
    </row>
    <row r="26889" spans="1:61" x14ac:dyDescent="0.35">
      <c r="A26889" t="s">
        <v>39</v>
      </c>
      <c r="B26889" t="s">
        <v>39</v>
      </c>
      <c r="C26889" t="s">
        <v>11317</v>
      </c>
      <c r="D26889" t="s">
        <v>49</v>
      </c>
      <c r="E26889" t="s">
        <v>25</v>
      </c>
      <c r="F26889" t="b">
        <v>0</v>
      </c>
      <c r="G26889" t="s">
        <v>165</v>
      </c>
      <c r="H26889" s="3">
        <v>45022.789722222216</v>
      </c>
      <c r="I26889" t="b">
        <v>0</v>
      </c>
      <c r="J26889" t="b">
        <v>0</v>
      </c>
      <c r="K26889" t="s">
        <v>22</v>
      </c>
      <c r="L26889" t="s">
        <v>160</v>
      </c>
      <c r="M26889" s="6">
        <v>35360</v>
      </c>
      <c r="O26889" t="s">
        <v>19594</v>
      </c>
      <c r="P26889" t="s">
        <v>38169</v>
      </c>
      <c r="AT26889" t="str">
        <v>Data Analyst</v>
      </c>
      <c r="AU26889" t="str">
        <v>IT Data Analyst - Remote / Telecommute</v>
      </c>
      <c r="AV26889" t="str">
        <v>Anywhere</v>
      </c>
      <c r="AW26889" t="str">
        <v>via ZipRecruiter</v>
      </c>
      <c r="AX26889" t="str">
        <v>Contractor</v>
      </c>
      <c r="AY26889" t="b">
        <v>1</v>
      </c>
      <c r="AZ26889" t="str">
        <v>Illinois, United States</v>
      </c>
      <c r="BA26889">
        <v>44963.62777777778</v>
      </c>
      <c r="BB26889" t="b">
        <v>0</v>
      </c>
      <c r="BC26889" t="b">
        <v>0</v>
      </c>
      <c r="BD26889" t="str">
        <v>United States</v>
      </c>
      <c r="BE26889" t="str">
        <v>hour</v>
      </c>
      <c r="BF26889">
        <v>0</v>
      </c>
      <c r="BG26889">
        <v>51.849998474121087</v>
      </c>
      <c r="BH26889" t="str">
        <v>Cynet Systems</v>
      </c>
      <c r="BI26889" t="str">
        <v>['sql', 'sql server', 'oracle', 'excel', 'sap']</v>
      </c>
    </row>
    <row r="26890" spans="1:61" x14ac:dyDescent="0.35">
      <c r="A26890" t="s">
        <v>27</v>
      </c>
      <c r="B26890" t="s">
        <v>27</v>
      </c>
      <c r="C26890" t="s">
        <v>389</v>
      </c>
      <c r="D26890" t="s">
        <v>81</v>
      </c>
      <c r="E26890" t="s">
        <v>25</v>
      </c>
      <c r="F26890" t="b">
        <v>0</v>
      </c>
      <c r="G26890" t="s">
        <v>220</v>
      </c>
      <c r="H26890" s="3">
        <v>45072.584849537037</v>
      </c>
      <c r="I26890" t="b">
        <v>0</v>
      </c>
      <c r="J26890" t="b">
        <v>0</v>
      </c>
      <c r="K26890" t="s">
        <v>22</v>
      </c>
      <c r="L26890" t="s">
        <v>160</v>
      </c>
      <c r="M26890" s="6">
        <v>80000</v>
      </c>
      <c r="O26890" t="s">
        <v>260</v>
      </c>
      <c r="P26890" t="s">
        <v>10837</v>
      </c>
      <c r="AT26890" t="str">
        <v>Data Scientist</v>
      </c>
      <c r="AU26890" t="str">
        <v>VP, Data Science &amp; Advanced Analytics at Universal Music Group in...</v>
      </c>
      <c r="AV26890" t="str">
        <v>Raleigh, NC</v>
      </c>
      <c r="AW26890" t="str">
        <v>via Raleigh, NC - Geebo</v>
      </c>
      <c r="AX26890" t="str">
        <v>Full-time</v>
      </c>
      <c r="AY26890" t="b">
        <v>0</v>
      </c>
      <c r="AZ26890" t="str">
        <v>Georgia</v>
      </c>
      <c r="BA26890">
        <v>44949.000937500001</v>
      </c>
      <c r="BB26890" t="b">
        <v>0</v>
      </c>
      <c r="BC26890" t="b">
        <v>0</v>
      </c>
      <c r="BD26890" t="str">
        <v>United States</v>
      </c>
      <c r="BE26890" t="str">
        <v>hour</v>
      </c>
      <c r="BF26890">
        <v>0</v>
      </c>
      <c r="BG26890">
        <v>24</v>
      </c>
      <c r="BH26890" t="str">
        <v>Universal Music Group</v>
      </c>
      <c r="BI26890">
        <v>0</v>
      </c>
    </row>
    <row r="26891" spans="1:61" x14ac:dyDescent="0.35">
      <c r="A26891" t="s">
        <v>51</v>
      </c>
      <c r="B26891" t="s">
        <v>38170</v>
      </c>
      <c r="C26891" t="s">
        <v>28</v>
      </c>
      <c r="D26891" t="s">
        <v>1752</v>
      </c>
      <c r="E26891" t="s">
        <v>25</v>
      </c>
      <c r="F26891" t="b">
        <v>1</v>
      </c>
      <c r="G26891" t="s">
        <v>170</v>
      </c>
      <c r="H26891" s="3">
        <v>44973.669942129629</v>
      </c>
      <c r="I26891" t="b">
        <v>0</v>
      </c>
      <c r="J26891" t="b">
        <v>1</v>
      </c>
      <c r="K26891" t="s">
        <v>22</v>
      </c>
      <c r="L26891" t="s">
        <v>160</v>
      </c>
      <c r="M26891" s="6">
        <v>201669</v>
      </c>
      <c r="O26891" t="s">
        <v>3844</v>
      </c>
      <c r="P26891" t="s">
        <v>25641</v>
      </c>
      <c r="AT26891" t="str">
        <v>Senior Data Analyst</v>
      </c>
      <c r="AU26891" t="str">
        <v>Senior Data Analytics Analyst</v>
      </c>
      <c r="AV26891" t="str">
        <v>Columbia, MO</v>
      </c>
      <c r="AW26891" t="str">
        <v>via ComputerJobs.com</v>
      </c>
      <c r="AX26891" t="str">
        <v>Full-time</v>
      </c>
      <c r="AY26891" t="b">
        <v>0</v>
      </c>
      <c r="AZ26891" t="str">
        <v>Illinois, United States</v>
      </c>
      <c r="BA26891">
        <v>44992.336006944453</v>
      </c>
      <c r="BB26891" t="b">
        <v>0</v>
      </c>
      <c r="BC26891" t="b">
        <v>1</v>
      </c>
      <c r="BD26891" t="str">
        <v>United States</v>
      </c>
      <c r="BE26891" t="str">
        <v>year</v>
      </c>
      <c r="BF26891">
        <v>125654.5</v>
      </c>
      <c r="BG26891">
        <v>0</v>
      </c>
      <c r="BH26891" t="str">
        <v>Edward Jones</v>
      </c>
      <c r="BI26891" t="str">
        <v>['sql', 'r', 'sas', 'sas', 'python', 'snowflake', 'spss', 'tableau']</v>
      </c>
    </row>
    <row r="26892" spans="1:61" x14ac:dyDescent="0.35">
      <c r="A26892" t="s">
        <v>27</v>
      </c>
      <c r="B26892" t="s">
        <v>22664</v>
      </c>
      <c r="C26892" t="s">
        <v>3385</v>
      </c>
      <c r="D26892" t="s">
        <v>37</v>
      </c>
      <c r="E26892" t="s">
        <v>25</v>
      </c>
      <c r="F26892" t="b">
        <v>0</v>
      </c>
      <c r="G26892" t="s">
        <v>196</v>
      </c>
      <c r="H26892" s="3">
        <v>45145.542766203696</v>
      </c>
      <c r="I26892" t="b">
        <v>0</v>
      </c>
      <c r="J26892" t="b">
        <v>0</v>
      </c>
      <c r="K26892" t="s">
        <v>22</v>
      </c>
      <c r="L26892" t="s">
        <v>182</v>
      </c>
      <c r="N26892" s="7">
        <v>25.760000228881839</v>
      </c>
      <c r="O26892" t="s">
        <v>5988</v>
      </c>
      <c r="AT26892" t="str">
        <v>Senior Data Analyst</v>
      </c>
      <c r="AU26892" t="str">
        <v>Senior Risk Adjustment Data Analyst - REMOTE</v>
      </c>
      <c r="AV26892" t="str">
        <v>Annapolis, MD</v>
      </c>
      <c r="AW26892" t="str">
        <v>via JobServe</v>
      </c>
      <c r="AX26892" t="str">
        <v>Full-time</v>
      </c>
      <c r="AY26892" t="b">
        <v>0</v>
      </c>
      <c r="AZ26892" t="str">
        <v>New York, United States</v>
      </c>
      <c r="BA26892">
        <v>45152.8753125</v>
      </c>
      <c r="BB26892" t="b">
        <v>0</v>
      </c>
      <c r="BC26892" t="b">
        <v>0</v>
      </c>
      <c r="BD26892" t="str">
        <v>United States</v>
      </c>
      <c r="BE26892" t="str">
        <v>year</v>
      </c>
      <c r="BF26892">
        <v>94367</v>
      </c>
      <c r="BG26892">
        <v>0</v>
      </c>
      <c r="BH26892" t="str">
        <v>Veradigm (formerly Allscripts)</v>
      </c>
      <c r="BI26892" t="str">
        <v>['sas', 'sas', 'sql']</v>
      </c>
    </row>
    <row r="26893" spans="1:61" x14ac:dyDescent="0.35">
      <c r="A26893" t="s">
        <v>34</v>
      </c>
      <c r="B26893" t="s">
        <v>38171</v>
      </c>
      <c r="C26893" t="s">
        <v>28</v>
      </c>
      <c r="D26893" t="s">
        <v>81</v>
      </c>
      <c r="E26893" t="s">
        <v>25</v>
      </c>
      <c r="F26893" t="b">
        <v>1</v>
      </c>
      <c r="G26893" t="s">
        <v>170</v>
      </c>
      <c r="H26893" s="3">
        <v>44968.336481481478</v>
      </c>
      <c r="I26893" t="b">
        <v>0</v>
      </c>
      <c r="J26893" t="b">
        <v>1</v>
      </c>
      <c r="K26893" t="s">
        <v>22</v>
      </c>
      <c r="L26893" t="s">
        <v>160</v>
      </c>
      <c r="M26893" s="6">
        <v>172500</v>
      </c>
      <c r="O26893" t="s">
        <v>768</v>
      </c>
      <c r="P26893" t="s">
        <v>17179</v>
      </c>
      <c r="AT26893" t="str">
        <v>Data Engineer</v>
      </c>
      <c r="AU26893" t="str">
        <v>Data Engineer (PL/SQL/Informatica/Kafka)</v>
      </c>
      <c r="AV26893" t="str">
        <v>Durham, NC</v>
      </c>
      <c r="AW26893" t="str">
        <v>via Dice</v>
      </c>
      <c r="AX26893" t="str">
        <v>Contractor</v>
      </c>
      <c r="AY26893" t="b">
        <v>0</v>
      </c>
      <c r="AZ26893" t="str">
        <v>California, United States</v>
      </c>
      <c r="BA26893">
        <v>45034.671990740739</v>
      </c>
      <c r="BB26893" t="b">
        <v>1</v>
      </c>
      <c r="BC26893" t="b">
        <v>1</v>
      </c>
      <c r="BD26893" t="str">
        <v>United States</v>
      </c>
      <c r="BE26893" t="str">
        <v>hour</v>
      </c>
      <c r="BF26893">
        <v>0</v>
      </c>
      <c r="BG26893">
        <v>69.5</v>
      </c>
      <c r="BH26893" t="str">
        <v>Kforce Technology Staffing</v>
      </c>
      <c r="BI26893" t="str">
        <v>['sql', 'shell', 'oracle', 'aws', 'snowflake', 'kafka', 'unix']</v>
      </c>
    </row>
    <row r="26894" spans="1:61" x14ac:dyDescent="0.35">
      <c r="A26894" t="s">
        <v>39</v>
      </c>
      <c r="B26894" t="s">
        <v>38172</v>
      </c>
      <c r="C26894" t="s">
        <v>28</v>
      </c>
      <c r="D26894" t="s">
        <v>342</v>
      </c>
      <c r="E26894" t="s">
        <v>25</v>
      </c>
      <c r="F26894" t="b">
        <v>1</v>
      </c>
      <c r="G26894" t="s">
        <v>175</v>
      </c>
      <c r="H26894" s="3">
        <v>45263.376550925917</v>
      </c>
      <c r="I26894" t="b">
        <v>0</v>
      </c>
      <c r="J26894" t="b">
        <v>1</v>
      </c>
      <c r="K26894" t="s">
        <v>22</v>
      </c>
      <c r="L26894" t="s">
        <v>160</v>
      </c>
      <c r="M26894" s="6">
        <v>112500</v>
      </c>
      <c r="O26894" t="s">
        <v>18543</v>
      </c>
      <c r="P26894" t="s">
        <v>38173</v>
      </c>
      <c r="AT26894" t="str">
        <v>Data Scientist</v>
      </c>
      <c r="AU26894" t="str">
        <v>Data Quality Specialist</v>
      </c>
      <c r="AV26894" t="str">
        <v>Durham, NC</v>
      </c>
      <c r="AW26894" t="str">
        <v>via Ai-Jobs.net</v>
      </c>
      <c r="AX26894" t="str">
        <v>Full-time</v>
      </c>
      <c r="AY26894" t="b">
        <v>0</v>
      </c>
      <c r="AZ26894" t="str">
        <v>Florida, United States</v>
      </c>
      <c r="BA26894">
        <v>44953.380636574067</v>
      </c>
      <c r="BB26894" t="b">
        <v>1</v>
      </c>
      <c r="BC26894" t="b">
        <v>0</v>
      </c>
      <c r="BD26894" t="str">
        <v>United States</v>
      </c>
      <c r="BE26894" t="str">
        <v>year</v>
      </c>
      <c r="BF26894">
        <v>90000</v>
      </c>
      <c r="BG26894">
        <v>0</v>
      </c>
      <c r="BH26894" t="str">
        <v>Syngenta Group</v>
      </c>
      <c r="BI26894" t="str">
        <v>['sql', 'python', 'spark', 'flow']</v>
      </c>
    </row>
    <row r="26895" spans="1:61" x14ac:dyDescent="0.35">
      <c r="A26895" t="s">
        <v>64</v>
      </c>
      <c r="B26895" t="s">
        <v>64</v>
      </c>
      <c r="C26895" t="s">
        <v>44</v>
      </c>
      <c r="D26895" t="s">
        <v>293</v>
      </c>
      <c r="E26895" t="s">
        <v>32</v>
      </c>
      <c r="F26895" t="b">
        <v>0</v>
      </c>
      <c r="G26895" t="s">
        <v>181</v>
      </c>
      <c r="H26895" s="3">
        <v>44981.963252314818</v>
      </c>
      <c r="I26895" t="b">
        <v>0</v>
      </c>
      <c r="J26895" t="b">
        <v>1</v>
      </c>
      <c r="K26895" t="s">
        <v>22</v>
      </c>
      <c r="L26895" t="s">
        <v>182</v>
      </c>
      <c r="N26895" s="7">
        <v>60</v>
      </c>
      <c r="O26895" t="s">
        <v>2809</v>
      </c>
      <c r="P26895" t="s">
        <v>38174</v>
      </c>
      <c r="AT26895" t="str">
        <v>Data Scientist</v>
      </c>
      <c r="AU26895" t="str">
        <v>Data Science Solutions and AI Manager</v>
      </c>
      <c r="AV26895" t="str">
        <v>North Palm Beach, FL</v>
      </c>
      <c r="AW26895" t="str">
        <v>via Ladders</v>
      </c>
      <c r="AX26895" t="str">
        <v>Full-time</v>
      </c>
      <c r="AY26895" t="b">
        <v>0</v>
      </c>
      <c r="AZ26895" t="str">
        <v>Florida, United States</v>
      </c>
      <c r="BA26895">
        <v>45062.378425925926</v>
      </c>
      <c r="BB26895" t="b">
        <v>0</v>
      </c>
      <c r="BC26895" t="b">
        <v>0</v>
      </c>
      <c r="BD26895" t="str">
        <v>United States</v>
      </c>
      <c r="BE26895" t="str">
        <v>year</v>
      </c>
      <c r="BF26895">
        <v>175000</v>
      </c>
      <c r="BG26895">
        <v>0</v>
      </c>
      <c r="BH26895" t="str">
        <v>NextEra Energy</v>
      </c>
      <c r="BI26895" t="str">
        <v>['python', 'c', 'aws', 'spark', 'angular', 'github', 'docker']</v>
      </c>
    </row>
    <row r="26896" spans="1:61" x14ac:dyDescent="0.35">
      <c r="A26896" t="s">
        <v>27</v>
      </c>
      <c r="B26896" t="s">
        <v>5069</v>
      </c>
      <c r="C26896" t="s">
        <v>5032</v>
      </c>
      <c r="D26896" t="s">
        <v>534</v>
      </c>
      <c r="E26896" t="s">
        <v>25</v>
      </c>
      <c r="F26896" t="b">
        <v>0</v>
      </c>
      <c r="G26896" t="s">
        <v>165</v>
      </c>
      <c r="H26896" s="3">
        <v>45150.538159722222</v>
      </c>
      <c r="I26896" t="b">
        <v>0</v>
      </c>
      <c r="J26896" t="b">
        <v>0</v>
      </c>
      <c r="K26896" t="s">
        <v>22</v>
      </c>
      <c r="L26896" t="s">
        <v>160</v>
      </c>
      <c r="M26896" s="6">
        <v>94700</v>
      </c>
      <c r="O26896" t="s">
        <v>38175</v>
      </c>
      <c r="P26896" t="s">
        <v>38176</v>
      </c>
      <c r="AT26896" t="str">
        <v>Data Scientist</v>
      </c>
      <c r="AU26896" t="str">
        <v>Principal Data Scientist</v>
      </c>
      <c r="AV26896" t="str">
        <v>Raleigh, NC</v>
      </c>
      <c r="AW26896" t="str">
        <v>via Ladders</v>
      </c>
      <c r="AX26896" t="str">
        <v>Full-time</v>
      </c>
      <c r="AY26896" t="b">
        <v>0</v>
      </c>
      <c r="AZ26896" t="str">
        <v>Florida, United States</v>
      </c>
      <c r="BA26896">
        <v>45161.08798611111</v>
      </c>
      <c r="BB26896" t="b">
        <v>0</v>
      </c>
      <c r="BC26896" t="b">
        <v>1</v>
      </c>
      <c r="BD26896" t="str">
        <v>United States</v>
      </c>
      <c r="BE26896" t="str">
        <v>year</v>
      </c>
      <c r="BF26896">
        <v>210000</v>
      </c>
      <c r="BG26896">
        <v>0</v>
      </c>
      <c r="BH26896" t="str">
        <v>CVS Health</v>
      </c>
      <c r="BI26896" t="str">
        <v>['sql', 'sas', 'sas', 'azure', 'power bi', 'tableau', 'excel', 'powerpoint']</v>
      </c>
    </row>
    <row r="26897" spans="1:61" x14ac:dyDescent="0.35">
      <c r="A26897" t="s">
        <v>34</v>
      </c>
      <c r="B26897" t="s">
        <v>2233</v>
      </c>
      <c r="C26897" t="s">
        <v>592</v>
      </c>
      <c r="D26897" t="s">
        <v>85</v>
      </c>
      <c r="E26897" t="s">
        <v>25</v>
      </c>
      <c r="F26897" t="b">
        <v>0</v>
      </c>
      <c r="G26897" t="s">
        <v>220</v>
      </c>
      <c r="H26897" s="3">
        <v>45145.47378472222</v>
      </c>
      <c r="I26897" t="b">
        <v>0</v>
      </c>
      <c r="J26897" t="b">
        <v>1</v>
      </c>
      <c r="K26897" t="s">
        <v>22</v>
      </c>
      <c r="L26897" t="s">
        <v>160</v>
      </c>
      <c r="M26897" s="6">
        <v>90000</v>
      </c>
      <c r="O26897" t="s">
        <v>1844</v>
      </c>
      <c r="P26897" t="s">
        <v>38177</v>
      </c>
      <c r="AT26897" t="str">
        <v>Data Scientist</v>
      </c>
      <c r="AU26897" t="str">
        <v>Data Scientist and Prompt Engineer</v>
      </c>
      <c r="AV26897" t="str">
        <v>Anywhere</v>
      </c>
      <c r="AW26897" t="str">
        <v>via Upwork</v>
      </c>
      <c r="AX26897" t="str">
        <v>Contractor and Temp work</v>
      </c>
      <c r="AY26897" t="b">
        <v>1</v>
      </c>
      <c r="AZ26897" t="str">
        <v>Sudan</v>
      </c>
      <c r="BA26897">
        <v>45266.431979166657</v>
      </c>
      <c r="BB26897" t="b">
        <v>0</v>
      </c>
      <c r="BC26897" t="b">
        <v>0</v>
      </c>
      <c r="BD26897" t="str">
        <v>Sudan</v>
      </c>
      <c r="BE26897" t="str">
        <v>hour</v>
      </c>
      <c r="BF26897">
        <v>0</v>
      </c>
      <c r="BG26897">
        <v>27.5</v>
      </c>
      <c r="BH26897" t="str">
        <v>Upwork</v>
      </c>
      <c r="BI26897">
        <v>0</v>
      </c>
    </row>
    <row r="26898" spans="1:61" x14ac:dyDescent="0.35">
      <c r="A26898" t="s">
        <v>34</v>
      </c>
      <c r="B26898" t="s">
        <v>38178</v>
      </c>
      <c r="C26898" t="s">
        <v>539</v>
      </c>
      <c r="D26898" t="s">
        <v>279</v>
      </c>
      <c r="E26898" t="s">
        <v>25</v>
      </c>
      <c r="F26898" t="b">
        <v>0</v>
      </c>
      <c r="G26898" t="s">
        <v>196</v>
      </c>
      <c r="H26898" s="3">
        <v>45273.336215277777</v>
      </c>
      <c r="I26898" t="b">
        <v>0</v>
      </c>
      <c r="J26898" t="b">
        <v>1</v>
      </c>
      <c r="K26898" t="s">
        <v>22</v>
      </c>
      <c r="L26898" t="s">
        <v>160</v>
      </c>
      <c r="M26898" s="6">
        <v>180000</v>
      </c>
      <c r="O26898" t="s">
        <v>280</v>
      </c>
      <c r="P26898" t="s">
        <v>38179</v>
      </c>
      <c r="AT26898" t="str">
        <v>Senior Data Analyst</v>
      </c>
      <c r="AU26898" t="str">
        <v>Senior Data Analyst</v>
      </c>
      <c r="AV26898" t="str">
        <v>South Carolina</v>
      </c>
      <c r="AW26898" t="str">
        <v>via Indeed</v>
      </c>
      <c r="AX26898" t="str">
        <v>Full-time</v>
      </c>
      <c r="AY26898" t="b">
        <v>0</v>
      </c>
      <c r="AZ26898" t="str">
        <v>Georgia</v>
      </c>
      <c r="BA26898">
        <v>45022.789722222216</v>
      </c>
      <c r="BB26898" t="b">
        <v>0</v>
      </c>
      <c r="BC26898" t="b">
        <v>0</v>
      </c>
      <c r="BD26898" t="str">
        <v>United States</v>
      </c>
      <c r="BE26898" t="str">
        <v>year</v>
      </c>
      <c r="BF26898">
        <v>35360</v>
      </c>
      <c r="BG26898">
        <v>0</v>
      </c>
      <c r="BH26898" t="str">
        <v>State of South Carolina</v>
      </c>
      <c r="BI26898" t="str">
        <v>['go', 'tableau', 'excel', 'word', 'powerpoint']</v>
      </c>
    </row>
    <row r="26899" spans="1:61" x14ac:dyDescent="0.35">
      <c r="A26899" t="s">
        <v>64</v>
      </c>
      <c r="B26899" t="s">
        <v>64</v>
      </c>
      <c r="C26899" t="s">
        <v>55</v>
      </c>
      <c r="D26899" t="s">
        <v>62</v>
      </c>
      <c r="E26899" t="s">
        <v>25</v>
      </c>
      <c r="F26899" t="b">
        <v>0</v>
      </c>
      <c r="G26899" t="s">
        <v>41</v>
      </c>
      <c r="H26899" s="3">
        <v>45114.505891203713</v>
      </c>
      <c r="I26899" t="b">
        <v>0</v>
      </c>
      <c r="J26899" t="b">
        <v>1</v>
      </c>
      <c r="K26899" t="s">
        <v>41</v>
      </c>
      <c r="L26899" t="s">
        <v>160</v>
      </c>
      <c r="M26899" s="6">
        <v>147500</v>
      </c>
      <c r="O26899" t="s">
        <v>2992</v>
      </c>
      <c r="P26899" t="s">
        <v>38180</v>
      </c>
      <c r="AT26899" t="str">
        <v>Data Analyst</v>
      </c>
      <c r="AU26899" t="str">
        <v>Data Analyst</v>
      </c>
      <c r="AV26899" t="str">
        <v>Tampa, FL</v>
      </c>
      <c r="AW26899" t="str">
        <v>via LinkedIn</v>
      </c>
      <c r="AX26899" t="str">
        <v>Full-time</v>
      </c>
      <c r="AY26899" t="b">
        <v>0</v>
      </c>
      <c r="AZ26899" t="str">
        <v>Florida, United States</v>
      </c>
      <c r="BA26899">
        <v>45072.584849537037</v>
      </c>
      <c r="BB26899" t="b">
        <v>0</v>
      </c>
      <c r="BC26899" t="b">
        <v>0</v>
      </c>
      <c r="BD26899" t="str">
        <v>United States</v>
      </c>
      <c r="BE26899" t="str">
        <v>year</v>
      </c>
      <c r="BF26899">
        <v>80000</v>
      </c>
      <c r="BG26899">
        <v>0</v>
      </c>
      <c r="BH26899" t="str">
        <v>Insight Global</v>
      </c>
      <c r="BI26899" t="str">
        <v>['c++', 'html', 'azure', 'tableau', 'sharepoint']</v>
      </c>
    </row>
    <row r="26900" spans="1:61" x14ac:dyDescent="0.35">
      <c r="A26900" t="s">
        <v>64</v>
      </c>
      <c r="B26900" t="s">
        <v>904</v>
      </c>
      <c r="C26900" t="s">
        <v>28</v>
      </c>
      <c r="D26900" t="s">
        <v>81</v>
      </c>
      <c r="E26900" t="s">
        <v>364</v>
      </c>
      <c r="F26900" t="b">
        <v>1</v>
      </c>
      <c r="G26900" t="s">
        <v>165</v>
      </c>
      <c r="H26900" s="3">
        <v>45202.88863425926</v>
      </c>
      <c r="I26900" t="b">
        <v>0</v>
      </c>
      <c r="J26900" t="b">
        <v>0</v>
      </c>
      <c r="K26900" t="s">
        <v>22</v>
      </c>
      <c r="L26900" t="s">
        <v>182</v>
      </c>
      <c r="N26900" s="7">
        <v>65</v>
      </c>
      <c r="O26900" t="s">
        <v>29487</v>
      </c>
      <c r="P26900" t="s">
        <v>38181</v>
      </c>
      <c r="AT26900" t="str">
        <v>Senior Data Scientist</v>
      </c>
      <c r="AU26900" t="str">
        <v>Senior Data Scientist - Delivery Technology (Greater NYC Area, NY...</v>
      </c>
      <c r="AV26900" t="str">
        <v>Anywhere</v>
      </c>
      <c r="AW26900" t="str">
        <v>via Built In NYC</v>
      </c>
      <c r="AX26900" t="str">
        <v>Full-time</v>
      </c>
      <c r="AY26900" t="b">
        <v>1</v>
      </c>
      <c r="AZ26900" t="str">
        <v>New York, United States</v>
      </c>
      <c r="BA26900">
        <v>44973.669942129629</v>
      </c>
      <c r="BB26900" t="b">
        <v>0</v>
      </c>
      <c r="BC26900" t="b">
        <v>1</v>
      </c>
      <c r="BD26900" t="str">
        <v>United States</v>
      </c>
      <c r="BE26900" t="str">
        <v>year</v>
      </c>
      <c r="BF26900">
        <v>201669</v>
      </c>
      <c r="BG26900">
        <v>0</v>
      </c>
      <c r="BH26900" t="str">
        <v>Gopuff</v>
      </c>
      <c r="BI26900" t="str">
        <v>['python', 'sql', 'snowflake', 'databricks', 'azure', 'looker', 'tableau']</v>
      </c>
    </row>
    <row r="26901" spans="1:61" x14ac:dyDescent="0.35">
      <c r="A26901" t="s">
        <v>39</v>
      </c>
      <c r="B26901" t="s">
        <v>38182</v>
      </c>
      <c r="C26901" t="s">
        <v>314</v>
      </c>
      <c r="D26901" t="s">
        <v>85</v>
      </c>
      <c r="E26901" t="s">
        <v>25</v>
      </c>
      <c r="F26901" t="b">
        <v>0</v>
      </c>
      <c r="G26901" t="s">
        <v>175</v>
      </c>
      <c r="H26901" s="3">
        <v>44973.335925925923</v>
      </c>
      <c r="I26901" t="b">
        <v>0</v>
      </c>
      <c r="J26901" t="b">
        <v>0</v>
      </c>
      <c r="K26901" t="s">
        <v>22</v>
      </c>
      <c r="L26901" t="s">
        <v>160</v>
      </c>
      <c r="M26901" s="6">
        <v>90000</v>
      </c>
      <c r="O26901" t="s">
        <v>16060</v>
      </c>
      <c r="P26901" t="s">
        <v>9448</v>
      </c>
      <c r="AT26901" t="str">
        <v>Data Analyst</v>
      </c>
      <c r="AU26901" t="str">
        <v>Research Data Analyst - Hybrid/Remote - 121365</v>
      </c>
      <c r="AV26901" t="str">
        <v>Oakland, CA</v>
      </c>
      <c r="AW26901" t="str">
        <v>via Snagajob</v>
      </c>
      <c r="AX26901" t="str">
        <v>Full-time</v>
      </c>
      <c r="AY26901" t="b">
        <v>0</v>
      </c>
      <c r="AZ26901" t="str">
        <v>California, United States</v>
      </c>
      <c r="BA26901">
        <v>45145.542766203696</v>
      </c>
      <c r="BB26901" t="b">
        <v>0</v>
      </c>
      <c r="BC26901" t="b">
        <v>0</v>
      </c>
      <c r="BD26901" t="str">
        <v>United States</v>
      </c>
      <c r="BE26901" t="str">
        <v>hour</v>
      </c>
      <c r="BF26901">
        <v>0</v>
      </c>
      <c r="BG26901">
        <v>25.760000228881839</v>
      </c>
      <c r="BH26901" t="str">
        <v>UC San Diego</v>
      </c>
      <c r="BI26901">
        <v>0</v>
      </c>
    </row>
    <row r="26902" spans="1:61" x14ac:dyDescent="0.35">
      <c r="A26902" t="s">
        <v>27</v>
      </c>
      <c r="B26902" t="s">
        <v>38183</v>
      </c>
      <c r="C26902" t="s">
        <v>433</v>
      </c>
      <c r="D26902" t="s">
        <v>49</v>
      </c>
      <c r="E26902" t="s">
        <v>25</v>
      </c>
      <c r="F26902" t="b">
        <v>0</v>
      </c>
      <c r="G26902" t="s">
        <v>181</v>
      </c>
      <c r="H26902" s="3">
        <v>45217.625960648147</v>
      </c>
      <c r="I26902" t="b">
        <v>0</v>
      </c>
      <c r="J26902" t="b">
        <v>0</v>
      </c>
      <c r="K26902" t="s">
        <v>22</v>
      </c>
      <c r="L26902" t="s">
        <v>160</v>
      </c>
      <c r="M26902" s="6">
        <v>64000</v>
      </c>
      <c r="O26902" t="s">
        <v>744</v>
      </c>
      <c r="P26902" t="s">
        <v>38184</v>
      </c>
      <c r="AT26902" t="str">
        <v>Data Scientist</v>
      </c>
      <c r="AU26902" t="str">
        <v>Lead Data Scientist - Site Optimization</v>
      </c>
      <c r="AV26902" t="str">
        <v>Anywhere</v>
      </c>
      <c r="AW26902" t="str">
        <v>via LinkedIn</v>
      </c>
      <c r="AX26902" t="str">
        <v>Full-time</v>
      </c>
      <c r="AY26902" t="b">
        <v>1</v>
      </c>
      <c r="AZ26902" t="str">
        <v>New York, United States</v>
      </c>
      <c r="BA26902">
        <v>44968.336481481478</v>
      </c>
      <c r="BB26902" t="b">
        <v>0</v>
      </c>
      <c r="BC26902" t="b">
        <v>1</v>
      </c>
      <c r="BD26902" t="str">
        <v>United States</v>
      </c>
      <c r="BE26902" t="str">
        <v>year</v>
      </c>
      <c r="BF26902">
        <v>172500</v>
      </c>
      <c r="BG26902">
        <v>0</v>
      </c>
      <c r="BH26902" t="str">
        <v>CVS Health</v>
      </c>
      <c r="BI26902" t="str">
        <v>['go', 'sql', 'python', 'snowflake']</v>
      </c>
    </row>
    <row r="26903" spans="1:61" x14ac:dyDescent="0.35">
      <c r="A26903" t="s">
        <v>34</v>
      </c>
      <c r="B26903" t="s">
        <v>34</v>
      </c>
      <c r="C26903" t="s">
        <v>6531</v>
      </c>
      <c r="D26903" t="s">
        <v>85</v>
      </c>
      <c r="E26903" t="s">
        <v>25</v>
      </c>
      <c r="F26903" t="b">
        <v>0</v>
      </c>
      <c r="G26903" t="s">
        <v>170</v>
      </c>
      <c r="H26903" s="3">
        <v>44979.334386574083</v>
      </c>
      <c r="I26903" t="b">
        <v>0</v>
      </c>
      <c r="J26903" t="b">
        <v>1</v>
      </c>
      <c r="K26903" t="s">
        <v>22</v>
      </c>
      <c r="L26903" t="s">
        <v>160</v>
      </c>
      <c r="M26903" s="6">
        <v>115000</v>
      </c>
      <c r="O26903" t="s">
        <v>522</v>
      </c>
      <c r="P26903" t="s">
        <v>38185</v>
      </c>
      <c r="AT26903" t="str">
        <v>Senior Data Analyst</v>
      </c>
      <c r="AU26903" t="str">
        <v>Senior Data Analytics Consultant</v>
      </c>
      <c r="AV26903" t="str">
        <v>Anywhere</v>
      </c>
      <c r="AW26903" t="str">
        <v>via Get.It</v>
      </c>
      <c r="AX26903" t="str">
        <v>Full-time</v>
      </c>
      <c r="AY26903" t="b">
        <v>1</v>
      </c>
      <c r="AZ26903" t="str">
        <v>Illinois, United States</v>
      </c>
      <c r="BA26903">
        <v>45263.376550925917</v>
      </c>
      <c r="BB26903" t="b">
        <v>0</v>
      </c>
      <c r="BC26903" t="b">
        <v>1</v>
      </c>
      <c r="BD26903" t="str">
        <v>United States</v>
      </c>
      <c r="BE26903" t="str">
        <v>year</v>
      </c>
      <c r="BF26903">
        <v>112500</v>
      </c>
      <c r="BG26903">
        <v>0</v>
      </c>
      <c r="BH26903" t="str">
        <v>Get It Recruit - Professional Services</v>
      </c>
      <c r="BI26903" t="str">
        <v>['r', 'python', 'sql', 'sas', 'sas', 'elasticsearch', 'spss']</v>
      </c>
    </row>
    <row r="26904" spans="1:61" x14ac:dyDescent="0.35">
      <c r="A26904" t="s">
        <v>34</v>
      </c>
      <c r="B26904" t="s">
        <v>34</v>
      </c>
      <c r="C26904" t="s">
        <v>875</v>
      </c>
      <c r="D26904" t="s">
        <v>62</v>
      </c>
      <c r="E26904" t="s">
        <v>25</v>
      </c>
      <c r="F26904" t="b">
        <v>0</v>
      </c>
      <c r="G26904" t="s">
        <v>875</v>
      </c>
      <c r="H26904" s="3">
        <v>45150.264155092591</v>
      </c>
      <c r="I26904" t="b">
        <v>0</v>
      </c>
      <c r="J26904" t="b">
        <v>0</v>
      </c>
      <c r="K26904" t="s">
        <v>875</v>
      </c>
      <c r="L26904" t="s">
        <v>160</v>
      </c>
      <c r="M26904" s="6">
        <v>132500</v>
      </c>
      <c r="O26904" t="s">
        <v>730</v>
      </c>
      <c r="P26904" t="s">
        <v>38186</v>
      </c>
      <c r="AT26904" t="str">
        <v>Data Engineer</v>
      </c>
      <c r="AU26904" t="str">
        <v>Data Engineer</v>
      </c>
      <c r="AV26904" t="str">
        <v>Atlanta, GA</v>
      </c>
      <c r="AW26904" t="str">
        <v>via Dice</v>
      </c>
      <c r="AX26904" t="str">
        <v>Contractor</v>
      </c>
      <c r="AY26904" t="b">
        <v>0</v>
      </c>
      <c r="AZ26904" t="str">
        <v>Texas, United States</v>
      </c>
      <c r="BA26904">
        <v>44981.963252314818</v>
      </c>
      <c r="BB26904" t="b">
        <v>0</v>
      </c>
      <c r="BC26904" t="b">
        <v>1</v>
      </c>
      <c r="BD26904" t="str">
        <v>United States</v>
      </c>
      <c r="BE26904" t="str">
        <v>hour</v>
      </c>
      <c r="BF26904">
        <v>0</v>
      </c>
      <c r="BG26904">
        <v>60</v>
      </c>
      <c r="BH26904" t="str">
        <v>Kforce Technology Staffing</v>
      </c>
      <c r="BI26904" t="str">
        <v>['r', 'python', 'azure', 'dplyr', 'tidyverse', 'plotly', 'ggplot2', 'power bi', 'git']</v>
      </c>
    </row>
    <row r="26905" spans="1:61" x14ac:dyDescent="0.35">
      <c r="A26905" t="s">
        <v>73</v>
      </c>
      <c r="B26905" t="s">
        <v>38187</v>
      </c>
      <c r="C26905" t="s">
        <v>204</v>
      </c>
      <c r="D26905" t="s">
        <v>24</v>
      </c>
      <c r="E26905" t="s">
        <v>25</v>
      </c>
      <c r="F26905" t="b">
        <v>0</v>
      </c>
      <c r="G26905" t="s">
        <v>196</v>
      </c>
      <c r="H26905" s="3">
        <v>45241.417384259257</v>
      </c>
      <c r="I26905" t="b">
        <v>0</v>
      </c>
      <c r="J26905" t="b">
        <v>0</v>
      </c>
      <c r="K26905" t="s">
        <v>22</v>
      </c>
      <c r="L26905" t="s">
        <v>160</v>
      </c>
      <c r="M26905" s="6">
        <v>97336</v>
      </c>
      <c r="O26905" t="s">
        <v>34290</v>
      </c>
      <c r="P26905" t="s">
        <v>7709</v>
      </c>
      <c r="AT26905" t="str">
        <v>Data Analyst</v>
      </c>
      <c r="AU26905" t="str">
        <v>Data Analytics Consultant</v>
      </c>
      <c r="AV26905" t="str">
        <v>Decatur, GA</v>
      </c>
      <c r="AW26905" t="str">
        <v>via Adzuna</v>
      </c>
      <c r="AX26905" t="str">
        <v>Full-time</v>
      </c>
      <c r="AY26905" t="b">
        <v>0</v>
      </c>
      <c r="AZ26905" t="str">
        <v>Georgia</v>
      </c>
      <c r="BA26905">
        <v>45150.538159722222</v>
      </c>
      <c r="BB26905" t="b">
        <v>0</v>
      </c>
      <c r="BC26905" t="b">
        <v>0</v>
      </c>
      <c r="BD26905" t="str">
        <v>United States</v>
      </c>
      <c r="BE26905" t="str">
        <v>year</v>
      </c>
      <c r="BF26905">
        <v>94700</v>
      </c>
      <c r="BG26905">
        <v>0</v>
      </c>
      <c r="BH26905" t="str">
        <v>Georgia System Operations Corporation</v>
      </c>
      <c r="BI26905" t="str">
        <v>['sql', 'power bi', 'dax', 'tableau']</v>
      </c>
    </row>
    <row r="26906" spans="1:61" x14ac:dyDescent="0.35">
      <c r="A26906" t="s">
        <v>27</v>
      </c>
      <c r="B26906" t="s">
        <v>38188</v>
      </c>
      <c r="C26906" t="s">
        <v>314</v>
      </c>
      <c r="D26906" t="s">
        <v>49</v>
      </c>
      <c r="E26906" t="s">
        <v>25</v>
      </c>
      <c r="F26906" t="b">
        <v>0</v>
      </c>
      <c r="G26906" t="s">
        <v>175</v>
      </c>
      <c r="H26906" s="3">
        <v>45107.501643518517</v>
      </c>
      <c r="I26906" t="b">
        <v>0</v>
      </c>
      <c r="J26906" t="b">
        <v>0</v>
      </c>
      <c r="K26906" t="s">
        <v>22</v>
      </c>
      <c r="L26906" t="s">
        <v>160</v>
      </c>
      <c r="M26906" s="6">
        <v>86450</v>
      </c>
      <c r="O26906" t="s">
        <v>19170</v>
      </c>
      <c r="P26906" t="s">
        <v>38189</v>
      </c>
      <c r="AT26906" t="str">
        <v>Data Scientist</v>
      </c>
      <c r="AU26906" t="str">
        <v>Data Scientist II</v>
      </c>
      <c r="AV26906" t="str">
        <v>Charlotte, NC</v>
      </c>
      <c r="AW26906" t="str">
        <v>via Ladders</v>
      </c>
      <c r="AX26906" t="str">
        <v>Full-time</v>
      </c>
      <c r="AY26906" t="b">
        <v>0</v>
      </c>
      <c r="AZ26906" t="str">
        <v>Florida, United States</v>
      </c>
      <c r="BA26906">
        <v>45145.47378472222</v>
      </c>
      <c r="BB26906" t="b">
        <v>0</v>
      </c>
      <c r="BC26906" t="b">
        <v>1</v>
      </c>
      <c r="BD26906" t="str">
        <v>United States</v>
      </c>
      <c r="BE26906" t="str">
        <v>year</v>
      </c>
      <c r="BF26906">
        <v>90000</v>
      </c>
      <c r="BG26906">
        <v>0</v>
      </c>
      <c r="BH26906" t="str">
        <v>Truist Financial</v>
      </c>
      <c r="BI26906" t="str">
        <v>['python', 'sas', 'sas', 'r', 'sql', 'nosql', 'hadoop', 'spark']</v>
      </c>
    </row>
    <row r="26907" spans="1:61" x14ac:dyDescent="0.35">
      <c r="A26907" t="s">
        <v>73</v>
      </c>
      <c r="B26907" t="s">
        <v>38190</v>
      </c>
      <c r="C26907" t="s">
        <v>400</v>
      </c>
      <c r="D26907" t="s">
        <v>62</v>
      </c>
      <c r="E26907" t="s">
        <v>343</v>
      </c>
      <c r="F26907" t="b">
        <v>0</v>
      </c>
      <c r="G26907" t="s">
        <v>66</v>
      </c>
      <c r="H26907" s="3">
        <v>45076.010393518518</v>
      </c>
      <c r="I26907" t="b">
        <v>0</v>
      </c>
      <c r="J26907" t="b">
        <v>0</v>
      </c>
      <c r="K26907" t="s">
        <v>66</v>
      </c>
      <c r="L26907" t="s">
        <v>160</v>
      </c>
      <c r="M26907" s="6">
        <v>56700</v>
      </c>
      <c r="O26907" t="s">
        <v>67</v>
      </c>
      <c r="P26907" t="s">
        <v>5358</v>
      </c>
      <c r="AT26907" t="str">
        <v>Data Scientist</v>
      </c>
      <c r="AU26907" t="str">
        <v>Data Scientist / Santa Monica Hybrid</v>
      </c>
      <c r="AV26907" t="str">
        <v>Orange, CA</v>
      </c>
      <c r="AW26907" t="str">
        <v>via Motion Recruitment</v>
      </c>
      <c r="AX26907" t="str">
        <v>Full-time</v>
      </c>
      <c r="AY26907" t="b">
        <v>0</v>
      </c>
      <c r="AZ26907" t="str">
        <v>California, United States</v>
      </c>
      <c r="BA26907">
        <v>45273.336215277777</v>
      </c>
      <c r="BB26907" t="b">
        <v>0</v>
      </c>
      <c r="BC26907" t="b">
        <v>1</v>
      </c>
      <c r="BD26907" t="str">
        <v>United States</v>
      </c>
      <c r="BE26907" t="str">
        <v>year</v>
      </c>
      <c r="BF26907">
        <v>180000</v>
      </c>
      <c r="BG26907">
        <v>0</v>
      </c>
      <c r="BH26907" t="str">
        <v>Motion Recruitment</v>
      </c>
      <c r="BI26907" t="str">
        <v>['sql', 'python', 'ruby', 'ruby', 'java', 'r', 'perl', 'php', 'shell', 'aws', 'ruby on rails', 'github', 'jira', 'slack']</v>
      </c>
    </row>
    <row r="26908" spans="1:61" x14ac:dyDescent="0.35">
      <c r="A26908" t="s">
        <v>27</v>
      </c>
      <c r="B26908" t="s">
        <v>27</v>
      </c>
      <c r="C26908" t="s">
        <v>10195</v>
      </c>
      <c r="D26908" t="s">
        <v>49</v>
      </c>
      <c r="E26908" t="s">
        <v>25</v>
      </c>
      <c r="F26908" t="b">
        <v>0</v>
      </c>
      <c r="G26908" t="s">
        <v>170</v>
      </c>
      <c r="H26908" s="3">
        <v>45089.875069444453</v>
      </c>
      <c r="I26908" t="b">
        <v>0</v>
      </c>
      <c r="J26908" t="b">
        <v>1</v>
      </c>
      <c r="K26908" t="s">
        <v>22</v>
      </c>
      <c r="L26908" t="s">
        <v>182</v>
      </c>
      <c r="N26908" s="7">
        <v>38</v>
      </c>
      <c r="O26908" t="s">
        <v>38191</v>
      </c>
      <c r="P26908" t="s">
        <v>3240</v>
      </c>
      <c r="AT26908" t="str">
        <v>Data Engineer</v>
      </c>
      <c r="AU26908" t="str">
        <v>Data Engineer</v>
      </c>
      <c r="AV26908" t="str">
        <v>Houston, TX</v>
      </c>
      <c r="AW26908" t="str">
        <v>via Ai-Jobs.net</v>
      </c>
      <c r="AX26908" t="str">
        <v>Full-time</v>
      </c>
      <c r="AY26908" t="b">
        <v>0</v>
      </c>
      <c r="AZ26908" t="str">
        <v>Sudan</v>
      </c>
      <c r="BA26908">
        <v>45114.505891203713</v>
      </c>
      <c r="BB26908" t="b">
        <v>0</v>
      </c>
      <c r="BC26908" t="b">
        <v>1</v>
      </c>
      <c r="BD26908" t="str">
        <v>Sudan</v>
      </c>
      <c r="BE26908" t="str">
        <v>year</v>
      </c>
      <c r="BF26908">
        <v>147500</v>
      </c>
      <c r="BG26908">
        <v>0</v>
      </c>
      <c r="BH26908" t="str">
        <v>Capco</v>
      </c>
      <c r="BI26908" t="str">
        <v>['sql', 'vba', 'python', 'azure', 'aws', 'linux', 'excel']</v>
      </c>
    </row>
    <row r="26909" spans="1:61" x14ac:dyDescent="0.35">
      <c r="A26909" t="s">
        <v>64</v>
      </c>
      <c r="B26909" t="s">
        <v>64</v>
      </c>
      <c r="C26909" t="s">
        <v>3134</v>
      </c>
      <c r="D26909" t="s">
        <v>62</v>
      </c>
      <c r="E26909" t="s">
        <v>25</v>
      </c>
      <c r="F26909" t="b">
        <v>0</v>
      </c>
      <c r="G26909" t="s">
        <v>462</v>
      </c>
      <c r="H26909" s="3">
        <v>44979.929571759261</v>
      </c>
      <c r="I26909" t="b">
        <v>0</v>
      </c>
      <c r="J26909" t="b">
        <v>0</v>
      </c>
      <c r="K26909" t="s">
        <v>462</v>
      </c>
      <c r="L26909" t="s">
        <v>160</v>
      </c>
      <c r="M26909" s="6">
        <v>96773</v>
      </c>
      <c r="O26909" t="s">
        <v>10099</v>
      </c>
      <c r="P26909" t="s">
        <v>24153</v>
      </c>
      <c r="AT26909" t="str">
        <v>Data Engineer</v>
      </c>
      <c r="AU26909" t="str">
        <v>Lead Data Engineer</v>
      </c>
      <c r="AV26909" t="str">
        <v>Anywhere</v>
      </c>
      <c r="AW26909" t="str">
        <v>via LinkedIn</v>
      </c>
      <c r="AX26909" t="str">
        <v>Contractor and Temp work</v>
      </c>
      <c r="AY26909" t="b">
        <v>1</v>
      </c>
      <c r="AZ26909" t="str">
        <v>Georgia</v>
      </c>
      <c r="BA26909">
        <v>45202.88863425926</v>
      </c>
      <c r="BB26909" t="b">
        <v>0</v>
      </c>
      <c r="BC26909" t="b">
        <v>0</v>
      </c>
      <c r="BD26909" t="str">
        <v>United States</v>
      </c>
      <c r="BE26909" t="str">
        <v>hour</v>
      </c>
      <c r="BF26909">
        <v>0</v>
      </c>
      <c r="BG26909">
        <v>65</v>
      </c>
      <c r="BH26909" t="str">
        <v>TALENDICA</v>
      </c>
      <c r="BI26909" t="str">
        <v>['sql', 'python', 'sql server', 'azure', 'pyspark', 'spark', 'excel']</v>
      </c>
    </row>
    <row r="26910" spans="1:61" x14ac:dyDescent="0.35">
      <c r="A26910" t="s">
        <v>34</v>
      </c>
      <c r="B26910" t="s">
        <v>38192</v>
      </c>
      <c r="C26910" t="s">
        <v>4131</v>
      </c>
      <c r="D26910" t="s">
        <v>81</v>
      </c>
      <c r="E26910" t="s">
        <v>25</v>
      </c>
      <c r="F26910" t="b">
        <v>0</v>
      </c>
      <c r="G26910" t="s">
        <v>170</v>
      </c>
      <c r="H26910" s="3">
        <v>44967.043807870366</v>
      </c>
      <c r="I26910" t="b">
        <v>0</v>
      </c>
      <c r="J26910" t="b">
        <v>0</v>
      </c>
      <c r="K26910" t="s">
        <v>22</v>
      </c>
      <c r="L26910" t="s">
        <v>160</v>
      </c>
      <c r="M26910" s="6">
        <v>140500</v>
      </c>
      <c r="O26910" t="s">
        <v>38193</v>
      </c>
      <c r="P26910" t="s">
        <v>31393</v>
      </c>
      <c r="AT26910" t="str">
        <v>Senior Data Analyst</v>
      </c>
      <c r="AU26910" t="str">
        <v>Senior Data Analyst - Commerce Trust</v>
      </c>
      <c r="AV26910" t="str">
        <v>St. Louis, MO</v>
      </c>
      <c r="AW26910" t="str">
        <v>via Ladders</v>
      </c>
      <c r="AX26910" t="str">
        <v>Full-time</v>
      </c>
      <c r="AY26910" t="b">
        <v>0</v>
      </c>
      <c r="AZ26910" t="str">
        <v>Illinois, United States</v>
      </c>
      <c r="BA26910">
        <v>44973.335925925923</v>
      </c>
      <c r="BB26910" t="b">
        <v>0</v>
      </c>
      <c r="BC26910" t="b">
        <v>0</v>
      </c>
      <c r="BD26910" t="str">
        <v>United States</v>
      </c>
      <c r="BE26910" t="str">
        <v>year</v>
      </c>
      <c r="BF26910">
        <v>90000</v>
      </c>
      <c r="BG26910">
        <v>0</v>
      </c>
      <c r="BH26910" t="str">
        <v>Commerce Bank</v>
      </c>
      <c r="BI26910" t="str">
        <v>['outlook', 'word', 'excel']</v>
      </c>
    </row>
    <row r="26911" spans="1:61" x14ac:dyDescent="0.35">
      <c r="A26911" t="s">
        <v>27</v>
      </c>
      <c r="B26911" t="s">
        <v>38194</v>
      </c>
      <c r="C26911" t="s">
        <v>28</v>
      </c>
      <c r="D26911" t="s">
        <v>24</v>
      </c>
      <c r="E26911" t="s">
        <v>25</v>
      </c>
      <c r="F26911" t="b">
        <v>1</v>
      </c>
      <c r="G26911" t="s">
        <v>196</v>
      </c>
      <c r="H26911" s="3">
        <v>44981.66741898148</v>
      </c>
      <c r="I26911" t="b">
        <v>0</v>
      </c>
      <c r="J26911" t="b">
        <v>0</v>
      </c>
      <c r="K26911" t="s">
        <v>22</v>
      </c>
      <c r="L26911" t="s">
        <v>182</v>
      </c>
      <c r="N26911" s="7">
        <v>64.5050048828125</v>
      </c>
      <c r="O26911" t="s">
        <v>15842</v>
      </c>
      <c r="P26911" t="s">
        <v>2012</v>
      </c>
      <c r="AT26911" t="str">
        <v>Data Analyst</v>
      </c>
      <c r="AU26911" t="str">
        <v>Data Analyst, Texas McCombs</v>
      </c>
      <c r="AV26911" t="str">
        <v>Austin, TX</v>
      </c>
      <c r="AW26911" t="str">
        <v>via Indeed</v>
      </c>
      <c r="AX26911" t="str">
        <v>Full-time</v>
      </c>
      <c r="AY26911" t="b">
        <v>0</v>
      </c>
      <c r="AZ26911" t="str">
        <v>Texas, United States</v>
      </c>
      <c r="BA26911">
        <v>45217.625960648147</v>
      </c>
      <c r="BB26911" t="b">
        <v>0</v>
      </c>
      <c r="BC26911" t="b">
        <v>0</v>
      </c>
      <c r="BD26911" t="str">
        <v>United States</v>
      </c>
      <c r="BE26911" t="str">
        <v>year</v>
      </c>
      <c r="BF26911">
        <v>64000</v>
      </c>
      <c r="BG26911">
        <v>0</v>
      </c>
      <c r="BH26911" t="str">
        <v>University of Texas at Austin</v>
      </c>
      <c r="BI26911" t="str">
        <v>['c', 'power bi', 'tableau', 'excel', 'word', 'powerpoint', 'outlook', 'smartsheet']</v>
      </c>
    </row>
    <row r="26912" spans="1:61" x14ac:dyDescent="0.35">
      <c r="A26912" t="s">
        <v>34</v>
      </c>
      <c r="B26912" t="s">
        <v>38195</v>
      </c>
      <c r="C26912" t="s">
        <v>28</v>
      </c>
      <c r="D26912" t="s">
        <v>1541</v>
      </c>
      <c r="E26912" t="s">
        <v>25</v>
      </c>
      <c r="F26912" t="b">
        <v>1</v>
      </c>
      <c r="G26912" t="s">
        <v>196</v>
      </c>
      <c r="H26912" s="3">
        <v>44930.794409722221</v>
      </c>
      <c r="I26912" t="b">
        <v>0</v>
      </c>
      <c r="J26912" t="b">
        <v>1</v>
      </c>
      <c r="K26912" t="s">
        <v>22</v>
      </c>
      <c r="L26912" t="s">
        <v>160</v>
      </c>
      <c r="M26912" s="6">
        <v>235375</v>
      </c>
      <c r="O26912" t="s">
        <v>21916</v>
      </c>
      <c r="P26912" t="s">
        <v>38</v>
      </c>
      <c r="AT26912" t="str">
        <v>Data Scientist</v>
      </c>
      <c r="AU26912" t="str">
        <v>Data Scientist</v>
      </c>
      <c r="AV26912" t="str">
        <v>DHS, VA</v>
      </c>
      <c r="AW26912" t="str">
        <v>via Ladders</v>
      </c>
      <c r="AX26912" t="str">
        <v>Full-time</v>
      </c>
      <c r="AY26912" t="b">
        <v>0</v>
      </c>
      <c r="AZ26912" t="str">
        <v>New York, United States</v>
      </c>
      <c r="BA26912">
        <v>44979.334386574083</v>
      </c>
      <c r="BB26912" t="b">
        <v>0</v>
      </c>
      <c r="BC26912" t="b">
        <v>1</v>
      </c>
      <c r="BD26912" t="str">
        <v>United States</v>
      </c>
      <c r="BE26912" t="str">
        <v>year</v>
      </c>
      <c r="BF26912">
        <v>115000</v>
      </c>
      <c r="BG26912">
        <v>0</v>
      </c>
      <c r="BH26912" t="str">
        <v>Booz Allen Hamilton</v>
      </c>
      <c r="BI26912" t="str">
        <v>['python', 'java', 'elasticsearch']</v>
      </c>
    </row>
    <row r="26913" spans="1:61" x14ac:dyDescent="0.35">
      <c r="A26913" t="s">
        <v>27</v>
      </c>
      <c r="B26913" t="s">
        <v>27</v>
      </c>
      <c r="C26913" t="s">
        <v>469</v>
      </c>
      <c r="D26913" t="s">
        <v>81</v>
      </c>
      <c r="E26913" t="s">
        <v>32</v>
      </c>
      <c r="F26913" t="b">
        <v>0</v>
      </c>
      <c r="G26913" t="s">
        <v>175</v>
      </c>
      <c r="H26913" s="3">
        <v>44984.58421296296</v>
      </c>
      <c r="I26913" t="b">
        <v>1</v>
      </c>
      <c r="J26913" t="b">
        <v>0</v>
      </c>
      <c r="K26913" t="s">
        <v>22</v>
      </c>
      <c r="L26913" t="s">
        <v>182</v>
      </c>
      <c r="N26913" s="7">
        <v>70.5</v>
      </c>
      <c r="O26913" t="s">
        <v>5744</v>
      </c>
      <c r="P26913" t="s">
        <v>386</v>
      </c>
      <c r="AT26913" t="str">
        <v>Data Scientist</v>
      </c>
      <c r="AU26913" t="str">
        <v>Data Scientist</v>
      </c>
      <c r="AV26913" t="str">
        <v>Hong Kong</v>
      </c>
      <c r="AW26913" t="str">
        <v>via Ai-Jobs.net</v>
      </c>
      <c r="AX26913" t="str">
        <v>Full-time</v>
      </c>
      <c r="AY26913" t="b">
        <v>0</v>
      </c>
      <c r="AZ26913" t="str">
        <v>Hong Kong</v>
      </c>
      <c r="BA26913">
        <v>45150.264155092591</v>
      </c>
      <c r="BB26913" t="b">
        <v>0</v>
      </c>
      <c r="BC26913" t="b">
        <v>0</v>
      </c>
      <c r="BD26913" t="str">
        <v>Hong Kong</v>
      </c>
      <c r="BE26913" t="str">
        <v>year</v>
      </c>
      <c r="BF26913">
        <v>132500</v>
      </c>
      <c r="BG26913">
        <v>0</v>
      </c>
      <c r="BH26913" t="str">
        <v>Visa</v>
      </c>
      <c r="BI26913" t="str">
        <v>['sas', 'sas', 'python', 'sql', 'spark', 'hadoop']</v>
      </c>
    </row>
    <row r="26914" spans="1:61" x14ac:dyDescent="0.35">
      <c r="A26914" t="s">
        <v>34</v>
      </c>
      <c r="B26914" t="s">
        <v>38196</v>
      </c>
      <c r="C26914" t="s">
        <v>443</v>
      </c>
      <c r="D26914" t="s">
        <v>49</v>
      </c>
      <c r="E26914" t="s">
        <v>25</v>
      </c>
      <c r="F26914" t="b">
        <v>0</v>
      </c>
      <c r="G26914" t="s">
        <v>181</v>
      </c>
      <c r="H26914" s="3">
        <v>44972.796400462961</v>
      </c>
      <c r="I26914" t="b">
        <v>0</v>
      </c>
      <c r="J26914" t="b">
        <v>1</v>
      </c>
      <c r="K26914" t="s">
        <v>22</v>
      </c>
      <c r="L26914" t="s">
        <v>160</v>
      </c>
      <c r="M26914" s="6">
        <v>171000</v>
      </c>
      <c r="O26914" t="s">
        <v>5324</v>
      </c>
      <c r="P26914" t="s">
        <v>37876</v>
      </c>
      <c r="AT26914" t="str">
        <v>Business Analyst</v>
      </c>
      <c r="AU26914" t="str">
        <v>Senior Program Analyst (FT)</v>
      </c>
      <c r="AV26914" t="str">
        <v>San Francisco, CA</v>
      </c>
      <c r="AW26914" t="str">
        <v>via ZipRecruiter</v>
      </c>
      <c r="AX26914" t="str">
        <v>Full-time</v>
      </c>
      <c r="AY26914" t="b">
        <v>0</v>
      </c>
      <c r="AZ26914" t="str">
        <v>California, United States</v>
      </c>
      <c r="BA26914">
        <v>45241.417384259257</v>
      </c>
      <c r="BB26914" t="b">
        <v>0</v>
      </c>
      <c r="BC26914" t="b">
        <v>0</v>
      </c>
      <c r="BD26914" t="str">
        <v>United States</v>
      </c>
      <c r="BE26914" t="str">
        <v>year</v>
      </c>
      <c r="BF26914">
        <v>97336</v>
      </c>
      <c r="BG26914">
        <v>0</v>
      </c>
      <c r="BH26914" t="str">
        <v>State Bar of California</v>
      </c>
      <c r="BI26914" t="str">
        <v>['word', 'spreadsheet']</v>
      </c>
    </row>
    <row r="26915" spans="1:61" x14ac:dyDescent="0.35">
      <c r="A26915" t="s">
        <v>27</v>
      </c>
      <c r="B26915" t="s">
        <v>760</v>
      </c>
      <c r="C26915" t="s">
        <v>38197</v>
      </c>
      <c r="D26915" t="s">
        <v>24</v>
      </c>
      <c r="E26915" t="s">
        <v>25</v>
      </c>
      <c r="F26915" t="b">
        <v>0</v>
      </c>
      <c r="G26915" t="s">
        <v>181</v>
      </c>
      <c r="H26915" s="3">
        <v>45058.917615740742</v>
      </c>
      <c r="I26915" t="b">
        <v>0</v>
      </c>
      <c r="J26915" t="b">
        <v>1</v>
      </c>
      <c r="K26915" t="s">
        <v>22</v>
      </c>
      <c r="L26915" t="s">
        <v>182</v>
      </c>
      <c r="N26915" s="7">
        <v>41.5</v>
      </c>
      <c r="O26915" t="s">
        <v>326</v>
      </c>
      <c r="P26915" t="s">
        <v>38198</v>
      </c>
      <c r="AT26915" t="str">
        <v>Data Analyst</v>
      </c>
      <c r="AU26915" t="str">
        <v>Financial Data Analyst (Part-Time) - Medical School Financial...</v>
      </c>
      <c r="AV26915" t="str">
        <v>St. Louis, MO</v>
      </c>
      <c r="AW26915" t="str">
        <v>via Indeed</v>
      </c>
      <c r="AX26915" t="str">
        <v>Full-time</v>
      </c>
      <c r="AY26915" t="b">
        <v>0</v>
      </c>
      <c r="AZ26915" t="str">
        <v>Illinois, United States</v>
      </c>
      <c r="BA26915">
        <v>45107.501643518517</v>
      </c>
      <c r="BB26915" t="b">
        <v>0</v>
      </c>
      <c r="BC26915" t="b">
        <v>0</v>
      </c>
      <c r="BD26915" t="str">
        <v>United States</v>
      </c>
      <c r="BE26915" t="str">
        <v>year</v>
      </c>
      <c r="BF26915">
        <v>86450</v>
      </c>
      <c r="BG26915">
        <v>0</v>
      </c>
      <c r="BH26915" t="str">
        <v>Washington University in St Louis</v>
      </c>
      <c r="BI26915" t="str">
        <v>['crystal', 'visual basic', 'sql', 'excel', 'word']</v>
      </c>
    </row>
    <row r="26916" spans="1:61" x14ac:dyDescent="0.35">
      <c r="A26916" t="s">
        <v>73</v>
      </c>
      <c r="B26916" t="s">
        <v>38199</v>
      </c>
      <c r="C26916" t="s">
        <v>734</v>
      </c>
      <c r="D26916" t="s">
        <v>24</v>
      </c>
      <c r="E26916" t="s">
        <v>32</v>
      </c>
      <c r="F26916" t="b">
        <v>0</v>
      </c>
      <c r="G26916" t="s">
        <v>175</v>
      </c>
      <c r="H26916" s="3">
        <v>45107.585196759261</v>
      </c>
      <c r="I26916" t="b">
        <v>0</v>
      </c>
      <c r="J26916" t="b">
        <v>0</v>
      </c>
      <c r="K26916" t="s">
        <v>22</v>
      </c>
      <c r="L26916" t="s">
        <v>182</v>
      </c>
      <c r="N26916" s="7">
        <v>27.5</v>
      </c>
      <c r="O26916" t="s">
        <v>23663</v>
      </c>
      <c r="P26916" t="s">
        <v>15460</v>
      </c>
      <c r="AT26916" t="str">
        <v>Business Analyst</v>
      </c>
      <c r="AU26916" t="str">
        <v>Working Student - Asset Optimisation &amp; Hedging - Business Intelligence</v>
      </c>
      <c r="AV26916" t="str">
        <v>Hamburg, Germany</v>
      </c>
      <c r="AW26916" t="str">
        <v>via Ai-Jobs.net</v>
      </c>
      <c r="AX26916" t="str">
        <v>Part-time</v>
      </c>
      <c r="AY26916" t="b">
        <v>0</v>
      </c>
      <c r="AZ26916" t="str">
        <v>Germany</v>
      </c>
      <c r="BA26916">
        <v>45076.010393518518</v>
      </c>
      <c r="BB26916" t="b">
        <v>0</v>
      </c>
      <c r="BC26916" t="b">
        <v>0</v>
      </c>
      <c r="BD26916" t="str">
        <v>Germany</v>
      </c>
      <c r="BE26916" t="str">
        <v>year</v>
      </c>
      <c r="BF26916">
        <v>56700</v>
      </c>
      <c r="BG26916">
        <v>0</v>
      </c>
      <c r="BH26916" t="str">
        <v>Vattenfall</v>
      </c>
      <c r="BI26916" t="str">
        <v>['python', 'excel']</v>
      </c>
    </row>
    <row r="26917" spans="1:61" x14ac:dyDescent="0.35">
      <c r="A26917" t="s">
        <v>27</v>
      </c>
      <c r="B26917" t="s">
        <v>27</v>
      </c>
      <c r="C26917" t="s">
        <v>669</v>
      </c>
      <c r="D26917" t="s">
        <v>81</v>
      </c>
      <c r="E26917" t="s">
        <v>25</v>
      </c>
      <c r="F26917" t="b">
        <v>0</v>
      </c>
      <c r="G26917" t="s">
        <v>220</v>
      </c>
      <c r="H26917" s="3">
        <v>45222.917615740742</v>
      </c>
      <c r="I26917" t="b">
        <v>1</v>
      </c>
      <c r="J26917" t="b">
        <v>0</v>
      </c>
      <c r="K26917" t="s">
        <v>22</v>
      </c>
      <c r="L26917" t="s">
        <v>160</v>
      </c>
      <c r="M26917" s="6">
        <v>100000</v>
      </c>
      <c r="O26917" t="s">
        <v>260</v>
      </c>
      <c r="P26917" t="s">
        <v>38200</v>
      </c>
      <c r="AT26917" t="str">
        <v>Data Analyst</v>
      </c>
      <c r="AU26917" t="str">
        <v>Data Analyst</v>
      </c>
      <c r="AV26917" t="str">
        <v>New Brunswick, NJ</v>
      </c>
      <c r="AW26917" t="str">
        <v>via Indeed</v>
      </c>
      <c r="AX26917" t="str">
        <v>Full-time</v>
      </c>
      <c r="AY26917" t="b">
        <v>0</v>
      </c>
      <c r="AZ26917" t="str">
        <v>New York, United States</v>
      </c>
      <c r="BA26917">
        <v>45089.875069444453</v>
      </c>
      <c r="BB26917" t="b">
        <v>0</v>
      </c>
      <c r="BC26917" t="b">
        <v>1</v>
      </c>
      <c r="BD26917" t="str">
        <v>United States</v>
      </c>
      <c r="BE26917" t="str">
        <v>hour</v>
      </c>
      <c r="BF26917">
        <v>0</v>
      </c>
      <c r="BG26917">
        <v>38</v>
      </c>
      <c r="BH26917" t="str">
        <v>Alpha Consulting Corp</v>
      </c>
      <c r="BI26917" t="str">
        <v>['sap']</v>
      </c>
    </row>
    <row r="26918" spans="1:61" x14ac:dyDescent="0.35">
      <c r="A26918" t="s">
        <v>73</v>
      </c>
      <c r="B26918" t="s">
        <v>38201</v>
      </c>
      <c r="C26918" t="s">
        <v>738</v>
      </c>
      <c r="D26918" t="s">
        <v>24</v>
      </c>
      <c r="E26918" t="s">
        <v>25</v>
      </c>
      <c r="F26918" t="b">
        <v>0</v>
      </c>
      <c r="G26918" t="s">
        <v>41</v>
      </c>
      <c r="H26918" s="3">
        <v>44958.831805555557</v>
      </c>
      <c r="I26918" t="b">
        <v>0</v>
      </c>
      <c r="J26918" t="b">
        <v>1</v>
      </c>
      <c r="K26918" t="s">
        <v>41</v>
      </c>
      <c r="L26918" t="s">
        <v>160</v>
      </c>
      <c r="M26918" s="6">
        <v>100000</v>
      </c>
      <c r="O26918" t="s">
        <v>390</v>
      </c>
      <c r="P26918" t="s">
        <v>38202</v>
      </c>
      <c r="AT26918" t="str">
        <v>Data Engineer</v>
      </c>
      <c r="AU26918" t="str">
        <v>Data Engineer</v>
      </c>
      <c r="AV26918" t="str">
        <v>Málaga, Spain</v>
      </c>
      <c r="AW26918" t="str">
        <v>via Ai-Jobs.net</v>
      </c>
      <c r="AX26918" t="str">
        <v>Full-time</v>
      </c>
      <c r="AY26918" t="b">
        <v>0</v>
      </c>
      <c r="AZ26918" t="str">
        <v>Spain</v>
      </c>
      <c r="BA26918">
        <v>44979.929571759261</v>
      </c>
      <c r="BB26918" t="b">
        <v>0</v>
      </c>
      <c r="BC26918" t="b">
        <v>0</v>
      </c>
      <c r="BD26918" t="str">
        <v>Spain</v>
      </c>
      <c r="BE26918" t="str">
        <v>year</v>
      </c>
      <c r="BF26918">
        <v>96773</v>
      </c>
      <c r="BG26918">
        <v>0</v>
      </c>
      <c r="BH26918" t="str">
        <v>Quantexa</v>
      </c>
      <c r="BI26918" t="str">
        <v>['scala', 'java', 'python', 'elasticsearch', 'gcp', 'spark', 'hadoop']</v>
      </c>
    </row>
    <row r="26919" spans="1:61" x14ac:dyDescent="0.35">
      <c r="A26919" t="s">
        <v>64</v>
      </c>
      <c r="B26919" t="s">
        <v>38203</v>
      </c>
      <c r="C26919" t="s">
        <v>868</v>
      </c>
      <c r="D26919" t="s">
        <v>81</v>
      </c>
      <c r="E26919" t="s">
        <v>25</v>
      </c>
      <c r="F26919" t="b">
        <v>0</v>
      </c>
      <c r="G26919" t="s">
        <v>220</v>
      </c>
      <c r="H26919" s="3">
        <v>45105.924212962957</v>
      </c>
      <c r="I26919" t="b">
        <v>1</v>
      </c>
      <c r="J26919" t="b">
        <v>0</v>
      </c>
      <c r="K26919" t="s">
        <v>22</v>
      </c>
      <c r="L26919" t="s">
        <v>160</v>
      </c>
      <c r="M26919" s="6">
        <v>124500</v>
      </c>
      <c r="O26919" t="s">
        <v>1484</v>
      </c>
      <c r="P26919" t="s">
        <v>584</v>
      </c>
      <c r="AT26919" t="str">
        <v>Data Scientist</v>
      </c>
      <c r="AU26919" t="str">
        <v>Product Data Scientist - Duo Security</v>
      </c>
      <c r="AV26919" t="str">
        <v>Ann Arbor, MI</v>
      </c>
      <c r="AW26919" t="str">
        <v>via LinkedIn</v>
      </c>
      <c r="AX26919" t="str">
        <v>Full-time</v>
      </c>
      <c r="AY26919" t="b">
        <v>0</v>
      </c>
      <c r="AZ26919" t="str">
        <v>New York, United States</v>
      </c>
      <c r="BA26919">
        <v>44967.043807870366</v>
      </c>
      <c r="BB26919" t="b">
        <v>0</v>
      </c>
      <c r="BC26919" t="b">
        <v>0</v>
      </c>
      <c r="BD26919" t="str">
        <v>United States</v>
      </c>
      <c r="BE26919" t="str">
        <v>year</v>
      </c>
      <c r="BF26919">
        <v>140500</v>
      </c>
      <c r="BG26919">
        <v>0</v>
      </c>
      <c r="BH26919" t="str">
        <v>Duo Security</v>
      </c>
      <c r="BI26919" t="str">
        <v>['sql', 'r', 'python', 'git']</v>
      </c>
    </row>
    <row r="26920" spans="1:61" x14ac:dyDescent="0.35">
      <c r="A26920" t="s">
        <v>51</v>
      </c>
      <c r="B26920" t="s">
        <v>51</v>
      </c>
      <c r="C26920" t="s">
        <v>4836</v>
      </c>
      <c r="D26920" t="s">
        <v>49</v>
      </c>
      <c r="E26920" t="s">
        <v>25</v>
      </c>
      <c r="F26920" t="b">
        <v>0</v>
      </c>
      <c r="G26920" t="s">
        <v>196</v>
      </c>
      <c r="H26920" s="3">
        <v>45121.460844907408</v>
      </c>
      <c r="I26920" t="b">
        <v>0</v>
      </c>
      <c r="J26920" t="b">
        <v>1</v>
      </c>
      <c r="K26920" t="s">
        <v>22</v>
      </c>
      <c r="L26920" t="s">
        <v>160</v>
      </c>
      <c r="M26920" s="6">
        <v>172000</v>
      </c>
      <c r="O26920" t="s">
        <v>48</v>
      </c>
      <c r="P26920" t="s">
        <v>37121</v>
      </c>
      <c r="AT26920" t="str">
        <v>Data Analyst</v>
      </c>
      <c r="AU26920" t="str">
        <v>Data Analyst - Business Ops</v>
      </c>
      <c r="AV26920" t="str">
        <v>Anywhere</v>
      </c>
      <c r="AW26920" t="str">
        <v>via ZipRecruiter</v>
      </c>
      <c r="AX26920" t="str">
        <v>Full-time</v>
      </c>
      <c r="AY26920" t="b">
        <v>1</v>
      </c>
      <c r="AZ26920" t="str">
        <v>California, United States</v>
      </c>
      <c r="BA26920">
        <v>44981.66741898148</v>
      </c>
      <c r="BB26920" t="b">
        <v>0</v>
      </c>
      <c r="BC26920" t="b">
        <v>0</v>
      </c>
      <c r="BD26920" t="str">
        <v>United States</v>
      </c>
      <c r="BE26920" t="str">
        <v>hour</v>
      </c>
      <c r="BF26920">
        <v>0</v>
      </c>
      <c r="BG26920">
        <v>64.5050048828125</v>
      </c>
      <c r="BH26920" t="str">
        <v>Ursus, Inc.</v>
      </c>
      <c r="BI26920" t="str">
        <v>['sql', 'python', 'tableau']</v>
      </c>
    </row>
    <row r="26921" spans="1:61" x14ac:dyDescent="0.35">
      <c r="A26921" t="s">
        <v>34</v>
      </c>
      <c r="B26921" t="s">
        <v>38204</v>
      </c>
      <c r="C26921" t="s">
        <v>28</v>
      </c>
      <c r="D26921" t="s">
        <v>363</v>
      </c>
      <c r="E26921" t="s">
        <v>32</v>
      </c>
      <c r="F26921" t="b">
        <v>1</v>
      </c>
      <c r="G26921" t="s">
        <v>175</v>
      </c>
      <c r="H26921" s="3">
        <v>44958.391203703701</v>
      </c>
      <c r="I26921" t="b">
        <v>0</v>
      </c>
      <c r="J26921" t="b">
        <v>0</v>
      </c>
      <c r="K26921" t="s">
        <v>22</v>
      </c>
      <c r="L26921" t="s">
        <v>182</v>
      </c>
      <c r="N26921" s="7">
        <v>30</v>
      </c>
      <c r="O26921" t="s">
        <v>365</v>
      </c>
      <c r="P26921" t="s">
        <v>561</v>
      </c>
      <c r="AT26921" t="str">
        <v>Data Scientist</v>
      </c>
      <c r="AU26921" t="str">
        <v>Staff Data Scientist, Safety Insights (San Francisco, CA or Remote)</v>
      </c>
      <c r="AV26921" t="str">
        <v>Anywhere</v>
      </c>
      <c r="AW26921" t="str">
        <v>via Built In San Francisco</v>
      </c>
      <c r="AX26921" t="str">
        <v>Full-time</v>
      </c>
      <c r="AY26921" t="b">
        <v>1</v>
      </c>
      <c r="AZ26921" t="str">
        <v>California, United States</v>
      </c>
      <c r="BA26921">
        <v>44930.794409722221</v>
      </c>
      <c r="BB26921" t="b">
        <v>0</v>
      </c>
      <c r="BC26921" t="b">
        <v>1</v>
      </c>
      <c r="BD26921" t="str">
        <v>United States</v>
      </c>
      <c r="BE26921" t="str">
        <v>year</v>
      </c>
      <c r="BF26921">
        <v>235375</v>
      </c>
      <c r="BG26921">
        <v>0</v>
      </c>
      <c r="BH26921" t="str">
        <v>Reddit</v>
      </c>
      <c r="BI26921" t="str">
        <v>['sql', 'python', 'r']</v>
      </c>
    </row>
    <row r="26922" spans="1:61" x14ac:dyDescent="0.35">
      <c r="A26922" t="s">
        <v>64</v>
      </c>
      <c r="B26922" t="s">
        <v>38205</v>
      </c>
      <c r="C26922" t="s">
        <v>3134</v>
      </c>
      <c r="D26922" t="s">
        <v>62</v>
      </c>
      <c r="E26922" t="s">
        <v>25</v>
      </c>
      <c r="F26922" t="b">
        <v>0</v>
      </c>
      <c r="G26922" t="s">
        <v>462</v>
      </c>
      <c r="H26922" s="3">
        <v>45063.31391203704</v>
      </c>
      <c r="I26922" t="b">
        <v>1</v>
      </c>
      <c r="J26922" t="b">
        <v>0</v>
      </c>
      <c r="K26922" t="s">
        <v>462</v>
      </c>
      <c r="L26922" t="s">
        <v>160</v>
      </c>
      <c r="M26922" s="6">
        <v>80850</v>
      </c>
      <c r="O26922" t="s">
        <v>1262</v>
      </c>
      <c r="P26922" t="s">
        <v>38206</v>
      </c>
      <c r="AT26922" t="str">
        <v>Data Analyst</v>
      </c>
      <c r="AU26922" t="str">
        <v>Data Analyst</v>
      </c>
      <c r="AV26922" t="str">
        <v>Chicago, IL</v>
      </c>
      <c r="AW26922" t="str">
        <v>via LinkedIn</v>
      </c>
      <c r="AX26922" t="str">
        <v>Contractor</v>
      </c>
      <c r="AY26922" t="b">
        <v>0</v>
      </c>
      <c r="AZ26922" t="str">
        <v>Illinois, United States</v>
      </c>
      <c r="BA26922">
        <v>44984.58421296296</v>
      </c>
      <c r="BB26922" t="b">
        <v>1</v>
      </c>
      <c r="BC26922" t="b">
        <v>0</v>
      </c>
      <c r="BD26922" t="str">
        <v>United States</v>
      </c>
      <c r="BE26922" t="str">
        <v>hour</v>
      </c>
      <c r="BF26922">
        <v>0</v>
      </c>
      <c r="BG26922">
        <v>70.5</v>
      </c>
      <c r="BH26922" t="str">
        <v>EPITEC</v>
      </c>
      <c r="BI26922" t="str">
        <v>['sql']</v>
      </c>
    </row>
    <row r="26923" spans="1:61" x14ac:dyDescent="0.35">
      <c r="A26923" t="s">
        <v>64</v>
      </c>
      <c r="B26923" t="s">
        <v>64</v>
      </c>
      <c r="C26923" t="s">
        <v>521</v>
      </c>
      <c r="D26923" t="s">
        <v>49</v>
      </c>
      <c r="E26923" t="s">
        <v>25</v>
      </c>
      <c r="F26923" t="b">
        <v>0</v>
      </c>
      <c r="G26923" t="s">
        <v>170</v>
      </c>
      <c r="H26923" s="3">
        <v>44927.254664351851</v>
      </c>
      <c r="I26923" t="b">
        <v>1</v>
      </c>
      <c r="J26923" t="b">
        <v>0</v>
      </c>
      <c r="K26923" t="s">
        <v>22</v>
      </c>
      <c r="L26923" t="s">
        <v>160</v>
      </c>
      <c r="M26923" s="6">
        <v>165000</v>
      </c>
      <c r="O26923" t="s">
        <v>589</v>
      </c>
      <c r="P26923" t="s">
        <v>38207</v>
      </c>
      <c r="AT26923" t="str">
        <v>Data Scientist</v>
      </c>
      <c r="AU26923" t="str">
        <v>Data Scientist Lead - Customer Segmentation</v>
      </c>
      <c r="AV26923" t="str">
        <v>Plano, TX</v>
      </c>
      <c r="AW26923" t="str">
        <v>via Indeed</v>
      </c>
      <c r="AX26923" t="str">
        <v>Full-time</v>
      </c>
      <c r="AY26923" t="b">
        <v>0</v>
      </c>
      <c r="AZ26923" t="str">
        <v>Texas, United States</v>
      </c>
      <c r="BA26923">
        <v>44972.796400462961</v>
      </c>
      <c r="BB26923" t="b">
        <v>0</v>
      </c>
      <c r="BC26923" t="b">
        <v>1</v>
      </c>
      <c r="BD26923" t="str">
        <v>United States</v>
      </c>
      <c r="BE26923" t="str">
        <v>year</v>
      </c>
      <c r="BF26923">
        <v>171000</v>
      </c>
      <c r="BG26923">
        <v>0</v>
      </c>
      <c r="BH26923" t="str">
        <v>JPMorgan Chase Bank, N.A.</v>
      </c>
      <c r="BI26923" t="str">
        <v>['sql', 'python', 'r', 'hadoop', 'spark']</v>
      </c>
    </row>
    <row r="26924" spans="1:61" x14ac:dyDescent="0.35">
      <c r="A26924" t="s">
        <v>39</v>
      </c>
      <c r="B26924" t="s">
        <v>38208</v>
      </c>
      <c r="C26924" t="s">
        <v>22</v>
      </c>
      <c r="D26924" t="s">
        <v>62</v>
      </c>
      <c r="E26924" t="s">
        <v>180</v>
      </c>
      <c r="F26924" t="b">
        <v>0</v>
      </c>
      <c r="G26924" t="s">
        <v>181</v>
      </c>
      <c r="H26924" s="3">
        <v>45235.835023148153</v>
      </c>
      <c r="I26924" t="b">
        <v>0</v>
      </c>
      <c r="J26924" t="b">
        <v>1</v>
      </c>
      <c r="K26924" t="s">
        <v>22</v>
      </c>
      <c r="L26924" t="s">
        <v>160</v>
      </c>
      <c r="M26924" s="6">
        <v>119500</v>
      </c>
      <c r="O26924" t="s">
        <v>522</v>
      </c>
      <c r="P26924" t="s">
        <v>38209</v>
      </c>
      <c r="AT26924" t="str">
        <v>Data Analyst</v>
      </c>
      <c r="AU26924" t="str">
        <v>Business Data Analyst</v>
      </c>
      <c r="AV26924" t="str">
        <v>Haslet, TX</v>
      </c>
      <c r="AW26924" t="str">
        <v>via ZipRecruiter</v>
      </c>
      <c r="AX26924" t="str">
        <v>Full-time</v>
      </c>
      <c r="AY26924" t="b">
        <v>0</v>
      </c>
      <c r="AZ26924" t="str">
        <v>Texas, United States</v>
      </c>
      <c r="BA26924">
        <v>45058.917615740742</v>
      </c>
      <c r="BB26924" t="b">
        <v>0</v>
      </c>
      <c r="BC26924" t="b">
        <v>1</v>
      </c>
      <c r="BD26924" t="str">
        <v>United States</v>
      </c>
      <c r="BE26924" t="str">
        <v>hour</v>
      </c>
      <c r="BF26924">
        <v>0</v>
      </c>
      <c r="BG26924">
        <v>41.5</v>
      </c>
      <c r="BH26924" t="str">
        <v>Aditi Consulting</v>
      </c>
      <c r="BI26924" t="str">
        <v>['excel', 'sheets', 'sap']</v>
      </c>
    </row>
    <row r="26925" spans="1:61" x14ac:dyDescent="0.35">
      <c r="A26925" t="s">
        <v>27</v>
      </c>
      <c r="B26925" t="s">
        <v>38210</v>
      </c>
      <c r="C26925" t="s">
        <v>1147</v>
      </c>
      <c r="D26925" t="s">
        <v>81</v>
      </c>
      <c r="E26925" t="s">
        <v>25</v>
      </c>
      <c r="F26925" t="b">
        <v>0</v>
      </c>
      <c r="G26925" t="s">
        <v>196</v>
      </c>
      <c r="H26925" s="3">
        <v>45120.833611111113</v>
      </c>
      <c r="I26925" t="b">
        <v>1</v>
      </c>
      <c r="J26925" t="b">
        <v>0</v>
      </c>
      <c r="K26925" t="s">
        <v>22</v>
      </c>
      <c r="L26925" t="s">
        <v>160</v>
      </c>
      <c r="M26925" s="6">
        <v>89952</v>
      </c>
      <c r="O26925" t="s">
        <v>31937</v>
      </c>
      <c r="AT26925" t="str">
        <v>Business Analyst</v>
      </c>
      <c r="AU26925" t="str">
        <v>Finance/Accounting - Analyst 2 (HYBRID)</v>
      </c>
      <c r="AV26925" t="str">
        <v>Cedar Rapids, IA</v>
      </c>
      <c r="AW26925" t="str">
        <v>via ZipRecruiter</v>
      </c>
      <c r="AX26925" t="str">
        <v>Contractor</v>
      </c>
      <c r="AY26925" t="b">
        <v>0</v>
      </c>
      <c r="AZ26925" t="str">
        <v>Illinois, United States</v>
      </c>
      <c r="BA26925">
        <v>45107.585196759261</v>
      </c>
      <c r="BB26925" t="b">
        <v>0</v>
      </c>
      <c r="BC26925" t="b">
        <v>0</v>
      </c>
      <c r="BD26925" t="str">
        <v>United States</v>
      </c>
      <c r="BE26925" t="str">
        <v>hour</v>
      </c>
      <c r="BF26925">
        <v>0</v>
      </c>
      <c r="BG26925">
        <v>27.5</v>
      </c>
      <c r="BH26925" t="str">
        <v>22nd Century Technologies Inc. (TSCTI)</v>
      </c>
      <c r="BI26925" t="str">
        <v>['excel', 'powerpoint', 'visio', 'word', 'sharepoint']</v>
      </c>
    </row>
    <row r="26926" spans="1:61" x14ac:dyDescent="0.35">
      <c r="A26926" t="s">
        <v>27</v>
      </c>
      <c r="B26926" t="s">
        <v>38211</v>
      </c>
      <c r="C26926" t="s">
        <v>204</v>
      </c>
      <c r="D26926" t="s">
        <v>81</v>
      </c>
      <c r="E26926" t="s">
        <v>32</v>
      </c>
      <c r="F26926" t="b">
        <v>0</v>
      </c>
      <c r="G26926" t="s">
        <v>196</v>
      </c>
      <c r="H26926" s="3">
        <v>45225.66741898148</v>
      </c>
      <c r="I26926" t="b">
        <v>0</v>
      </c>
      <c r="J26926" t="b">
        <v>0</v>
      </c>
      <c r="K26926" t="s">
        <v>22</v>
      </c>
      <c r="L26926" t="s">
        <v>182</v>
      </c>
      <c r="N26926" s="7">
        <v>22</v>
      </c>
      <c r="O26926" t="s">
        <v>10263</v>
      </c>
      <c r="AT26926" t="str">
        <v>Data Analyst</v>
      </c>
      <c r="AU26926" t="str">
        <v>Data Analyst</v>
      </c>
      <c r="AV26926" t="str">
        <v>Miami, FL</v>
      </c>
      <c r="AW26926" t="str">
        <v>via LinkedIn</v>
      </c>
      <c r="AX26926" t="str">
        <v>Full-time</v>
      </c>
      <c r="AY26926" t="b">
        <v>0</v>
      </c>
      <c r="AZ26926" t="str">
        <v>Florida, United States</v>
      </c>
      <c r="BA26926">
        <v>45222.917615740742</v>
      </c>
      <c r="BB26926" t="b">
        <v>1</v>
      </c>
      <c r="BC26926" t="b">
        <v>0</v>
      </c>
      <c r="BD26926" t="str">
        <v>United States</v>
      </c>
      <c r="BE26926" t="str">
        <v>year</v>
      </c>
      <c r="BF26926">
        <v>100000</v>
      </c>
      <c r="BG26926">
        <v>0</v>
      </c>
      <c r="BH26926" t="str">
        <v>Insight Global</v>
      </c>
      <c r="BI26926" t="str">
        <v>['sql', 'sql server', 'oracle', 'power bi', 'excel']</v>
      </c>
    </row>
    <row r="26927" spans="1:61" x14ac:dyDescent="0.35">
      <c r="A26927" t="s">
        <v>20</v>
      </c>
      <c r="B26927" t="s">
        <v>38212</v>
      </c>
      <c r="C26927" t="s">
        <v>1565</v>
      </c>
      <c r="D26927" t="s">
        <v>85</v>
      </c>
      <c r="E26927" t="s">
        <v>25</v>
      </c>
      <c r="F26927" t="b">
        <v>0</v>
      </c>
      <c r="G26927" t="s">
        <v>344</v>
      </c>
      <c r="H26927" s="3">
        <v>45138.524444444447</v>
      </c>
      <c r="I26927" t="b">
        <v>1</v>
      </c>
      <c r="J26927" t="b">
        <v>0</v>
      </c>
      <c r="K26927" t="s">
        <v>344</v>
      </c>
      <c r="L26927" t="s">
        <v>160</v>
      </c>
      <c r="M26927" s="6">
        <v>90000</v>
      </c>
      <c r="O26927" t="s">
        <v>24655</v>
      </c>
      <c r="P26927" t="s">
        <v>38213</v>
      </c>
      <c r="AT26927" t="str">
        <v>Business Analyst</v>
      </c>
      <c r="AU26927" t="str">
        <v>Business Analyst - HYBRID</v>
      </c>
      <c r="AV26927" t="str">
        <v>Texas</v>
      </c>
      <c r="AW26927" t="str">
        <v>via ZipRecruiter</v>
      </c>
      <c r="AX26927" t="str">
        <v>Full-time</v>
      </c>
      <c r="AY26927" t="b">
        <v>0</v>
      </c>
      <c r="AZ26927" t="str">
        <v>Sudan</v>
      </c>
      <c r="BA26927">
        <v>44958.831805555557</v>
      </c>
      <c r="BB26927" t="b">
        <v>0</v>
      </c>
      <c r="BC26927" t="b">
        <v>1</v>
      </c>
      <c r="BD26927" t="str">
        <v>Sudan</v>
      </c>
      <c r="BE26927" t="str">
        <v>year</v>
      </c>
      <c r="BF26927">
        <v>100000</v>
      </c>
      <c r="BG26927">
        <v>0</v>
      </c>
      <c r="BH26927" t="str">
        <v>Jobot</v>
      </c>
      <c r="BI26927" t="str">
        <v>['power bi', 'word', 'excel', 'powerpoint', 'sharepoint']</v>
      </c>
    </row>
    <row r="26928" spans="1:61" x14ac:dyDescent="0.35">
      <c r="A26928" t="s">
        <v>34</v>
      </c>
      <c r="B26928" t="s">
        <v>15442</v>
      </c>
      <c r="C26928" t="s">
        <v>259</v>
      </c>
      <c r="D26928" t="s">
        <v>28294</v>
      </c>
      <c r="E26928" t="s">
        <v>25</v>
      </c>
      <c r="F26928" t="b">
        <v>0</v>
      </c>
      <c r="G26928" t="s">
        <v>220</v>
      </c>
      <c r="H26928" s="3">
        <v>45135.461851851847</v>
      </c>
      <c r="I26928" t="b">
        <v>0</v>
      </c>
      <c r="J26928" t="b">
        <v>1</v>
      </c>
      <c r="K26928" t="s">
        <v>22</v>
      </c>
      <c r="L26928" t="s">
        <v>160</v>
      </c>
      <c r="M26928" s="6">
        <v>160136.5</v>
      </c>
      <c r="O26928" t="s">
        <v>11382</v>
      </c>
      <c r="P26928" t="s">
        <v>15443</v>
      </c>
      <c r="AT26928" t="str">
        <v>Data Engineer</v>
      </c>
      <c r="AU26928" t="str">
        <v>AWS Data Engineer (Fulltime - Hybrid and W2 only)</v>
      </c>
      <c r="AV26928" t="str">
        <v>San Jose, CA</v>
      </c>
      <c r="AW26928" t="str">
        <v>via LinkedIn</v>
      </c>
      <c r="AX26928" t="str">
        <v>Full-time</v>
      </c>
      <c r="AY26928" t="b">
        <v>0</v>
      </c>
      <c r="AZ26928" t="str">
        <v>Florida, United States</v>
      </c>
      <c r="BA26928">
        <v>45105.924212962957</v>
      </c>
      <c r="BB26928" t="b">
        <v>1</v>
      </c>
      <c r="BC26928" t="b">
        <v>0</v>
      </c>
      <c r="BD26928" t="str">
        <v>United States</v>
      </c>
      <c r="BE26928" t="str">
        <v>year</v>
      </c>
      <c r="BF26928">
        <v>124500</v>
      </c>
      <c r="BG26928">
        <v>0</v>
      </c>
      <c r="BH26928" t="str">
        <v>ACL Digital</v>
      </c>
      <c r="BI26928" t="str">
        <v>['aws']</v>
      </c>
    </row>
    <row r="26929" spans="1:61" x14ac:dyDescent="0.35">
      <c r="A26929" t="s">
        <v>27</v>
      </c>
      <c r="B26929" t="s">
        <v>38214</v>
      </c>
      <c r="C26929" t="s">
        <v>44</v>
      </c>
      <c r="D26929" t="s">
        <v>49</v>
      </c>
      <c r="E26929" t="s">
        <v>25</v>
      </c>
      <c r="F26929" t="b">
        <v>0</v>
      </c>
      <c r="G26929" t="s">
        <v>165</v>
      </c>
      <c r="H26929" s="3">
        <v>45175.000532407408</v>
      </c>
      <c r="I26929" t="b">
        <v>0</v>
      </c>
      <c r="J26929" t="b">
        <v>0</v>
      </c>
      <c r="K26929" t="s">
        <v>22</v>
      </c>
      <c r="L26929" t="s">
        <v>160</v>
      </c>
      <c r="M26929" s="6">
        <v>77027.5</v>
      </c>
      <c r="O26929" t="s">
        <v>17807</v>
      </c>
      <c r="P26929" t="s">
        <v>17808</v>
      </c>
      <c r="AT26929" t="str">
        <v>Senior Data Scientist</v>
      </c>
      <c r="AU26929" t="str">
        <v>Senior Data Scientist</v>
      </c>
      <c r="AV26929" t="str">
        <v>San Bruno, CA</v>
      </c>
      <c r="AW26929" t="str">
        <v>via Indeed</v>
      </c>
      <c r="AX26929" t="str">
        <v>Full-time</v>
      </c>
      <c r="AY26929" t="b">
        <v>0</v>
      </c>
      <c r="AZ26929" t="str">
        <v>California, United States</v>
      </c>
      <c r="BA26929">
        <v>45121.460844907408</v>
      </c>
      <c r="BB26929" t="b">
        <v>0</v>
      </c>
      <c r="BC26929" t="b">
        <v>1</v>
      </c>
      <c r="BD26929" t="str">
        <v>United States</v>
      </c>
      <c r="BE26929" t="str">
        <v>year</v>
      </c>
      <c r="BF26929">
        <v>172000</v>
      </c>
      <c r="BG26929">
        <v>0</v>
      </c>
      <c r="BH26929" t="str">
        <v>Walmart</v>
      </c>
      <c r="BI26929" t="str">
        <v>['sql', 'python', 'scala', 'r', 'spark', 'tensorflow']</v>
      </c>
    </row>
    <row r="26930" spans="1:61" x14ac:dyDescent="0.35">
      <c r="A26930" t="s">
        <v>64</v>
      </c>
      <c r="B26930" t="s">
        <v>64</v>
      </c>
      <c r="C26930" t="s">
        <v>2276</v>
      </c>
      <c r="D26930" t="s">
        <v>81</v>
      </c>
      <c r="E26930" t="s">
        <v>25</v>
      </c>
      <c r="F26930" t="b">
        <v>0</v>
      </c>
      <c r="G26930" t="s">
        <v>41</v>
      </c>
      <c r="H26930" s="3">
        <v>45127.542303240742</v>
      </c>
      <c r="I26930" t="b">
        <v>0</v>
      </c>
      <c r="J26930" t="b">
        <v>0</v>
      </c>
      <c r="K26930" t="s">
        <v>41</v>
      </c>
      <c r="L26930" t="s">
        <v>182</v>
      </c>
      <c r="N26930" s="7">
        <v>80</v>
      </c>
      <c r="O26930" t="s">
        <v>260</v>
      </c>
      <c r="P26930" t="s">
        <v>38215</v>
      </c>
      <c r="AT26930" t="str">
        <v>Data Scientist</v>
      </c>
      <c r="AU26930" t="str">
        <v>Jr Data Scientist - Contract to Hire</v>
      </c>
      <c r="AV26930" t="str">
        <v>Anywhere</v>
      </c>
      <c r="AW26930" t="str">
        <v>via Upwork</v>
      </c>
      <c r="AX26930" t="str">
        <v>Contractor</v>
      </c>
      <c r="AY26930" t="b">
        <v>1</v>
      </c>
      <c r="AZ26930" t="str">
        <v>Illinois, United States</v>
      </c>
      <c r="BA26930">
        <v>44958.391203703701</v>
      </c>
      <c r="BB26930" t="b">
        <v>0</v>
      </c>
      <c r="BC26930" t="b">
        <v>0</v>
      </c>
      <c r="BD26930" t="str">
        <v>United States</v>
      </c>
      <c r="BE26930" t="str">
        <v>hour</v>
      </c>
      <c r="BF26930">
        <v>0</v>
      </c>
      <c r="BG26930">
        <v>30</v>
      </c>
      <c r="BH26930" t="str">
        <v>Upwork</v>
      </c>
      <c r="BI26930" t="str">
        <v>['python']</v>
      </c>
    </row>
    <row r="26931" spans="1:61" x14ac:dyDescent="0.35">
      <c r="A26931" t="s">
        <v>27</v>
      </c>
      <c r="B26931" t="s">
        <v>782</v>
      </c>
      <c r="C26931" t="s">
        <v>28</v>
      </c>
      <c r="D26931" t="s">
        <v>342</v>
      </c>
      <c r="E26931" t="s">
        <v>25</v>
      </c>
      <c r="F26931" t="b">
        <v>1</v>
      </c>
      <c r="G26931" t="s">
        <v>220</v>
      </c>
      <c r="H26931" s="3">
        <v>45258.334791666668</v>
      </c>
      <c r="I26931" t="b">
        <v>0</v>
      </c>
      <c r="J26931" t="b">
        <v>1</v>
      </c>
      <c r="K26931" t="s">
        <v>22</v>
      </c>
      <c r="L26931" t="s">
        <v>160</v>
      </c>
      <c r="M26931" s="6">
        <v>84500</v>
      </c>
      <c r="O26931" t="s">
        <v>1368</v>
      </c>
      <c r="P26931" t="s">
        <v>594</v>
      </c>
      <c r="AT26931" t="str">
        <v>Data Engineer</v>
      </c>
      <c r="AU26931" t="str">
        <v>Developer - Big Data</v>
      </c>
      <c r="AV26931" t="str">
        <v>Málaga, Spain</v>
      </c>
      <c r="AW26931" t="str">
        <v>via Ai-Jobs.net</v>
      </c>
      <c r="AX26931" t="str">
        <v>Full-time</v>
      </c>
      <c r="AY26931" t="b">
        <v>0</v>
      </c>
      <c r="AZ26931" t="str">
        <v>Spain</v>
      </c>
      <c r="BA26931">
        <v>45063.31391203704</v>
      </c>
      <c r="BB26931" t="b">
        <v>1</v>
      </c>
      <c r="BC26931" t="b">
        <v>0</v>
      </c>
      <c r="BD26931" t="str">
        <v>Spain</v>
      </c>
      <c r="BE26931" t="str">
        <v>year</v>
      </c>
      <c r="BF26931">
        <v>80850</v>
      </c>
      <c r="BG26931">
        <v>0</v>
      </c>
      <c r="BH26931" t="str">
        <v>Talan</v>
      </c>
      <c r="BI26931" t="str">
        <v>['shell', 'spark']</v>
      </c>
    </row>
    <row r="26932" spans="1:61" x14ac:dyDescent="0.35">
      <c r="A26932" t="s">
        <v>34</v>
      </c>
      <c r="B26932" t="s">
        <v>511</v>
      </c>
      <c r="C26932" t="s">
        <v>74</v>
      </c>
      <c r="D26932" t="s">
        <v>81</v>
      </c>
      <c r="E26932" t="s">
        <v>25</v>
      </c>
      <c r="F26932" t="b">
        <v>0</v>
      </c>
      <c r="G26932" t="s">
        <v>181</v>
      </c>
      <c r="H26932" s="3">
        <v>45131.794699074067</v>
      </c>
      <c r="I26932" t="b">
        <v>0</v>
      </c>
      <c r="J26932" t="b">
        <v>1</v>
      </c>
      <c r="K26932" t="s">
        <v>22</v>
      </c>
      <c r="L26932" t="s">
        <v>160</v>
      </c>
      <c r="M26932" s="6">
        <v>171000</v>
      </c>
      <c r="O26932" t="s">
        <v>48</v>
      </c>
      <c r="P26932" t="s">
        <v>38216</v>
      </c>
      <c r="AT26932" t="str">
        <v>Data Engineer</v>
      </c>
      <c r="AU26932" t="str">
        <v>Data Engineer</v>
      </c>
      <c r="AV26932" t="str">
        <v>Arlington, VA</v>
      </c>
      <c r="AW26932" t="str">
        <v>via Indeed</v>
      </c>
      <c r="AX26932" t="str">
        <v>Full-time</v>
      </c>
      <c r="AY26932" t="b">
        <v>0</v>
      </c>
      <c r="AZ26932" t="str">
        <v>New York, United States</v>
      </c>
      <c r="BA26932">
        <v>44927.254664351851</v>
      </c>
      <c r="BB26932" t="b">
        <v>1</v>
      </c>
      <c r="BC26932" t="b">
        <v>0</v>
      </c>
      <c r="BD26932" t="str">
        <v>United States</v>
      </c>
      <c r="BE26932" t="str">
        <v>year</v>
      </c>
      <c r="BF26932">
        <v>165000</v>
      </c>
      <c r="BG26932">
        <v>0</v>
      </c>
      <c r="BH26932" t="str">
        <v>CyberCoders</v>
      </c>
      <c r="BI26932" t="str">
        <v>['python', 'nosql', 'sql', 'go', 'postgresql', 'aws', 'snowflake', 'redshift', 'hadoop', 'kafka', 'airflow', 'spark', 'tableau', 'looker']</v>
      </c>
    </row>
    <row r="26933" spans="1:61" x14ac:dyDescent="0.35">
      <c r="A26933" t="s">
        <v>172</v>
      </c>
      <c r="B26933" t="s">
        <v>172</v>
      </c>
      <c r="C26933" t="s">
        <v>28</v>
      </c>
      <c r="D26933" t="s">
        <v>49</v>
      </c>
      <c r="E26933" t="s">
        <v>25</v>
      </c>
      <c r="F26933" t="b">
        <v>1</v>
      </c>
      <c r="G26933" t="s">
        <v>196</v>
      </c>
      <c r="H26933" s="3">
        <v>45287.835092592592</v>
      </c>
      <c r="I26933" t="b">
        <v>0</v>
      </c>
      <c r="J26933" t="b">
        <v>0</v>
      </c>
      <c r="K26933" t="s">
        <v>22</v>
      </c>
      <c r="L26933" t="s">
        <v>182</v>
      </c>
      <c r="N26933" s="7">
        <v>67.5</v>
      </c>
      <c r="O26933" t="s">
        <v>38217</v>
      </c>
      <c r="P26933" t="s">
        <v>38218</v>
      </c>
      <c r="AT26933" t="str">
        <v>Senior Data Analyst</v>
      </c>
      <c r="AU26933" t="str">
        <v>Alation Data Analyst, Senior</v>
      </c>
      <c r="AV26933" t="str">
        <v>United States</v>
      </c>
      <c r="AW26933" t="str">
        <v>via Ai-Jobs.net</v>
      </c>
      <c r="AX26933" t="str">
        <v>Full-time and Part-time</v>
      </c>
      <c r="AY26933" t="b">
        <v>0</v>
      </c>
      <c r="AZ26933" t="str">
        <v>Texas, United States</v>
      </c>
      <c r="BA26933">
        <v>45235.835023148153</v>
      </c>
      <c r="BB26933" t="b">
        <v>0</v>
      </c>
      <c r="BC26933" t="b">
        <v>1</v>
      </c>
      <c r="BD26933" t="str">
        <v>United States</v>
      </c>
      <c r="BE26933" t="str">
        <v>year</v>
      </c>
      <c r="BF26933">
        <v>119500</v>
      </c>
      <c r="BG26933">
        <v>0</v>
      </c>
      <c r="BH26933" t="str">
        <v>Booz Allen Hamilton</v>
      </c>
      <c r="BI26933" t="str">
        <v>['azure', 'databricks', 'gdpr', 'tableau', 'power bi', 'jira']</v>
      </c>
    </row>
    <row r="26934" spans="1:61" x14ac:dyDescent="0.35">
      <c r="A26934" t="s">
        <v>27</v>
      </c>
      <c r="B26934" t="s">
        <v>27</v>
      </c>
      <c r="C26934" t="s">
        <v>2704</v>
      </c>
      <c r="D26934" t="s">
        <v>62</v>
      </c>
      <c r="E26934" t="s">
        <v>25</v>
      </c>
      <c r="F26934" t="b">
        <v>0</v>
      </c>
      <c r="G26934" t="s">
        <v>2705</v>
      </c>
      <c r="H26934" s="3">
        <v>45100.885636574072</v>
      </c>
      <c r="I26934" t="b">
        <v>1</v>
      </c>
      <c r="J26934" t="b">
        <v>0</v>
      </c>
      <c r="K26934" t="s">
        <v>2705</v>
      </c>
      <c r="L26934" t="s">
        <v>160</v>
      </c>
      <c r="M26934" s="6">
        <v>111175</v>
      </c>
      <c r="O26934" t="s">
        <v>500</v>
      </c>
      <c r="P26934" t="s">
        <v>6291</v>
      </c>
      <c r="AT26934" t="str">
        <v>Data Analyst</v>
      </c>
      <c r="AU26934" t="str">
        <v>Research Data Analyst II (JC-382087)</v>
      </c>
      <c r="AV26934" t="str">
        <v>California</v>
      </c>
      <c r="AW26934" t="str">
        <v>via LinkedIn</v>
      </c>
      <c r="AX26934" t="str">
        <v>Full-time</v>
      </c>
      <c r="AY26934" t="b">
        <v>0</v>
      </c>
      <c r="AZ26934" t="str">
        <v>California, United States</v>
      </c>
      <c r="BA26934">
        <v>45120.833611111113</v>
      </c>
      <c r="BB26934" t="b">
        <v>1</v>
      </c>
      <c r="BC26934" t="b">
        <v>0</v>
      </c>
      <c r="BD26934" t="str">
        <v>United States</v>
      </c>
      <c r="BE26934" t="str">
        <v>year</v>
      </c>
      <c r="BF26934">
        <v>89952</v>
      </c>
      <c r="BG26934">
        <v>0</v>
      </c>
      <c r="BH26934" t="str">
        <v>Caltrans</v>
      </c>
      <c r="BI26934">
        <v>0</v>
      </c>
    </row>
    <row r="26935" spans="1:61" x14ac:dyDescent="0.35">
      <c r="A26935" t="s">
        <v>64</v>
      </c>
      <c r="B26935" t="s">
        <v>402</v>
      </c>
      <c r="C26935" t="s">
        <v>28</v>
      </c>
      <c r="D26935" t="s">
        <v>49</v>
      </c>
      <c r="E26935" t="s">
        <v>32</v>
      </c>
      <c r="F26935" t="b">
        <v>1</v>
      </c>
      <c r="G26935" t="s">
        <v>220</v>
      </c>
      <c r="H26935" s="3">
        <v>45112.924097222232</v>
      </c>
      <c r="I26935" t="b">
        <v>1</v>
      </c>
      <c r="J26935" t="b">
        <v>0</v>
      </c>
      <c r="K26935" t="s">
        <v>22</v>
      </c>
      <c r="L26935" t="s">
        <v>182</v>
      </c>
      <c r="N26935" s="7">
        <v>60</v>
      </c>
      <c r="O26935" t="s">
        <v>38219</v>
      </c>
      <c r="P26935" t="s">
        <v>38220</v>
      </c>
      <c r="AT26935" t="str">
        <v>Data Analyst</v>
      </c>
      <c r="AU26935" t="str">
        <v>Data Labelling Analyst - Generative AI Media Safety</v>
      </c>
      <c r="AV26935" t="str">
        <v>San Francisco, CA</v>
      </c>
      <c r="AW26935" t="str">
        <v>via LinkedIn</v>
      </c>
      <c r="AX26935" t="str">
        <v>Contractor</v>
      </c>
      <c r="AY26935" t="b">
        <v>0</v>
      </c>
      <c r="AZ26935" t="str">
        <v>California, United States</v>
      </c>
      <c r="BA26935">
        <v>45225.66741898148</v>
      </c>
      <c r="BB26935" t="b">
        <v>0</v>
      </c>
      <c r="BC26935" t="b">
        <v>0</v>
      </c>
      <c r="BD26935" t="str">
        <v>United States</v>
      </c>
      <c r="BE26935" t="str">
        <v>hour</v>
      </c>
      <c r="BF26935">
        <v>0</v>
      </c>
      <c r="BG26935">
        <v>22</v>
      </c>
      <c r="BH26935" t="str">
        <v>Facebook</v>
      </c>
      <c r="BI26935">
        <v>0</v>
      </c>
    </row>
    <row r="26936" spans="1:61" x14ac:dyDescent="0.35">
      <c r="A26936" t="s">
        <v>64</v>
      </c>
      <c r="B26936" t="s">
        <v>38221</v>
      </c>
      <c r="C26936" t="s">
        <v>281</v>
      </c>
      <c r="D26936" t="s">
        <v>2390</v>
      </c>
      <c r="E26936" t="s">
        <v>25</v>
      </c>
      <c r="F26936" t="b">
        <v>0</v>
      </c>
      <c r="G26936" t="s">
        <v>170</v>
      </c>
      <c r="H26936" s="3">
        <v>44976.003819444442</v>
      </c>
      <c r="I26936" t="b">
        <v>1</v>
      </c>
      <c r="J26936" t="b">
        <v>0</v>
      </c>
      <c r="K26936" t="s">
        <v>22</v>
      </c>
      <c r="L26936" t="s">
        <v>160</v>
      </c>
      <c r="M26936" s="6">
        <v>140000</v>
      </c>
      <c r="O26936" t="s">
        <v>2670</v>
      </c>
      <c r="AT26936" t="str">
        <v>Senior Data Engineer</v>
      </c>
      <c r="AU26936" t="str">
        <v>Sr. Data Engineer - Azure</v>
      </c>
      <c r="AV26936" t="str">
        <v>Toronto, ON, Canada</v>
      </c>
      <c r="AW26936" t="str">
        <v>via Ladders</v>
      </c>
      <c r="AX26936" t="str">
        <v>Full-time</v>
      </c>
      <c r="AY26936" t="b">
        <v>0</v>
      </c>
      <c r="AZ26936" t="str">
        <v>Canada</v>
      </c>
      <c r="BA26936">
        <v>45138.524444444447</v>
      </c>
      <c r="BB26936" t="b">
        <v>1</v>
      </c>
      <c r="BC26936" t="b">
        <v>0</v>
      </c>
      <c r="BD26936" t="str">
        <v>Canada</v>
      </c>
      <c r="BE26936" t="str">
        <v>year</v>
      </c>
      <c r="BF26936">
        <v>90000</v>
      </c>
      <c r="BG26936">
        <v>0</v>
      </c>
      <c r="BH26936" t="str">
        <v>CIBC</v>
      </c>
      <c r="BI26936" t="str">
        <v>['python', 'go', 'sql', 'azure', 'databricks', 'pyspark', 'spark', 'express', 'windows', 'git', 'jenkins', 'jira']</v>
      </c>
    </row>
    <row r="26937" spans="1:61" x14ac:dyDescent="0.35">
      <c r="A26937" t="s">
        <v>27</v>
      </c>
      <c r="B26937" t="s">
        <v>27</v>
      </c>
      <c r="C26937" t="s">
        <v>6078</v>
      </c>
      <c r="D26937" t="s">
        <v>24</v>
      </c>
      <c r="F26937" t="b">
        <v>0</v>
      </c>
      <c r="G26937" t="s">
        <v>196</v>
      </c>
      <c r="H26937" s="3">
        <v>45014.709537037037</v>
      </c>
      <c r="I26937" t="b">
        <v>0</v>
      </c>
      <c r="J26937" t="b">
        <v>0</v>
      </c>
      <c r="K26937" t="s">
        <v>22</v>
      </c>
      <c r="L26937" t="s">
        <v>182</v>
      </c>
      <c r="N26937" s="7">
        <v>28.70000076293945</v>
      </c>
      <c r="O26937" t="s">
        <v>404</v>
      </c>
      <c r="P26937" t="s">
        <v>3666</v>
      </c>
      <c r="AT26937" t="str">
        <v>Data Scientist</v>
      </c>
      <c r="AU26937" t="str">
        <v>Manager Data Scientists</v>
      </c>
      <c r="AV26937" t="str">
        <v>Alpharetta, GA</v>
      </c>
      <c r="AW26937" t="str">
        <v>via Careerboard - Georgia Jobs</v>
      </c>
      <c r="AX26937" t="str">
        <v>Full-time</v>
      </c>
      <c r="AY26937" t="b">
        <v>0</v>
      </c>
      <c r="AZ26937" t="str">
        <v>Florida, United States</v>
      </c>
      <c r="BA26937">
        <v>45135.461851851847</v>
      </c>
      <c r="BB26937" t="b">
        <v>0</v>
      </c>
      <c r="BC26937" t="b">
        <v>1</v>
      </c>
      <c r="BD26937" t="str">
        <v>United States</v>
      </c>
      <c r="BE26937" t="str">
        <v>year</v>
      </c>
      <c r="BF26937">
        <v>160136.5</v>
      </c>
      <c r="BG26937">
        <v>0</v>
      </c>
      <c r="BH26937" t="str">
        <v>ADP</v>
      </c>
      <c r="BI26937" t="str">
        <v>['go', 'python', 'pytorch', 'excel']</v>
      </c>
    </row>
    <row r="26938" spans="1:61" x14ac:dyDescent="0.35">
      <c r="A26938" t="s">
        <v>27</v>
      </c>
      <c r="B26938" t="s">
        <v>38222</v>
      </c>
      <c r="C26938" t="s">
        <v>38223</v>
      </c>
      <c r="D26938" t="s">
        <v>49</v>
      </c>
      <c r="E26938" t="s">
        <v>25</v>
      </c>
      <c r="F26938" t="b">
        <v>0</v>
      </c>
      <c r="G26938" t="s">
        <v>196</v>
      </c>
      <c r="H26938" s="3">
        <v>44956.667557870373</v>
      </c>
      <c r="I26938" t="b">
        <v>1</v>
      </c>
      <c r="J26938" t="b">
        <v>0</v>
      </c>
      <c r="K26938" t="s">
        <v>22</v>
      </c>
      <c r="L26938" t="s">
        <v>160</v>
      </c>
      <c r="M26938" s="6">
        <v>115000</v>
      </c>
      <c r="O26938" t="s">
        <v>38224</v>
      </c>
      <c r="P26938" t="s">
        <v>1423</v>
      </c>
      <c r="AT26938" t="str">
        <v>Data Analyst</v>
      </c>
      <c r="AU26938" t="str">
        <v>Data Analyst, Senior (Travel Demand Modeling)</v>
      </c>
      <c r="AV26938" t="str">
        <v>Atlanta, GA</v>
      </c>
      <c r="AW26938" t="str">
        <v>via Indeed</v>
      </c>
      <c r="AX26938" t="str">
        <v>Full-time</v>
      </c>
      <c r="AY26938" t="b">
        <v>0</v>
      </c>
      <c r="AZ26938" t="str">
        <v>Georgia</v>
      </c>
      <c r="BA26938">
        <v>45175.000532407408</v>
      </c>
      <c r="BB26938" t="b">
        <v>0</v>
      </c>
      <c r="BC26938" t="b">
        <v>0</v>
      </c>
      <c r="BD26938" t="str">
        <v>United States</v>
      </c>
      <c r="BE26938" t="str">
        <v>year</v>
      </c>
      <c r="BF26938">
        <v>77027.5</v>
      </c>
      <c r="BG26938">
        <v>0</v>
      </c>
      <c r="BH26938" t="str">
        <v>Atlanta Regional Commission</v>
      </c>
      <c r="BI26938" t="str">
        <v>['r', 'java', 'python', 'jupyter', 'github']</v>
      </c>
    </row>
    <row r="26939" spans="1:61" x14ac:dyDescent="0.35">
      <c r="A26939" t="s">
        <v>27</v>
      </c>
      <c r="B26939" t="s">
        <v>38225</v>
      </c>
      <c r="C26939" t="s">
        <v>1815</v>
      </c>
      <c r="D26939" t="s">
        <v>24</v>
      </c>
      <c r="E26939" t="s">
        <v>32</v>
      </c>
      <c r="F26939" t="b">
        <v>0</v>
      </c>
      <c r="G26939" t="s">
        <v>175</v>
      </c>
      <c r="H26939" s="3">
        <v>45119.751226851848</v>
      </c>
      <c r="I26939" t="b">
        <v>1</v>
      </c>
      <c r="J26939" t="b">
        <v>0</v>
      </c>
      <c r="K26939" t="s">
        <v>22</v>
      </c>
      <c r="L26939" t="s">
        <v>182</v>
      </c>
      <c r="N26939" s="7">
        <v>35</v>
      </c>
      <c r="O26939" t="s">
        <v>13629</v>
      </c>
      <c r="AT26939" t="str">
        <v>Data Engineer</v>
      </c>
      <c r="AU26939" t="str">
        <v>Data Engineer</v>
      </c>
      <c r="AV26939" t="str">
        <v>Cincinnati, OH</v>
      </c>
      <c r="AW26939" t="str">
        <v>via LinkedIn</v>
      </c>
      <c r="AX26939" t="str">
        <v>Full-time</v>
      </c>
      <c r="AY26939" t="b">
        <v>0</v>
      </c>
      <c r="AZ26939" t="str">
        <v>Sudan</v>
      </c>
      <c r="BA26939">
        <v>45127.542303240742</v>
      </c>
      <c r="BB26939" t="b">
        <v>0</v>
      </c>
      <c r="BC26939" t="b">
        <v>0</v>
      </c>
      <c r="BD26939" t="str">
        <v>Sudan</v>
      </c>
      <c r="BE26939" t="str">
        <v>hour</v>
      </c>
      <c r="BF26939">
        <v>0</v>
      </c>
      <c r="BG26939">
        <v>80</v>
      </c>
      <c r="BH26939" t="str">
        <v>Insight Global</v>
      </c>
      <c r="BI26939" t="str">
        <v>['sql', 'python', 'snowflake', 'power bi', 'tableau']</v>
      </c>
    </row>
    <row r="26940" spans="1:61" x14ac:dyDescent="0.35">
      <c r="A26940" t="s">
        <v>34</v>
      </c>
      <c r="B26940" t="s">
        <v>5088</v>
      </c>
      <c r="C26940" t="s">
        <v>204</v>
      </c>
      <c r="D26940" t="s">
        <v>85</v>
      </c>
      <c r="E26940" t="s">
        <v>25</v>
      </c>
      <c r="F26940" t="b">
        <v>0</v>
      </c>
      <c r="G26940" t="s">
        <v>196</v>
      </c>
      <c r="H26940" s="3">
        <v>45038.251736111109</v>
      </c>
      <c r="I26940" t="b">
        <v>0</v>
      </c>
      <c r="J26940" t="b">
        <v>1</v>
      </c>
      <c r="K26940" t="s">
        <v>22</v>
      </c>
      <c r="L26940" t="s">
        <v>160</v>
      </c>
      <c r="M26940" s="6">
        <v>375000</v>
      </c>
      <c r="O26940" t="s">
        <v>758</v>
      </c>
      <c r="P26940" t="s">
        <v>24711</v>
      </c>
      <c r="AT26940" t="str">
        <v>Data Analyst</v>
      </c>
      <c r="AU26940" t="str">
        <v>Financial Data Analyst</v>
      </c>
      <c r="AV26940" t="str">
        <v>Anywhere</v>
      </c>
      <c r="AW26940" t="str">
        <v>via Get.It</v>
      </c>
      <c r="AX26940" t="str">
        <v>Full-time</v>
      </c>
      <c r="AY26940" t="b">
        <v>1</v>
      </c>
      <c r="AZ26940" t="str">
        <v>Florida, United States</v>
      </c>
      <c r="BA26940">
        <v>45258.334791666668</v>
      </c>
      <c r="BB26940" t="b">
        <v>0</v>
      </c>
      <c r="BC26940" t="b">
        <v>1</v>
      </c>
      <c r="BD26940" t="str">
        <v>United States</v>
      </c>
      <c r="BE26940" t="str">
        <v>year</v>
      </c>
      <c r="BF26940">
        <v>84500</v>
      </c>
      <c r="BG26940">
        <v>0</v>
      </c>
      <c r="BH26940" t="str">
        <v>Get It Recruit - Information Technology</v>
      </c>
      <c r="BI26940" t="str">
        <v>['excel']</v>
      </c>
    </row>
    <row r="26941" spans="1:61" x14ac:dyDescent="0.35">
      <c r="A26941" t="s">
        <v>27</v>
      </c>
      <c r="B26941" t="s">
        <v>38226</v>
      </c>
      <c r="C26941" t="s">
        <v>2259</v>
      </c>
      <c r="D26941" t="s">
        <v>62</v>
      </c>
      <c r="E26941" t="s">
        <v>25</v>
      </c>
      <c r="F26941" t="b">
        <v>0</v>
      </c>
      <c r="G26941" t="s">
        <v>2259</v>
      </c>
      <c r="H26941" s="3">
        <v>45282.132581018523</v>
      </c>
      <c r="I26941" t="b">
        <v>0</v>
      </c>
      <c r="J26941" t="b">
        <v>0</v>
      </c>
      <c r="K26941" t="s">
        <v>2259</v>
      </c>
      <c r="L26941" t="s">
        <v>160</v>
      </c>
      <c r="M26941" s="6">
        <v>75067.5</v>
      </c>
      <c r="O26941" t="s">
        <v>6159</v>
      </c>
      <c r="P26941" t="s">
        <v>38227</v>
      </c>
      <c r="AT26941" t="str">
        <v>Data Scientist</v>
      </c>
      <c r="AU26941" t="str">
        <v>Staff Data Scientist</v>
      </c>
      <c r="AV26941" t="str">
        <v>Dallas, TX</v>
      </c>
      <c r="AW26941" t="str">
        <v>via LinkedIn</v>
      </c>
      <c r="AX26941" t="str">
        <v>Full-time</v>
      </c>
      <c r="AY26941" t="b">
        <v>0</v>
      </c>
      <c r="AZ26941" t="str">
        <v>Texas, United States</v>
      </c>
      <c r="BA26941">
        <v>45131.794699074067</v>
      </c>
      <c r="BB26941" t="b">
        <v>0</v>
      </c>
      <c r="BC26941" t="b">
        <v>1</v>
      </c>
      <c r="BD26941" t="str">
        <v>United States</v>
      </c>
      <c r="BE26941" t="str">
        <v>year</v>
      </c>
      <c r="BF26941">
        <v>171000</v>
      </c>
      <c r="BG26941">
        <v>0</v>
      </c>
      <c r="BH26941" t="str">
        <v>Walmart</v>
      </c>
      <c r="BI26941" t="str">
        <v>['python', 'sql', 'gcp', 'azure', 'tensorflow', 'pytorch', 'keras', 'spark', 'flow']</v>
      </c>
    </row>
    <row r="26942" spans="1:61" x14ac:dyDescent="0.35">
      <c r="A26942" t="s">
        <v>34</v>
      </c>
      <c r="B26942" t="s">
        <v>38228</v>
      </c>
      <c r="C26942" t="s">
        <v>12259</v>
      </c>
      <c r="D26942" t="s">
        <v>85</v>
      </c>
      <c r="E26942" t="s">
        <v>25</v>
      </c>
      <c r="F26942" t="b">
        <v>0</v>
      </c>
      <c r="G26942" t="s">
        <v>175</v>
      </c>
      <c r="H26942" s="3">
        <v>45197.33625</v>
      </c>
      <c r="I26942" t="b">
        <v>0</v>
      </c>
      <c r="J26942" t="b">
        <v>0</v>
      </c>
      <c r="K26942" t="s">
        <v>22</v>
      </c>
      <c r="L26942" t="s">
        <v>160</v>
      </c>
      <c r="M26942" s="6">
        <v>200000</v>
      </c>
      <c r="O26942" t="s">
        <v>3088</v>
      </c>
      <c r="P26942" t="s">
        <v>38229</v>
      </c>
      <c r="AT26942" t="str">
        <v>Machine Learning Engineer</v>
      </c>
      <c r="AU26942" t="str">
        <v>Machine Learning Engineer</v>
      </c>
      <c r="AV26942" t="str">
        <v>Anywhere</v>
      </c>
      <c r="AW26942" t="str">
        <v>via Indeed</v>
      </c>
      <c r="AX26942" t="str">
        <v>Full-time</v>
      </c>
      <c r="AY26942" t="b">
        <v>1</v>
      </c>
      <c r="AZ26942" t="str">
        <v>California, United States</v>
      </c>
      <c r="BA26942">
        <v>45287.835092592592</v>
      </c>
      <c r="BB26942" t="b">
        <v>0</v>
      </c>
      <c r="BC26942" t="b">
        <v>0</v>
      </c>
      <c r="BD26942" t="str">
        <v>United States</v>
      </c>
      <c r="BE26942" t="str">
        <v>hour</v>
      </c>
      <c r="BF26942">
        <v>0</v>
      </c>
      <c r="BG26942">
        <v>67.5</v>
      </c>
      <c r="BH26942" t="str">
        <v>Kastech Software Solutions Group</v>
      </c>
      <c r="BI26942" t="str">
        <v>['python', 'snowflake', 'azure', 'spark', 'planner']</v>
      </c>
    </row>
    <row r="26943" spans="1:61" x14ac:dyDescent="0.35">
      <c r="A26943" t="s">
        <v>64</v>
      </c>
      <c r="B26943" t="s">
        <v>566</v>
      </c>
      <c r="C26943" t="s">
        <v>1458</v>
      </c>
      <c r="D26943" t="s">
        <v>62</v>
      </c>
      <c r="E26943" t="s">
        <v>25</v>
      </c>
      <c r="F26943" t="b">
        <v>0</v>
      </c>
      <c r="G26943" t="s">
        <v>1459</v>
      </c>
      <c r="H26943" s="3">
        <v>45064.041608796288</v>
      </c>
      <c r="I26943" t="b">
        <v>1</v>
      </c>
      <c r="J26943" t="b">
        <v>0</v>
      </c>
      <c r="K26943" t="s">
        <v>1459</v>
      </c>
      <c r="L26943" t="s">
        <v>160</v>
      </c>
      <c r="M26943" s="6">
        <v>147500</v>
      </c>
      <c r="O26943" t="s">
        <v>9578</v>
      </c>
      <c r="P26943" t="s">
        <v>38230</v>
      </c>
      <c r="AT26943" t="str">
        <v>Data Analyst</v>
      </c>
      <c r="AU26943" t="str">
        <v>Data Analyst</v>
      </c>
      <c r="AV26943" t="str">
        <v>Bogotá, Bogota, Colombia</v>
      </c>
      <c r="AW26943" t="str">
        <v>via Ai-Jobs.net</v>
      </c>
      <c r="AX26943" t="str">
        <v>Full-time</v>
      </c>
      <c r="AY26943" t="b">
        <v>0</v>
      </c>
      <c r="AZ26943" t="str">
        <v>Colombia</v>
      </c>
      <c r="BA26943">
        <v>45100.885636574072</v>
      </c>
      <c r="BB26943" t="b">
        <v>1</v>
      </c>
      <c r="BC26943" t="b">
        <v>0</v>
      </c>
      <c r="BD26943" t="str">
        <v>Colombia</v>
      </c>
      <c r="BE26943" t="str">
        <v>year</v>
      </c>
      <c r="BF26943">
        <v>111175</v>
      </c>
      <c r="BG26943">
        <v>0</v>
      </c>
      <c r="BH26943" t="str">
        <v>Publicis Groupe</v>
      </c>
      <c r="BI26943" t="str">
        <v>['alteryx', 'excel']</v>
      </c>
    </row>
    <row r="26944" spans="1:61" x14ac:dyDescent="0.35">
      <c r="A26944" t="s">
        <v>27</v>
      </c>
      <c r="B26944" t="s">
        <v>38231</v>
      </c>
      <c r="C26944" t="s">
        <v>218</v>
      </c>
      <c r="D26944" t="s">
        <v>49</v>
      </c>
      <c r="E26944" t="s">
        <v>32</v>
      </c>
      <c r="F26944" t="b">
        <v>0</v>
      </c>
      <c r="G26944" t="s">
        <v>196</v>
      </c>
      <c r="H26944" s="3">
        <v>44996.334675925929</v>
      </c>
      <c r="I26944" t="b">
        <v>0</v>
      </c>
      <c r="J26944" t="b">
        <v>0</v>
      </c>
      <c r="K26944" t="s">
        <v>22</v>
      </c>
      <c r="L26944" t="s">
        <v>160</v>
      </c>
      <c r="M26944" s="6">
        <v>80000</v>
      </c>
      <c r="O26944" t="s">
        <v>38232</v>
      </c>
      <c r="AT26944" t="str">
        <v>Data Engineer</v>
      </c>
      <c r="AU26944" t="str">
        <v>Big Data Engineer</v>
      </c>
      <c r="AV26944" t="str">
        <v>Anywhere</v>
      </c>
      <c r="AW26944" t="str">
        <v>via Indeed</v>
      </c>
      <c r="AX26944" t="str">
        <v>Contractor</v>
      </c>
      <c r="AY26944" t="b">
        <v>1</v>
      </c>
      <c r="AZ26944" t="str">
        <v>Florida, United States</v>
      </c>
      <c r="BA26944">
        <v>45112.924097222232</v>
      </c>
      <c r="BB26944" t="b">
        <v>1</v>
      </c>
      <c r="BC26944" t="b">
        <v>0</v>
      </c>
      <c r="BD26944" t="str">
        <v>United States</v>
      </c>
      <c r="BE26944" t="str">
        <v>hour</v>
      </c>
      <c r="BF26944">
        <v>0</v>
      </c>
      <c r="BG26944">
        <v>60</v>
      </c>
      <c r="BH26944" t="str">
        <v>eCom Solutions Inc</v>
      </c>
      <c r="BI26944" t="str">
        <v>['java', 'sql', 'aws', 'spark', 'kafka', 'spring', 'hadoop', 'flow']</v>
      </c>
    </row>
    <row r="26945" spans="1:61" x14ac:dyDescent="0.35">
      <c r="A26945" t="s">
        <v>39</v>
      </c>
      <c r="B26945" t="s">
        <v>38233</v>
      </c>
      <c r="C26945" t="s">
        <v>24191</v>
      </c>
      <c r="D26945" t="s">
        <v>62</v>
      </c>
      <c r="E26945" t="s">
        <v>25</v>
      </c>
      <c r="F26945" t="b">
        <v>0</v>
      </c>
      <c r="G26945" t="s">
        <v>2915</v>
      </c>
      <c r="H26945" s="3">
        <v>45152.6403125</v>
      </c>
      <c r="I26945" t="b">
        <v>0</v>
      </c>
      <c r="J26945" t="b">
        <v>0</v>
      </c>
      <c r="K26945" t="s">
        <v>2915</v>
      </c>
      <c r="L26945" t="s">
        <v>160</v>
      </c>
      <c r="M26945" s="6">
        <v>194500</v>
      </c>
      <c r="O26945" t="s">
        <v>1651</v>
      </c>
      <c r="P26945" t="s">
        <v>31917</v>
      </c>
      <c r="AT26945" t="str">
        <v>Data Engineer</v>
      </c>
      <c r="AU26945" t="str">
        <v>Platform Data Engineer, People Analytics</v>
      </c>
      <c r="AV26945" t="str">
        <v>New York, NY</v>
      </c>
      <c r="AW26945" t="str">
        <v>via Recruit.net</v>
      </c>
      <c r="AX26945" t="str">
        <v>Full-time</v>
      </c>
      <c r="AY26945" t="b">
        <v>0</v>
      </c>
      <c r="AZ26945" t="str">
        <v>New York, United States</v>
      </c>
      <c r="BA26945">
        <v>44976.003819444442</v>
      </c>
      <c r="BB26945" t="b">
        <v>1</v>
      </c>
      <c r="BC26945" t="b">
        <v>0</v>
      </c>
      <c r="BD26945" t="str">
        <v>United States</v>
      </c>
      <c r="BE26945" t="str">
        <v>year</v>
      </c>
      <c r="BF26945">
        <v>140000</v>
      </c>
      <c r="BG26945">
        <v>0</v>
      </c>
      <c r="BH26945" t="str">
        <v>Block</v>
      </c>
      <c r="BI26945">
        <v>0</v>
      </c>
    </row>
    <row r="26946" spans="1:61" x14ac:dyDescent="0.35">
      <c r="A26946" t="s">
        <v>27</v>
      </c>
      <c r="B26946" t="s">
        <v>38234</v>
      </c>
      <c r="C26946" t="s">
        <v>281</v>
      </c>
      <c r="D26946" t="s">
        <v>9130</v>
      </c>
      <c r="E26946" t="s">
        <v>25</v>
      </c>
      <c r="F26946" t="b">
        <v>0</v>
      </c>
      <c r="G26946" t="s">
        <v>170</v>
      </c>
      <c r="H26946" s="3">
        <v>44987.916678240741</v>
      </c>
      <c r="I26946" t="b">
        <v>1</v>
      </c>
      <c r="J26946" t="b">
        <v>0</v>
      </c>
      <c r="K26946" t="s">
        <v>22</v>
      </c>
      <c r="L26946" t="s">
        <v>160</v>
      </c>
      <c r="M26946" s="6">
        <v>52500</v>
      </c>
      <c r="O26946" t="s">
        <v>38235</v>
      </c>
      <c r="P26946" t="s">
        <v>38236</v>
      </c>
      <c r="AT26946" t="str">
        <v>Data Analyst</v>
      </c>
      <c r="AU26946" t="str">
        <v>Data Analyst</v>
      </c>
      <c r="AV26946" t="str">
        <v>Hayward, CA</v>
      </c>
      <c r="AW26946" t="str">
        <v>via ZipRecruiter</v>
      </c>
      <c r="AX26946">
        <v>0</v>
      </c>
      <c r="AY26946" t="b">
        <v>0</v>
      </c>
      <c r="AZ26946" t="str">
        <v>California, United States</v>
      </c>
      <c r="BA26946">
        <v>45014.709537037037</v>
      </c>
      <c r="BB26946" t="b">
        <v>0</v>
      </c>
      <c r="BC26946" t="b">
        <v>0</v>
      </c>
      <c r="BD26946" t="str">
        <v>United States</v>
      </c>
      <c r="BE26946" t="str">
        <v>hour</v>
      </c>
      <c r="BF26946">
        <v>0</v>
      </c>
      <c r="BG26946">
        <v>28.70000076293945</v>
      </c>
      <c r="BH26946" t="str">
        <v>Robert Half</v>
      </c>
      <c r="BI26946" t="str">
        <v>['spreadsheet']</v>
      </c>
    </row>
    <row r="26947" spans="1:61" x14ac:dyDescent="0.35">
      <c r="A26947" t="s">
        <v>309</v>
      </c>
      <c r="B26947" t="s">
        <v>34766</v>
      </c>
      <c r="C26947" t="s">
        <v>28</v>
      </c>
      <c r="D26947" t="s">
        <v>293</v>
      </c>
      <c r="E26947" t="s">
        <v>32</v>
      </c>
      <c r="F26947" t="b">
        <v>1</v>
      </c>
      <c r="G26947" t="s">
        <v>220</v>
      </c>
      <c r="H26947" s="3">
        <v>45244.709270833337</v>
      </c>
      <c r="I26947" t="b">
        <v>0</v>
      </c>
      <c r="J26947" t="b">
        <v>1</v>
      </c>
      <c r="K26947" t="s">
        <v>22</v>
      </c>
      <c r="L26947" t="s">
        <v>160</v>
      </c>
      <c r="M26947" s="6">
        <v>140000</v>
      </c>
      <c r="O26947" t="s">
        <v>2809</v>
      </c>
      <c r="P26947" t="s">
        <v>594</v>
      </c>
      <c r="AT26947" t="str">
        <v>Data Analyst</v>
      </c>
      <c r="AU26947" t="str">
        <v>Actimize Data Analyst</v>
      </c>
      <c r="AV26947" t="str">
        <v>El Monte, CA</v>
      </c>
      <c r="AW26947" t="str">
        <v>via Indeed</v>
      </c>
      <c r="AX26947" t="str">
        <v>Full-time</v>
      </c>
      <c r="AY26947" t="b">
        <v>0</v>
      </c>
      <c r="AZ26947" t="str">
        <v>California, United States</v>
      </c>
      <c r="BA26947">
        <v>44956.667557870373</v>
      </c>
      <c r="BB26947" t="b">
        <v>1</v>
      </c>
      <c r="BC26947" t="b">
        <v>0</v>
      </c>
      <c r="BD26947" t="str">
        <v>United States</v>
      </c>
      <c r="BE26947" t="str">
        <v>year</v>
      </c>
      <c r="BF26947">
        <v>115000</v>
      </c>
      <c r="BG26947">
        <v>0</v>
      </c>
      <c r="BH26947" t="str">
        <v>Numentica LLC</v>
      </c>
      <c r="BI26947" t="str">
        <v>['sql', 'python', 'power bi']</v>
      </c>
    </row>
    <row r="26948" spans="1:61" x14ac:dyDescent="0.35">
      <c r="A26948" t="s">
        <v>27</v>
      </c>
      <c r="B26948" t="s">
        <v>38237</v>
      </c>
      <c r="C26948" t="s">
        <v>2878</v>
      </c>
      <c r="D26948" t="s">
        <v>62</v>
      </c>
      <c r="E26948" t="s">
        <v>25</v>
      </c>
      <c r="F26948" t="b">
        <v>0</v>
      </c>
      <c r="G26948" t="s">
        <v>2878</v>
      </c>
      <c r="H26948" s="3">
        <v>45279.48369212963</v>
      </c>
      <c r="I26948" t="b">
        <v>0</v>
      </c>
      <c r="J26948" t="b">
        <v>0</v>
      </c>
      <c r="K26948" t="s">
        <v>2878</v>
      </c>
      <c r="L26948" t="s">
        <v>160</v>
      </c>
      <c r="M26948" s="6">
        <v>118140</v>
      </c>
      <c r="O26948" t="s">
        <v>7777</v>
      </c>
      <c r="P26948" t="s">
        <v>38238</v>
      </c>
      <c r="AT26948" t="str">
        <v>Data Analyst</v>
      </c>
      <c r="AU26948" t="str">
        <v>Financial Analyst - Master Data</v>
      </c>
      <c r="AV26948" t="str">
        <v>North Chicago, IL</v>
      </c>
      <c r="AW26948" t="str">
        <v>via ZipRecruiter</v>
      </c>
      <c r="AX26948" t="str">
        <v>Contractor</v>
      </c>
      <c r="AY26948" t="b">
        <v>0</v>
      </c>
      <c r="AZ26948" t="str">
        <v>Illinois, United States</v>
      </c>
      <c r="BA26948">
        <v>45119.751226851848</v>
      </c>
      <c r="BB26948" t="b">
        <v>1</v>
      </c>
      <c r="BC26948" t="b">
        <v>0</v>
      </c>
      <c r="BD26948" t="str">
        <v>United States</v>
      </c>
      <c r="BE26948" t="str">
        <v>hour</v>
      </c>
      <c r="BF26948">
        <v>0</v>
      </c>
      <c r="BG26948">
        <v>35</v>
      </c>
      <c r="BH26948" t="str">
        <v>Select Source International</v>
      </c>
      <c r="BI26948">
        <v>0</v>
      </c>
    </row>
    <row r="26949" spans="1:61" x14ac:dyDescent="0.35">
      <c r="A26949" t="s">
        <v>73</v>
      </c>
      <c r="B26949" t="s">
        <v>38239</v>
      </c>
      <c r="C26949" t="s">
        <v>3924</v>
      </c>
      <c r="D26949" t="s">
        <v>49</v>
      </c>
      <c r="E26949" t="s">
        <v>25</v>
      </c>
      <c r="F26949" t="b">
        <v>0</v>
      </c>
      <c r="G26949" t="s">
        <v>196</v>
      </c>
      <c r="H26949" s="3">
        <v>45177.917372685188</v>
      </c>
      <c r="I26949" t="b">
        <v>0</v>
      </c>
      <c r="J26949" t="b">
        <v>1</v>
      </c>
      <c r="K26949" t="s">
        <v>22</v>
      </c>
      <c r="L26949" t="s">
        <v>160</v>
      </c>
      <c r="M26949" s="6">
        <v>81938</v>
      </c>
      <c r="O26949" t="s">
        <v>21700</v>
      </c>
      <c r="P26949" t="s">
        <v>36655</v>
      </c>
      <c r="AT26949" t="str">
        <v>Data Scientist</v>
      </c>
      <c r="AU26949" t="str">
        <v>Director of Data Science</v>
      </c>
      <c r="AV26949" t="str">
        <v>San Francisco, CA</v>
      </c>
      <c r="AW26949" t="str">
        <v>via Ladders</v>
      </c>
      <c r="AX26949" t="str">
        <v>Full-time</v>
      </c>
      <c r="AY26949" t="b">
        <v>0</v>
      </c>
      <c r="AZ26949" t="str">
        <v>California, United States</v>
      </c>
      <c r="BA26949">
        <v>45038.251736111109</v>
      </c>
      <c r="BB26949" t="b">
        <v>0</v>
      </c>
      <c r="BC26949" t="b">
        <v>1</v>
      </c>
      <c r="BD26949" t="str">
        <v>United States</v>
      </c>
      <c r="BE26949" t="str">
        <v>year</v>
      </c>
      <c r="BF26949">
        <v>375000</v>
      </c>
      <c r="BG26949">
        <v>0</v>
      </c>
      <c r="BH26949" t="str">
        <v>Rippling</v>
      </c>
      <c r="BI26949" t="str">
        <v>['python', 'r', 'sql', 'tableau', 'slack', 'zoom']</v>
      </c>
    </row>
    <row r="26950" spans="1:61" x14ac:dyDescent="0.35">
      <c r="A26950" t="s">
        <v>27</v>
      </c>
      <c r="B26950" t="s">
        <v>38240</v>
      </c>
      <c r="C26950" t="s">
        <v>28</v>
      </c>
      <c r="D26950" t="s">
        <v>24</v>
      </c>
      <c r="E26950" t="s">
        <v>25</v>
      </c>
      <c r="F26950" t="b">
        <v>1</v>
      </c>
      <c r="G26950" t="s">
        <v>175</v>
      </c>
      <c r="H26950" s="3">
        <v>45063.334560185183</v>
      </c>
      <c r="I26950" t="b">
        <v>0</v>
      </c>
      <c r="J26950" t="b">
        <v>1</v>
      </c>
      <c r="K26950" t="s">
        <v>22</v>
      </c>
      <c r="L26950" t="s">
        <v>160</v>
      </c>
      <c r="M26950" s="6">
        <v>63000</v>
      </c>
      <c r="O26950" t="s">
        <v>38241</v>
      </c>
      <c r="P26950" t="s">
        <v>833</v>
      </c>
      <c r="AT26950" t="str">
        <v>Data Analyst</v>
      </c>
      <c r="AU26950" t="str">
        <v>Junior Data Analyst (Campaign Team)</v>
      </c>
      <c r="AV26950" t="str">
        <v>Poland</v>
      </c>
      <c r="AW26950" t="str">
        <v>via Ai-Jobs.net</v>
      </c>
      <c r="AX26950" t="str">
        <v>Full-time</v>
      </c>
      <c r="AY26950" t="b">
        <v>0</v>
      </c>
      <c r="AZ26950" t="str">
        <v>Poland</v>
      </c>
      <c r="BA26950">
        <v>45282.132581018523</v>
      </c>
      <c r="BB26950" t="b">
        <v>0</v>
      </c>
      <c r="BC26950" t="b">
        <v>0</v>
      </c>
      <c r="BD26950" t="str">
        <v>Poland</v>
      </c>
      <c r="BE26950" t="str">
        <v>year</v>
      </c>
      <c r="BF26950">
        <v>75067.5</v>
      </c>
      <c r="BG26950">
        <v>0</v>
      </c>
      <c r="BH26950" t="str">
        <v>Allegro</v>
      </c>
      <c r="BI26950" t="str">
        <v>['sql', 'gcp', 'looker']</v>
      </c>
    </row>
    <row r="26951" spans="1:61" x14ac:dyDescent="0.35">
      <c r="A26951" t="s">
        <v>20</v>
      </c>
      <c r="B26951" t="s">
        <v>20</v>
      </c>
      <c r="C26951" t="s">
        <v>204</v>
      </c>
      <c r="D26951" t="s">
        <v>81</v>
      </c>
      <c r="E26951" t="s">
        <v>25</v>
      </c>
      <c r="F26951" t="b">
        <v>0</v>
      </c>
      <c r="G26951" t="s">
        <v>181</v>
      </c>
      <c r="H26951" s="3">
        <v>45063.005949074082</v>
      </c>
      <c r="I26951" t="b">
        <v>0</v>
      </c>
      <c r="J26951" t="b">
        <v>0</v>
      </c>
      <c r="K26951" t="s">
        <v>22</v>
      </c>
      <c r="L26951" t="s">
        <v>160</v>
      </c>
      <c r="M26951" s="6">
        <v>155000</v>
      </c>
      <c r="O26951" t="s">
        <v>1825</v>
      </c>
      <c r="P26951" t="s">
        <v>2708</v>
      </c>
      <c r="AT26951" t="str">
        <v>Data Scientist</v>
      </c>
      <c r="AU26951" t="str">
        <v>Arity- Geospatial Data Scientist Expert</v>
      </c>
      <c r="AV26951" t="str">
        <v>Northbrook, IL</v>
      </c>
      <c r="AW26951" t="str">
        <v>via Ladders</v>
      </c>
      <c r="AX26951" t="str">
        <v>Full-time</v>
      </c>
      <c r="AY26951" t="b">
        <v>0</v>
      </c>
      <c r="AZ26951" t="str">
        <v>Illinois, United States</v>
      </c>
      <c r="BA26951">
        <v>45197.33625</v>
      </c>
      <c r="BB26951" t="b">
        <v>0</v>
      </c>
      <c r="BC26951" t="b">
        <v>0</v>
      </c>
      <c r="BD26951" t="str">
        <v>United States</v>
      </c>
      <c r="BE26951" t="str">
        <v>year</v>
      </c>
      <c r="BF26951">
        <v>200000</v>
      </c>
      <c r="BG26951">
        <v>0</v>
      </c>
      <c r="BH26951" t="str">
        <v>Allstate Insurance Company</v>
      </c>
      <c r="BI26951" t="str">
        <v>['python', 'sql', 'spark', 'flow']</v>
      </c>
    </row>
    <row r="26952" spans="1:61" x14ac:dyDescent="0.35">
      <c r="A26952" t="s">
        <v>27</v>
      </c>
      <c r="B26952" t="s">
        <v>38242</v>
      </c>
      <c r="C26952" t="s">
        <v>371</v>
      </c>
      <c r="D26952" t="s">
        <v>49</v>
      </c>
      <c r="E26952" t="s">
        <v>32</v>
      </c>
      <c r="F26952" t="b">
        <v>0</v>
      </c>
      <c r="G26952" t="s">
        <v>170</v>
      </c>
      <c r="H26952" s="3">
        <v>45043.916817129633</v>
      </c>
      <c r="I26952" t="b">
        <v>0</v>
      </c>
      <c r="J26952" t="b">
        <v>0</v>
      </c>
      <c r="K26952" t="s">
        <v>22</v>
      </c>
      <c r="L26952" t="s">
        <v>182</v>
      </c>
      <c r="N26952" s="7">
        <v>67.5</v>
      </c>
      <c r="O26952" t="s">
        <v>17453</v>
      </c>
      <c r="P26952" t="s">
        <v>38243</v>
      </c>
      <c r="AT26952" t="str">
        <v>Data Engineer</v>
      </c>
      <c r="AU26952" t="str">
        <v>Sr. Data Engineer</v>
      </c>
      <c r="AV26952" t="str">
        <v>Tel Aviv-Yafo, Israel</v>
      </c>
      <c r="AW26952" t="str">
        <v>via Ai-Jobs.net</v>
      </c>
      <c r="AX26952" t="str">
        <v>Full-time</v>
      </c>
      <c r="AY26952" t="b">
        <v>0</v>
      </c>
      <c r="AZ26952" t="str">
        <v>Israel</v>
      </c>
      <c r="BA26952">
        <v>45064.041608796288</v>
      </c>
      <c r="BB26952" t="b">
        <v>1</v>
      </c>
      <c r="BC26952" t="b">
        <v>0</v>
      </c>
      <c r="BD26952" t="str">
        <v>Israel</v>
      </c>
      <c r="BE26952" t="str">
        <v>year</v>
      </c>
      <c r="BF26952">
        <v>147500</v>
      </c>
      <c r="BG26952">
        <v>0</v>
      </c>
      <c r="BH26952" t="str">
        <v>DoubleVerify</v>
      </c>
      <c r="BI26952" t="str">
        <v>['python', 'sql', 'scala', 'java', 'databricks', 'bigquery', 'spark', 'kafka', 'docker', 'kubernetes', 'gitlab']</v>
      </c>
    </row>
    <row r="26953" spans="1:61" x14ac:dyDescent="0.35">
      <c r="A26953" t="s">
        <v>27</v>
      </c>
      <c r="B26953" t="s">
        <v>1790</v>
      </c>
      <c r="C26953" t="s">
        <v>21109</v>
      </c>
      <c r="D26953" t="s">
        <v>49</v>
      </c>
      <c r="E26953" t="s">
        <v>32</v>
      </c>
      <c r="F26953" t="b">
        <v>0</v>
      </c>
      <c r="G26953" t="s">
        <v>196</v>
      </c>
      <c r="H26953" s="3">
        <v>45048.792627314811</v>
      </c>
      <c r="I26953" t="b">
        <v>1</v>
      </c>
      <c r="J26953" t="b">
        <v>0</v>
      </c>
      <c r="K26953" t="s">
        <v>22</v>
      </c>
      <c r="L26953" t="s">
        <v>182</v>
      </c>
      <c r="N26953" s="7">
        <v>47.5</v>
      </c>
      <c r="O26953" t="s">
        <v>38244</v>
      </c>
      <c r="P26953" t="s">
        <v>1175</v>
      </c>
      <c r="AT26953" t="str">
        <v>Data Analyst</v>
      </c>
      <c r="AU26953" t="str">
        <v>Language Data Analyst and Consultant</v>
      </c>
      <c r="AV26953" t="str">
        <v>Los Angeles, CA</v>
      </c>
      <c r="AW26953" t="str">
        <v>via Indeed</v>
      </c>
      <c r="AX26953" t="str">
        <v>Contractor</v>
      </c>
      <c r="AY26953" t="b">
        <v>0</v>
      </c>
      <c r="AZ26953" t="str">
        <v>California, United States</v>
      </c>
      <c r="BA26953">
        <v>44996.334675925929</v>
      </c>
      <c r="BB26953" t="b">
        <v>0</v>
      </c>
      <c r="BC26953" t="b">
        <v>0</v>
      </c>
      <c r="BD26953" t="str">
        <v>United States</v>
      </c>
      <c r="BE26953" t="str">
        <v>year</v>
      </c>
      <c r="BF26953">
        <v>80000</v>
      </c>
      <c r="BG26953">
        <v>0</v>
      </c>
      <c r="BH26953" t="str">
        <v>Noble Hearts HR Consulting</v>
      </c>
      <c r="BI26953">
        <v>0</v>
      </c>
    </row>
    <row r="26954" spans="1:61" x14ac:dyDescent="0.35">
      <c r="A26954" t="s">
        <v>27</v>
      </c>
      <c r="B26954" t="s">
        <v>33049</v>
      </c>
      <c r="C26954" t="s">
        <v>1540</v>
      </c>
      <c r="D26954" t="s">
        <v>2800</v>
      </c>
      <c r="E26954" t="s">
        <v>25</v>
      </c>
      <c r="F26954" t="b">
        <v>0</v>
      </c>
      <c r="G26954" t="s">
        <v>196</v>
      </c>
      <c r="H26954" s="3">
        <v>45061.417141203703</v>
      </c>
      <c r="I26954" t="b">
        <v>0</v>
      </c>
      <c r="J26954" t="b">
        <v>1</v>
      </c>
      <c r="K26954" t="s">
        <v>22</v>
      </c>
      <c r="L26954" t="s">
        <v>160</v>
      </c>
      <c r="M26954" s="6">
        <v>102500</v>
      </c>
      <c r="O26954" t="s">
        <v>4251</v>
      </c>
      <c r="P26954" t="s">
        <v>27007</v>
      </c>
      <c r="AT26954" t="str">
        <v>Senior Data Analyst</v>
      </c>
      <c r="AU26954" t="str">
        <v>Senior Applied Scientist</v>
      </c>
      <c r="AV26954" t="str">
        <v>Iași, Romania</v>
      </c>
      <c r="AW26954" t="str">
        <v>via Ai-Jobs.net</v>
      </c>
      <c r="AX26954" t="str">
        <v>Full-time</v>
      </c>
      <c r="AY26954" t="b">
        <v>0</v>
      </c>
      <c r="AZ26954" t="str">
        <v>Romania</v>
      </c>
      <c r="BA26954">
        <v>45152.6403125</v>
      </c>
      <c r="BB26954" t="b">
        <v>0</v>
      </c>
      <c r="BC26954" t="b">
        <v>0</v>
      </c>
      <c r="BD26954" t="str">
        <v>Romania</v>
      </c>
      <c r="BE26954" t="str">
        <v>year</v>
      </c>
      <c r="BF26954">
        <v>194500</v>
      </c>
      <c r="BG26954">
        <v>0</v>
      </c>
      <c r="BH26954" t="str">
        <v>Tractable</v>
      </c>
      <c r="BI26954" t="str">
        <v>['python', 'c++', 'tensorflow', 'pytorch']</v>
      </c>
    </row>
    <row r="26955" spans="1:61" x14ac:dyDescent="0.35">
      <c r="A26955" t="s">
        <v>73</v>
      </c>
      <c r="B26955" t="s">
        <v>73</v>
      </c>
      <c r="C26955" t="s">
        <v>38245</v>
      </c>
      <c r="D26955" t="s">
        <v>24</v>
      </c>
      <c r="E26955" t="s">
        <v>25</v>
      </c>
      <c r="F26955" t="b">
        <v>0</v>
      </c>
      <c r="G26955" t="s">
        <v>170</v>
      </c>
      <c r="H26955" s="3">
        <v>45142.583784722221</v>
      </c>
      <c r="I26955" t="b">
        <v>0</v>
      </c>
      <c r="J26955" t="b">
        <v>0</v>
      </c>
      <c r="K26955" t="s">
        <v>22</v>
      </c>
      <c r="L26955" t="s">
        <v>160</v>
      </c>
      <c r="M26955" s="6">
        <v>90000</v>
      </c>
      <c r="O26955" t="s">
        <v>5781</v>
      </c>
      <c r="AT26955" t="str">
        <v>Data Analyst</v>
      </c>
      <c r="AU26955" t="str">
        <v>Policy &amp; Data Analyst</v>
      </c>
      <c r="AV26955" t="str">
        <v>New York, NY</v>
      </c>
      <c r="AW26955" t="str">
        <v>via Idealist</v>
      </c>
      <c r="AX26955" t="str">
        <v>Full-time</v>
      </c>
      <c r="AY26955" t="b">
        <v>0</v>
      </c>
      <c r="AZ26955" t="str">
        <v>New York, United States</v>
      </c>
      <c r="BA26955">
        <v>44987.916678240741</v>
      </c>
      <c r="BB26955" t="b">
        <v>1</v>
      </c>
      <c r="BC26955" t="b">
        <v>0</v>
      </c>
      <c r="BD26955" t="str">
        <v>United States</v>
      </c>
      <c r="BE26955" t="str">
        <v>year</v>
      </c>
      <c r="BF26955">
        <v>52500</v>
      </c>
      <c r="BG26955">
        <v>0</v>
      </c>
      <c r="BH26955" t="str">
        <v>Times Square Alliance</v>
      </c>
      <c r="BI26955" t="str">
        <v>['excel', 'tableau', 'word']</v>
      </c>
    </row>
    <row r="26956" spans="1:61" x14ac:dyDescent="0.35">
      <c r="A26956" t="s">
        <v>34</v>
      </c>
      <c r="B26956" t="s">
        <v>23529</v>
      </c>
      <c r="C26956" t="s">
        <v>439</v>
      </c>
      <c r="D26956" t="s">
        <v>85</v>
      </c>
      <c r="E26956" t="s">
        <v>25</v>
      </c>
      <c r="F26956" t="b">
        <v>0</v>
      </c>
      <c r="G26956" t="s">
        <v>170</v>
      </c>
      <c r="H26956" s="3">
        <v>45040.418217592603</v>
      </c>
      <c r="I26956" t="b">
        <v>0</v>
      </c>
      <c r="J26956" t="b">
        <v>1</v>
      </c>
      <c r="K26956" t="s">
        <v>22</v>
      </c>
      <c r="L26956" t="s">
        <v>160</v>
      </c>
      <c r="M26956" s="6">
        <v>115000</v>
      </c>
      <c r="O26956" t="s">
        <v>452</v>
      </c>
      <c r="P26956" t="s">
        <v>7411</v>
      </c>
      <c r="AT26956" t="str">
        <v>Software Engineer</v>
      </c>
      <c r="AU26956" t="str">
        <v>Performance Analyst</v>
      </c>
      <c r="AV26956" t="str">
        <v>Anywhere</v>
      </c>
      <c r="AW26956" t="str">
        <v>via Dice</v>
      </c>
      <c r="AX26956" t="str">
        <v>Contractor</v>
      </c>
      <c r="AY26956" t="b">
        <v>1</v>
      </c>
      <c r="AZ26956" t="str">
        <v>Florida, United States</v>
      </c>
      <c r="BA26956">
        <v>45244.709270833337</v>
      </c>
      <c r="BB26956" t="b">
        <v>0</v>
      </c>
      <c r="BC26956" t="b">
        <v>1</v>
      </c>
      <c r="BD26956" t="str">
        <v>United States</v>
      </c>
      <c r="BE26956" t="str">
        <v>year</v>
      </c>
      <c r="BF26956">
        <v>140000</v>
      </c>
      <c r="BG26956">
        <v>0</v>
      </c>
      <c r="BH26956" t="str">
        <v>Kforce Technology Staffing</v>
      </c>
      <c r="BI26956" t="str">
        <v>['excel']</v>
      </c>
    </row>
    <row r="26957" spans="1:61" x14ac:dyDescent="0.35">
      <c r="A26957" t="s">
        <v>51</v>
      </c>
      <c r="B26957" t="s">
        <v>51</v>
      </c>
      <c r="C26957" t="s">
        <v>971</v>
      </c>
      <c r="D26957" t="s">
        <v>62</v>
      </c>
      <c r="E26957" t="s">
        <v>25</v>
      </c>
      <c r="F26957" t="b">
        <v>0</v>
      </c>
      <c r="G26957" t="s">
        <v>181</v>
      </c>
      <c r="H26957" s="3">
        <v>44948.461712962962</v>
      </c>
      <c r="I26957" t="b">
        <v>0</v>
      </c>
      <c r="J26957" t="b">
        <v>0</v>
      </c>
      <c r="K26957" t="s">
        <v>22</v>
      </c>
      <c r="L26957" t="s">
        <v>160</v>
      </c>
      <c r="M26957" s="6">
        <v>157500</v>
      </c>
      <c r="O26957" t="s">
        <v>1240</v>
      </c>
      <c r="P26957" t="s">
        <v>37133</v>
      </c>
      <c r="AT26957" t="str">
        <v>Data Analyst</v>
      </c>
      <c r="AU26957" t="str">
        <v>GFCP Senior/Master Expert - Senior Data Analyst</v>
      </c>
      <c r="AV26957" t="str">
        <v>Sweden</v>
      </c>
      <c r="AW26957" t="str">
        <v>via Ai-Jobs.net</v>
      </c>
      <c r="AX26957" t="str">
        <v>Full-time</v>
      </c>
      <c r="AY26957" t="b">
        <v>0</v>
      </c>
      <c r="AZ26957" t="str">
        <v>Sweden</v>
      </c>
      <c r="BA26957">
        <v>45279.48369212963</v>
      </c>
      <c r="BB26957" t="b">
        <v>0</v>
      </c>
      <c r="BC26957" t="b">
        <v>0</v>
      </c>
      <c r="BD26957" t="str">
        <v>Sweden</v>
      </c>
      <c r="BE26957" t="str">
        <v>year</v>
      </c>
      <c r="BF26957">
        <v>118140</v>
      </c>
      <c r="BG26957">
        <v>0</v>
      </c>
      <c r="BH26957" t="str">
        <v>Nordea</v>
      </c>
      <c r="BI26957" t="str">
        <v>['python', 'vba', 'sql', 'r', 'hadoop', 'excel', 'powerpoint', 'word', 'sharepoint', 'power bi']</v>
      </c>
    </row>
    <row r="26958" spans="1:61" x14ac:dyDescent="0.35">
      <c r="A26958" t="s">
        <v>39</v>
      </c>
      <c r="B26958" t="s">
        <v>38246</v>
      </c>
      <c r="C26958" t="s">
        <v>281</v>
      </c>
      <c r="D26958" t="s">
        <v>10910</v>
      </c>
      <c r="E26958" t="s">
        <v>25</v>
      </c>
      <c r="F26958" t="b">
        <v>0</v>
      </c>
      <c r="G26958" t="s">
        <v>170</v>
      </c>
      <c r="H26958" s="3">
        <v>44990.041666666657</v>
      </c>
      <c r="I26958" t="b">
        <v>0</v>
      </c>
      <c r="J26958" t="b">
        <v>1</v>
      </c>
      <c r="K26958" t="s">
        <v>22</v>
      </c>
      <c r="L26958" t="s">
        <v>160</v>
      </c>
      <c r="M26958" s="6">
        <v>137142</v>
      </c>
      <c r="O26958" t="s">
        <v>32362</v>
      </c>
      <c r="P26958" t="s">
        <v>38247</v>
      </c>
      <c r="AT26958" t="str">
        <v>Business Analyst</v>
      </c>
      <c r="AU26958" t="str">
        <v>Analyst, Business Analytics and Insights</v>
      </c>
      <c r="AV26958" t="str">
        <v>Glendale, CA</v>
      </c>
      <c r="AW26958" t="str">
        <v>via Indeed</v>
      </c>
      <c r="AX26958" t="str">
        <v>Full-time</v>
      </c>
      <c r="AY26958" t="b">
        <v>0</v>
      </c>
      <c r="AZ26958" t="str">
        <v>California, United States</v>
      </c>
      <c r="BA26958">
        <v>45177.917372685188</v>
      </c>
      <c r="BB26958" t="b">
        <v>0</v>
      </c>
      <c r="BC26958" t="b">
        <v>1</v>
      </c>
      <c r="BD26958" t="str">
        <v>United States</v>
      </c>
      <c r="BE26958" t="str">
        <v>year</v>
      </c>
      <c r="BF26958">
        <v>81938</v>
      </c>
      <c r="BG26958">
        <v>0</v>
      </c>
      <c r="BH26958" t="str">
        <v>Disney</v>
      </c>
      <c r="BI26958" t="str">
        <v>['oracle', 'excel', 'microstrategy', 'tableau', 'power bi']</v>
      </c>
    </row>
    <row r="26959" spans="1:61" x14ac:dyDescent="0.35">
      <c r="A26959" t="s">
        <v>27</v>
      </c>
      <c r="B26959" t="s">
        <v>27</v>
      </c>
      <c r="C26959" t="s">
        <v>443</v>
      </c>
      <c r="D26959" t="s">
        <v>24</v>
      </c>
      <c r="E26959" t="s">
        <v>25</v>
      </c>
      <c r="F26959" t="b">
        <v>0</v>
      </c>
      <c r="G26959" t="s">
        <v>181</v>
      </c>
      <c r="H26959" s="3">
        <v>45042.918333333328</v>
      </c>
      <c r="I26959" t="b">
        <v>0</v>
      </c>
      <c r="J26959" t="b">
        <v>1</v>
      </c>
      <c r="K26959" t="s">
        <v>22</v>
      </c>
      <c r="L26959" t="s">
        <v>182</v>
      </c>
      <c r="N26959" s="7">
        <v>33</v>
      </c>
      <c r="O26959" t="s">
        <v>8319</v>
      </c>
      <c r="P26959" t="s">
        <v>2281</v>
      </c>
      <c r="AT26959" t="str">
        <v>Data Analyst</v>
      </c>
      <c r="AU26959" t="str">
        <v>Data Analyst - Bargersville, IN</v>
      </c>
      <c r="AV26959" t="str">
        <v>Anywhere</v>
      </c>
      <c r="AW26959" t="str">
        <v>via ZipRecruiter</v>
      </c>
      <c r="AX26959" t="str">
        <v>Full-time</v>
      </c>
      <c r="AY26959" t="b">
        <v>1</v>
      </c>
      <c r="AZ26959" t="str">
        <v>Illinois, United States</v>
      </c>
      <c r="BA26959">
        <v>45063.334560185183</v>
      </c>
      <c r="BB26959" t="b">
        <v>0</v>
      </c>
      <c r="BC26959" t="b">
        <v>1</v>
      </c>
      <c r="BD26959" t="str">
        <v>United States</v>
      </c>
      <c r="BE26959" t="str">
        <v>year</v>
      </c>
      <c r="BF26959">
        <v>63000</v>
      </c>
      <c r="BG26959">
        <v>0</v>
      </c>
      <c r="BH26959" t="str">
        <v>VetJobs &amp; Military Spouse Jobs</v>
      </c>
      <c r="BI26959" t="str">
        <v>['sql', 'excel']</v>
      </c>
    </row>
    <row r="26960" spans="1:61" x14ac:dyDescent="0.35">
      <c r="A26960" t="s">
        <v>27</v>
      </c>
      <c r="B26960" t="s">
        <v>11783</v>
      </c>
      <c r="C26960" t="s">
        <v>200</v>
      </c>
      <c r="D26960" t="s">
        <v>85</v>
      </c>
      <c r="E26960" t="s">
        <v>25</v>
      </c>
      <c r="F26960" t="b">
        <v>0</v>
      </c>
      <c r="G26960" t="s">
        <v>196</v>
      </c>
      <c r="H26960" s="3">
        <v>45142.250555555547</v>
      </c>
      <c r="I26960" t="b">
        <v>0</v>
      </c>
      <c r="J26960" t="b">
        <v>1</v>
      </c>
      <c r="K26960" t="s">
        <v>22</v>
      </c>
      <c r="L26960" t="s">
        <v>160</v>
      </c>
      <c r="M26960" s="6">
        <v>200000</v>
      </c>
      <c r="O26960" t="s">
        <v>11784</v>
      </c>
      <c r="P26960" t="s">
        <v>20490</v>
      </c>
      <c r="AT26960" t="str">
        <v>Senior Data Engineer</v>
      </c>
      <c r="AU26960" t="str">
        <v>Senior Data Engineer</v>
      </c>
      <c r="AV26960" t="str">
        <v>San Francisco, CA</v>
      </c>
      <c r="AW26960" t="str">
        <v>via LinkedIn</v>
      </c>
      <c r="AX26960" t="str">
        <v>Full-time</v>
      </c>
      <c r="AY26960" t="b">
        <v>0</v>
      </c>
      <c r="AZ26960" t="str">
        <v>Texas, United States</v>
      </c>
      <c r="BA26960">
        <v>45063.005949074082</v>
      </c>
      <c r="BB26960" t="b">
        <v>0</v>
      </c>
      <c r="BC26960" t="b">
        <v>0</v>
      </c>
      <c r="BD26960" t="str">
        <v>United States</v>
      </c>
      <c r="BE26960" t="str">
        <v>year</v>
      </c>
      <c r="BF26960">
        <v>155000</v>
      </c>
      <c r="BG26960">
        <v>0</v>
      </c>
      <c r="BH26960" t="str">
        <v>Intelletec</v>
      </c>
      <c r="BI26960" t="str">
        <v>['python', 'aws']</v>
      </c>
    </row>
    <row r="26961" spans="1:61" x14ac:dyDescent="0.35">
      <c r="A26961" t="s">
        <v>27</v>
      </c>
      <c r="B26961" t="s">
        <v>27</v>
      </c>
      <c r="C26961" t="s">
        <v>11166</v>
      </c>
      <c r="D26961" t="s">
        <v>81</v>
      </c>
      <c r="E26961" t="s">
        <v>364</v>
      </c>
      <c r="F26961" t="b">
        <v>0</v>
      </c>
      <c r="G26961" t="s">
        <v>170</v>
      </c>
      <c r="H26961" s="3">
        <v>45264.750254629631</v>
      </c>
      <c r="I26961" t="b">
        <v>0</v>
      </c>
      <c r="J26961" t="b">
        <v>0</v>
      </c>
      <c r="K26961" t="s">
        <v>22</v>
      </c>
      <c r="L26961" t="s">
        <v>182</v>
      </c>
      <c r="N26961" s="7">
        <v>29.5</v>
      </c>
      <c r="O26961" t="s">
        <v>4380</v>
      </c>
      <c r="AT26961" t="str">
        <v>Data Analyst</v>
      </c>
      <c r="AU26961" t="str">
        <v>Splunk Data Analyst / Developer</v>
      </c>
      <c r="AV26961" t="str">
        <v>Washington, DC</v>
      </c>
      <c r="AW26961" t="str">
        <v>via Indeed</v>
      </c>
      <c r="AX26961" t="str">
        <v>Contractor</v>
      </c>
      <c r="AY26961" t="b">
        <v>0</v>
      </c>
      <c r="AZ26961" t="str">
        <v>New York, United States</v>
      </c>
      <c r="BA26961">
        <v>45043.916817129633</v>
      </c>
      <c r="BB26961" t="b">
        <v>0</v>
      </c>
      <c r="BC26961" t="b">
        <v>0</v>
      </c>
      <c r="BD26961" t="str">
        <v>United States</v>
      </c>
      <c r="BE26961" t="str">
        <v>hour</v>
      </c>
      <c r="BF26961">
        <v>0</v>
      </c>
      <c r="BG26961">
        <v>67.5</v>
      </c>
      <c r="BH26961" t="str">
        <v>1 Point System LLC.</v>
      </c>
      <c r="BI26961" t="str">
        <v>['clojure', 'python', 'perl', 'bash', 'sql', 'aws', 'gcp', 'azure', 'linux', 'windows', 'splunk']</v>
      </c>
    </row>
    <row r="26962" spans="1:61" x14ac:dyDescent="0.35">
      <c r="A26962" t="s">
        <v>64</v>
      </c>
      <c r="B26962" t="s">
        <v>31444</v>
      </c>
      <c r="C26962" t="s">
        <v>281</v>
      </c>
      <c r="D26962" t="s">
        <v>1752</v>
      </c>
      <c r="E26962" t="s">
        <v>25</v>
      </c>
      <c r="F26962" t="b">
        <v>0</v>
      </c>
      <c r="G26962" t="s">
        <v>170</v>
      </c>
      <c r="H26962" s="3">
        <v>45054.58902777778</v>
      </c>
      <c r="I26962" t="b">
        <v>1</v>
      </c>
      <c r="J26962" t="b">
        <v>1</v>
      </c>
      <c r="K26962" t="s">
        <v>22</v>
      </c>
      <c r="L26962" t="s">
        <v>160</v>
      </c>
      <c r="M26962" s="6">
        <v>180000</v>
      </c>
      <c r="O26962" t="s">
        <v>4792</v>
      </c>
      <c r="P26962" t="s">
        <v>4793</v>
      </c>
      <c r="AT26962" t="str">
        <v>Data Analyst</v>
      </c>
      <c r="AU26962" t="str">
        <v>Sr Data Analyst</v>
      </c>
      <c r="AV26962" t="str">
        <v>Irwindale, CA</v>
      </c>
      <c r="AW26962" t="str">
        <v>via Indeed</v>
      </c>
      <c r="AX26962" t="str">
        <v>Contractor</v>
      </c>
      <c r="AY26962" t="b">
        <v>0</v>
      </c>
      <c r="AZ26962" t="str">
        <v>California, United States</v>
      </c>
      <c r="BA26962">
        <v>45048.792627314811</v>
      </c>
      <c r="BB26962" t="b">
        <v>1</v>
      </c>
      <c r="BC26962" t="b">
        <v>0</v>
      </c>
      <c r="BD26962" t="str">
        <v>United States</v>
      </c>
      <c r="BE26962" t="str">
        <v>hour</v>
      </c>
      <c r="BF26962">
        <v>0</v>
      </c>
      <c r="BG26962">
        <v>47.5</v>
      </c>
      <c r="BH26962" t="str">
        <v>ASK Staffing Inc</v>
      </c>
      <c r="BI26962" t="str">
        <v>['sql', 'excel', 'tableau']</v>
      </c>
    </row>
    <row r="26963" spans="1:61" x14ac:dyDescent="0.35">
      <c r="A26963" t="s">
        <v>34</v>
      </c>
      <c r="B26963" t="s">
        <v>38248</v>
      </c>
      <c r="C26963" t="s">
        <v>28</v>
      </c>
      <c r="D26963" t="s">
        <v>363</v>
      </c>
      <c r="E26963" t="s">
        <v>32</v>
      </c>
      <c r="F26963" t="b">
        <v>1</v>
      </c>
      <c r="G26963" t="s">
        <v>41</v>
      </c>
      <c r="H26963" s="3">
        <v>45061.61074074074</v>
      </c>
      <c r="I26963" t="b">
        <v>0</v>
      </c>
      <c r="J26963" t="b">
        <v>0</v>
      </c>
      <c r="K26963" t="s">
        <v>41</v>
      </c>
      <c r="L26963" t="s">
        <v>182</v>
      </c>
      <c r="N26963" s="7">
        <v>55</v>
      </c>
      <c r="O26963" t="s">
        <v>365</v>
      </c>
      <c r="P26963" t="s">
        <v>584</v>
      </c>
      <c r="AT26963" t="str">
        <v>Data Analyst</v>
      </c>
      <c r="AU26963" t="str">
        <v>Population Health Data Analyst</v>
      </c>
      <c r="AV26963" t="str">
        <v>San Mateo, CA</v>
      </c>
      <c r="AW26963" t="str">
        <v>via WANE Jobs</v>
      </c>
      <c r="AX26963" t="str">
        <v>Full-time</v>
      </c>
      <c r="AY26963" t="b">
        <v>0</v>
      </c>
      <c r="AZ26963" t="str">
        <v>California, United States</v>
      </c>
      <c r="BA26963">
        <v>45061.417141203703</v>
      </c>
      <c r="BB26963" t="b">
        <v>0</v>
      </c>
      <c r="BC26963" t="b">
        <v>1</v>
      </c>
      <c r="BD26963" t="str">
        <v>United States</v>
      </c>
      <c r="BE26963" t="str">
        <v>year</v>
      </c>
      <c r="BF26963">
        <v>102500</v>
      </c>
      <c r="BG26963">
        <v>0</v>
      </c>
      <c r="BH26963" t="str">
        <v>Apixio</v>
      </c>
      <c r="BI26963" t="str">
        <v>['sql', 'python', 'airflow', 'looker', 'tableau']</v>
      </c>
    </row>
    <row r="26964" spans="1:61" x14ac:dyDescent="0.35">
      <c r="A26964" t="s">
        <v>73</v>
      </c>
      <c r="B26964" t="s">
        <v>12160</v>
      </c>
      <c r="C26964" t="s">
        <v>3168</v>
      </c>
      <c r="D26964" t="s">
        <v>81</v>
      </c>
      <c r="E26964" t="s">
        <v>25</v>
      </c>
      <c r="F26964" t="b">
        <v>0</v>
      </c>
      <c r="G26964" t="s">
        <v>220</v>
      </c>
      <c r="H26964" s="3">
        <v>44986.629629629628</v>
      </c>
      <c r="I26964" t="b">
        <v>0</v>
      </c>
      <c r="J26964" t="b">
        <v>0</v>
      </c>
      <c r="K26964" t="s">
        <v>22</v>
      </c>
      <c r="L26964" t="s">
        <v>160</v>
      </c>
      <c r="M26964" s="6">
        <v>70000</v>
      </c>
      <c r="O26964" t="s">
        <v>18976</v>
      </c>
      <c r="P26964" t="s">
        <v>1014</v>
      </c>
      <c r="AT26964" t="str">
        <v>Business Analyst</v>
      </c>
      <c r="AU26964" t="str">
        <v>Business Analyst</v>
      </c>
      <c r="AV26964" t="str">
        <v>Torrington, CT</v>
      </c>
      <c r="AW26964" t="str">
        <v>via ZipRecruiter</v>
      </c>
      <c r="AX26964" t="str">
        <v>Full-time</v>
      </c>
      <c r="AY26964" t="b">
        <v>0</v>
      </c>
      <c r="AZ26964" t="str">
        <v>New York, United States</v>
      </c>
      <c r="BA26964">
        <v>45142.583784722221</v>
      </c>
      <c r="BB26964" t="b">
        <v>0</v>
      </c>
      <c r="BC26964" t="b">
        <v>0</v>
      </c>
      <c r="BD26964" t="str">
        <v>United States</v>
      </c>
      <c r="BE26964" t="str">
        <v>year</v>
      </c>
      <c r="BF26964">
        <v>90000</v>
      </c>
      <c r="BG26964">
        <v>0</v>
      </c>
      <c r="BH26964" t="str">
        <v>Complete Staffing Solutions, Inc.</v>
      </c>
      <c r="BI26964">
        <v>0</v>
      </c>
    </row>
    <row r="26965" spans="1:61" x14ac:dyDescent="0.35">
      <c r="A26965" t="s">
        <v>27</v>
      </c>
      <c r="B26965" t="s">
        <v>38249</v>
      </c>
      <c r="C26965" t="s">
        <v>489</v>
      </c>
      <c r="D26965" t="s">
        <v>727</v>
      </c>
      <c r="E26965" t="s">
        <v>25</v>
      </c>
      <c r="F26965" t="b">
        <v>0</v>
      </c>
      <c r="G26965" t="s">
        <v>220</v>
      </c>
      <c r="H26965" s="3">
        <v>44973.336354166669</v>
      </c>
      <c r="I26965" t="b">
        <v>0</v>
      </c>
      <c r="J26965" t="b">
        <v>1</v>
      </c>
      <c r="K26965" t="s">
        <v>22</v>
      </c>
      <c r="L26965" t="s">
        <v>160</v>
      </c>
      <c r="M26965" s="6">
        <v>103700</v>
      </c>
      <c r="O26965" t="s">
        <v>15627</v>
      </c>
      <c r="P26965" t="s">
        <v>38250</v>
      </c>
      <c r="AT26965" t="str">
        <v>Data Scientist</v>
      </c>
      <c r="AU26965" t="str">
        <v>Data Scientist (All Levels)</v>
      </c>
      <c r="AV26965" t="str">
        <v>Reston, VA</v>
      </c>
      <c r="AW26965" t="str">
        <v>via Ladders</v>
      </c>
      <c r="AX26965" t="str">
        <v>Full-time</v>
      </c>
      <c r="AY26965" t="b">
        <v>0</v>
      </c>
      <c r="AZ26965" t="str">
        <v>New York, United States</v>
      </c>
      <c r="BA26965">
        <v>45040.418217592603</v>
      </c>
      <c r="BB26965" t="b">
        <v>0</v>
      </c>
      <c r="BC26965" t="b">
        <v>1</v>
      </c>
      <c r="BD26965" t="str">
        <v>United States</v>
      </c>
      <c r="BE26965" t="str">
        <v>year</v>
      </c>
      <c r="BF26965">
        <v>115000</v>
      </c>
      <c r="BG26965">
        <v>0</v>
      </c>
      <c r="BH26965" t="str">
        <v>Noblis</v>
      </c>
      <c r="BI26965" t="str">
        <v>['python', 'r', 'spark', 'hadoop', 'git']</v>
      </c>
    </row>
    <row r="26966" spans="1:61" x14ac:dyDescent="0.35">
      <c r="A26966" t="s">
        <v>27</v>
      </c>
      <c r="B26966" t="s">
        <v>38251</v>
      </c>
      <c r="C26966" t="s">
        <v>44</v>
      </c>
      <c r="D26966" t="s">
        <v>10910</v>
      </c>
      <c r="E26966" t="s">
        <v>25</v>
      </c>
      <c r="F26966" t="b">
        <v>0</v>
      </c>
      <c r="G26966" t="s">
        <v>165</v>
      </c>
      <c r="H26966" s="3">
        <v>44968.02</v>
      </c>
      <c r="I26966" t="b">
        <v>1</v>
      </c>
      <c r="J26966" t="b">
        <v>1</v>
      </c>
      <c r="K26966" t="s">
        <v>22</v>
      </c>
      <c r="L26966" t="s">
        <v>160</v>
      </c>
      <c r="M26966" s="6">
        <v>130500</v>
      </c>
      <c r="O26966" t="s">
        <v>38252</v>
      </c>
      <c r="P26966" t="s">
        <v>38253</v>
      </c>
      <c r="AT26966" t="str">
        <v>Senior Data Scientist</v>
      </c>
      <c r="AU26966" t="str">
        <v>Senior Data Scientist</v>
      </c>
      <c r="AV26966" t="str">
        <v>Denver, CO</v>
      </c>
      <c r="AW26966" t="str">
        <v>via Ai-Jobs.net</v>
      </c>
      <c r="AX26966" t="str">
        <v>Full-time</v>
      </c>
      <c r="AY26966" t="b">
        <v>0</v>
      </c>
      <c r="AZ26966" t="str">
        <v>Texas, United States</v>
      </c>
      <c r="BA26966">
        <v>44948.461712962962</v>
      </c>
      <c r="BB26966" t="b">
        <v>0</v>
      </c>
      <c r="BC26966" t="b">
        <v>0</v>
      </c>
      <c r="BD26966" t="str">
        <v>United States</v>
      </c>
      <c r="BE26966" t="str">
        <v>year</v>
      </c>
      <c r="BF26966">
        <v>157500</v>
      </c>
      <c r="BG26966">
        <v>0</v>
      </c>
      <c r="BH26966" t="str">
        <v>Blend360</v>
      </c>
      <c r="BI26966" t="str">
        <v>['sql', 'python', 'r', 'sas', 'sas', 'scala', 'aws', 'azure', 'spark', 'jupyter', 'pyspark']</v>
      </c>
    </row>
    <row r="26967" spans="1:61" x14ac:dyDescent="0.35">
      <c r="A26967" t="s">
        <v>34</v>
      </c>
      <c r="B26967" t="s">
        <v>38254</v>
      </c>
      <c r="C26967" t="s">
        <v>281</v>
      </c>
      <c r="D26967" t="s">
        <v>81</v>
      </c>
      <c r="E26967" t="s">
        <v>25</v>
      </c>
      <c r="F26967" t="b">
        <v>0</v>
      </c>
      <c r="G26967" t="s">
        <v>170</v>
      </c>
      <c r="H26967" s="3">
        <v>45154.710324074083</v>
      </c>
      <c r="I26967" t="b">
        <v>0</v>
      </c>
      <c r="J26967" t="b">
        <v>1</v>
      </c>
      <c r="K26967" t="s">
        <v>22</v>
      </c>
      <c r="L26967" t="s">
        <v>160</v>
      </c>
      <c r="M26967" s="6">
        <v>78000</v>
      </c>
      <c r="O26967" t="s">
        <v>38255</v>
      </c>
      <c r="P26967" t="s">
        <v>8316</v>
      </c>
      <c r="AT26967" t="str">
        <v>Senior Data Analyst</v>
      </c>
      <c r="AU26967" t="str">
        <v>Senior Marketplace Insights Data Analyst</v>
      </c>
      <c r="AV26967" t="str">
        <v>New York, NY</v>
      </c>
      <c r="AW26967" t="str">
        <v>via Tarta.ai</v>
      </c>
      <c r="AX26967" t="str">
        <v>Full-time</v>
      </c>
      <c r="AY26967" t="b">
        <v>0</v>
      </c>
      <c r="AZ26967" t="str">
        <v>New York, United States</v>
      </c>
      <c r="BA26967">
        <v>44990.041666666657</v>
      </c>
      <c r="BB26967" t="b">
        <v>0</v>
      </c>
      <c r="BC26967" t="b">
        <v>1</v>
      </c>
      <c r="BD26967" t="str">
        <v>United States</v>
      </c>
      <c r="BE26967" t="str">
        <v>year</v>
      </c>
      <c r="BF26967">
        <v>137142</v>
      </c>
      <c r="BG26967">
        <v>0</v>
      </c>
      <c r="BH26967" t="str">
        <v>impact.com</v>
      </c>
      <c r="BI26967" t="str">
        <v>['r', 'sas', 'sas', 'matlab', 'python', 'sql']</v>
      </c>
    </row>
    <row r="26968" spans="1:61" x14ac:dyDescent="0.35">
      <c r="A26968" t="s">
        <v>73</v>
      </c>
      <c r="B26968" t="s">
        <v>830</v>
      </c>
      <c r="C26968" t="s">
        <v>74</v>
      </c>
      <c r="D26968" t="s">
        <v>81</v>
      </c>
      <c r="E26968" t="s">
        <v>25</v>
      </c>
      <c r="F26968" t="b">
        <v>0</v>
      </c>
      <c r="G26968" t="s">
        <v>181</v>
      </c>
      <c r="H26968" s="3">
        <v>44932.543298611112</v>
      </c>
      <c r="I26968" t="b">
        <v>0</v>
      </c>
      <c r="J26968" t="b">
        <v>0</v>
      </c>
      <c r="K26968" t="s">
        <v>22</v>
      </c>
      <c r="L26968" t="s">
        <v>160</v>
      </c>
      <c r="M26968" s="6">
        <v>105000</v>
      </c>
      <c r="O26968" t="s">
        <v>2401</v>
      </c>
      <c r="P26968" t="s">
        <v>38256</v>
      </c>
      <c r="AT26968" t="str">
        <v>Data Analyst</v>
      </c>
      <c r="AU26968" t="str">
        <v>Data Analyst</v>
      </c>
      <c r="AV26968" t="str">
        <v>Plano, TX</v>
      </c>
      <c r="AW26968" t="str">
        <v>via ZipRecruiter</v>
      </c>
      <c r="AX26968" t="str">
        <v>Full-time</v>
      </c>
      <c r="AY26968" t="b">
        <v>0</v>
      </c>
      <c r="AZ26968" t="str">
        <v>Texas, United States</v>
      </c>
      <c r="BA26968">
        <v>45042.918333333328</v>
      </c>
      <c r="BB26968" t="b">
        <v>0</v>
      </c>
      <c r="BC26968" t="b">
        <v>1</v>
      </c>
      <c r="BD26968" t="str">
        <v>United States</v>
      </c>
      <c r="BE26968" t="str">
        <v>hour</v>
      </c>
      <c r="BF26968">
        <v>0</v>
      </c>
      <c r="BG26968">
        <v>33</v>
      </c>
      <c r="BH26968" t="str">
        <v>Staffmark</v>
      </c>
      <c r="BI26968" t="str">
        <v>['excel', 'powerpoint']</v>
      </c>
    </row>
    <row r="26969" spans="1:61" x14ac:dyDescent="0.35">
      <c r="A26969" t="s">
        <v>34</v>
      </c>
      <c r="B26969" t="s">
        <v>8885</v>
      </c>
      <c r="C26969" t="s">
        <v>6375</v>
      </c>
      <c r="D26969" t="s">
        <v>37</v>
      </c>
      <c r="E26969" t="s">
        <v>180</v>
      </c>
      <c r="F26969" t="b">
        <v>0</v>
      </c>
      <c r="G26969" t="s">
        <v>196</v>
      </c>
      <c r="H26969" s="3">
        <v>45215.085162037038</v>
      </c>
      <c r="I26969" t="b">
        <v>0</v>
      </c>
      <c r="J26969" t="b">
        <v>0</v>
      </c>
      <c r="K26969" t="s">
        <v>22</v>
      </c>
      <c r="L26969" t="s">
        <v>182</v>
      </c>
      <c r="N26969" s="7">
        <v>39.555000305175781</v>
      </c>
      <c r="O26969" t="s">
        <v>1123</v>
      </c>
      <c r="P26969" t="s">
        <v>1835</v>
      </c>
      <c r="AT26969" t="str">
        <v>Data Analyst</v>
      </c>
      <c r="AU26969" t="str">
        <v>Staff Business Data Analyst</v>
      </c>
      <c r="AV26969" t="str">
        <v>Mountain View, CA</v>
      </c>
      <c r="AW26969" t="str">
        <v>via Ladders</v>
      </c>
      <c r="AX26969" t="str">
        <v>Full-time</v>
      </c>
      <c r="AY26969" t="b">
        <v>0</v>
      </c>
      <c r="AZ26969" t="str">
        <v>California, United States</v>
      </c>
      <c r="BA26969">
        <v>45142.250555555547</v>
      </c>
      <c r="BB26969" t="b">
        <v>0</v>
      </c>
      <c r="BC26969" t="b">
        <v>1</v>
      </c>
      <c r="BD26969" t="str">
        <v>United States</v>
      </c>
      <c r="BE26969" t="str">
        <v>year</v>
      </c>
      <c r="BF26969">
        <v>200000</v>
      </c>
      <c r="BG26969">
        <v>0</v>
      </c>
      <c r="BH26969" t="str">
        <v>Intuit Inc</v>
      </c>
      <c r="BI26969" t="str">
        <v>['sql', 'python', 'r', 'tableau', 'excel']</v>
      </c>
    </row>
    <row r="26970" spans="1:61" x14ac:dyDescent="0.35">
      <c r="A26970" t="s">
        <v>73</v>
      </c>
      <c r="B26970" t="s">
        <v>12653</v>
      </c>
      <c r="C26970" t="s">
        <v>1230</v>
      </c>
      <c r="D26970" t="s">
        <v>81</v>
      </c>
      <c r="E26970" t="s">
        <v>25</v>
      </c>
      <c r="F26970" t="b">
        <v>0</v>
      </c>
      <c r="G26970" t="s">
        <v>175</v>
      </c>
      <c r="H26970" s="3">
        <v>45110.626122685193</v>
      </c>
      <c r="I26970" t="b">
        <v>0</v>
      </c>
      <c r="J26970" t="b">
        <v>0</v>
      </c>
      <c r="K26970" t="s">
        <v>22</v>
      </c>
      <c r="L26970" t="s">
        <v>160</v>
      </c>
      <c r="M26970" s="6">
        <v>80000</v>
      </c>
      <c r="O26970" t="s">
        <v>2220</v>
      </c>
      <c r="P26970" t="s">
        <v>36858</v>
      </c>
      <c r="AT26970" t="str">
        <v>Data Analyst</v>
      </c>
      <c r="AU26970" t="str">
        <v>Data Analyst</v>
      </c>
      <c r="AV26970" t="str">
        <v>Hershey, PA</v>
      </c>
      <c r="AW26970" t="str">
        <v>via LinkedIn</v>
      </c>
      <c r="AX26970" t="str">
        <v>Contractor and Temp work</v>
      </c>
      <c r="AY26970" t="b">
        <v>0</v>
      </c>
      <c r="AZ26970" t="str">
        <v>New York, United States</v>
      </c>
      <c r="BA26970">
        <v>45264.750254629631</v>
      </c>
      <c r="BB26970" t="b">
        <v>0</v>
      </c>
      <c r="BC26970" t="b">
        <v>0</v>
      </c>
      <c r="BD26970" t="str">
        <v>United States</v>
      </c>
      <c r="BE26970" t="str">
        <v>hour</v>
      </c>
      <c r="BF26970">
        <v>0</v>
      </c>
      <c r="BG26970">
        <v>29.5</v>
      </c>
      <c r="BH26970" t="str">
        <v>SPECTRAFORCE</v>
      </c>
      <c r="BI26970">
        <v>0</v>
      </c>
    </row>
    <row r="26971" spans="1:61" x14ac:dyDescent="0.35">
      <c r="A26971" t="s">
        <v>27</v>
      </c>
      <c r="B26971" t="s">
        <v>38257</v>
      </c>
      <c r="C26971" t="s">
        <v>26101</v>
      </c>
      <c r="D26971" t="s">
        <v>3633</v>
      </c>
      <c r="E26971" t="s">
        <v>25</v>
      </c>
      <c r="F26971" t="b">
        <v>0</v>
      </c>
      <c r="G26971" t="s">
        <v>170</v>
      </c>
      <c r="H26971" s="3">
        <v>45268.541898148149</v>
      </c>
      <c r="I26971" t="b">
        <v>0</v>
      </c>
      <c r="J26971" t="b">
        <v>0</v>
      </c>
      <c r="K26971" t="s">
        <v>22</v>
      </c>
      <c r="L26971" t="s">
        <v>160</v>
      </c>
      <c r="M26971" s="6">
        <v>136793</v>
      </c>
      <c r="O26971" t="s">
        <v>13106</v>
      </c>
      <c r="P26971" t="s">
        <v>38258</v>
      </c>
      <c r="AT26971" t="str">
        <v>Data Engineer</v>
      </c>
      <c r="AU26971" t="str">
        <v>Data Engineer (Greater NYC Area, NY)</v>
      </c>
      <c r="AV26971" t="str">
        <v>New York, NY</v>
      </c>
      <c r="AW26971" t="str">
        <v>via Built In NYC</v>
      </c>
      <c r="AX26971" t="str">
        <v>Full-time</v>
      </c>
      <c r="AY26971" t="b">
        <v>0</v>
      </c>
      <c r="AZ26971" t="str">
        <v>New York, United States</v>
      </c>
      <c r="BA26971">
        <v>45054.58902777778</v>
      </c>
      <c r="BB26971" t="b">
        <v>1</v>
      </c>
      <c r="BC26971" t="b">
        <v>1</v>
      </c>
      <c r="BD26971" t="str">
        <v>United States</v>
      </c>
      <c r="BE26971" t="str">
        <v>year</v>
      </c>
      <c r="BF26971">
        <v>180000</v>
      </c>
      <c r="BG26971">
        <v>0</v>
      </c>
      <c r="BH26971" t="str">
        <v>Elementus</v>
      </c>
      <c r="BI26971" t="str">
        <v>['java', 'c++', 'python', 'javascript', 'neo4j', 'aws', 'graphql', 'flow']</v>
      </c>
    </row>
    <row r="26972" spans="1:61" x14ac:dyDescent="0.35">
      <c r="A26972" t="s">
        <v>27</v>
      </c>
      <c r="B26972" t="s">
        <v>38259</v>
      </c>
      <c r="C26972" t="s">
        <v>935</v>
      </c>
      <c r="D26972" t="s">
        <v>49</v>
      </c>
      <c r="E26972" t="s">
        <v>343</v>
      </c>
      <c r="F26972" t="b">
        <v>0</v>
      </c>
      <c r="G26972" t="s">
        <v>181</v>
      </c>
      <c r="H26972" s="3">
        <v>44950.95957175926</v>
      </c>
      <c r="I26972" t="b">
        <v>1</v>
      </c>
      <c r="J26972" t="b">
        <v>0</v>
      </c>
      <c r="K26972" t="s">
        <v>22</v>
      </c>
      <c r="L26972" t="s">
        <v>182</v>
      </c>
      <c r="N26972" s="7">
        <v>10</v>
      </c>
      <c r="O26972" t="s">
        <v>38260</v>
      </c>
      <c r="P26972" t="s">
        <v>38261</v>
      </c>
      <c r="AT26972" t="str">
        <v>Data Scientist</v>
      </c>
      <c r="AU26972" t="str">
        <v>AWS QuickSight Data Scientist</v>
      </c>
      <c r="AV26972" t="str">
        <v>Anywhere</v>
      </c>
      <c r="AW26972" t="str">
        <v>via Upwork</v>
      </c>
      <c r="AX26972" t="str">
        <v>Contractor</v>
      </c>
      <c r="AY26972" t="b">
        <v>1</v>
      </c>
      <c r="AZ26972" t="str">
        <v>Sudan</v>
      </c>
      <c r="BA26972">
        <v>45061.61074074074</v>
      </c>
      <c r="BB26972" t="b">
        <v>0</v>
      </c>
      <c r="BC26972" t="b">
        <v>0</v>
      </c>
      <c r="BD26972" t="str">
        <v>Sudan</v>
      </c>
      <c r="BE26972" t="str">
        <v>hour</v>
      </c>
      <c r="BF26972">
        <v>0</v>
      </c>
      <c r="BG26972">
        <v>55</v>
      </c>
      <c r="BH26972" t="str">
        <v>Upwork</v>
      </c>
      <c r="BI26972" t="str">
        <v>['aws']</v>
      </c>
    </row>
    <row r="26973" spans="1:61" x14ac:dyDescent="0.35">
      <c r="A26973" t="s">
        <v>34</v>
      </c>
      <c r="B26973" t="s">
        <v>1433</v>
      </c>
      <c r="C26973" t="s">
        <v>1434</v>
      </c>
      <c r="D26973" t="s">
        <v>24</v>
      </c>
      <c r="E26973" t="s">
        <v>25</v>
      </c>
      <c r="F26973" t="b">
        <v>0</v>
      </c>
      <c r="G26973" t="s">
        <v>170</v>
      </c>
      <c r="H26973" s="3">
        <v>44956.585694444453</v>
      </c>
      <c r="I26973" t="b">
        <v>0</v>
      </c>
      <c r="J26973" t="b">
        <v>0</v>
      </c>
      <c r="K26973" t="s">
        <v>22</v>
      </c>
      <c r="L26973" t="s">
        <v>160</v>
      </c>
      <c r="M26973" s="6">
        <v>110000</v>
      </c>
      <c r="O26973" t="s">
        <v>1435</v>
      </c>
      <c r="P26973" t="s">
        <v>1436</v>
      </c>
      <c r="AT26973" t="str">
        <v>Business Analyst</v>
      </c>
      <c r="AU26973" t="str">
        <v>Jr. Business Analyst</v>
      </c>
      <c r="AV26973" t="str">
        <v>Clearwater, FL</v>
      </c>
      <c r="AW26973" t="str">
        <v>via LinkedIn</v>
      </c>
      <c r="AX26973" t="str">
        <v>Full-time</v>
      </c>
      <c r="AY26973" t="b">
        <v>0</v>
      </c>
      <c r="AZ26973" t="str">
        <v>Florida, United States</v>
      </c>
      <c r="BA26973">
        <v>44986.629629629628</v>
      </c>
      <c r="BB26973" t="b">
        <v>0</v>
      </c>
      <c r="BC26973" t="b">
        <v>0</v>
      </c>
      <c r="BD26973" t="str">
        <v>United States</v>
      </c>
      <c r="BE26973" t="str">
        <v>year</v>
      </c>
      <c r="BF26973">
        <v>70000</v>
      </c>
      <c r="BG26973">
        <v>0</v>
      </c>
      <c r="BH26973" t="str">
        <v>Vertex Solutions Inc.</v>
      </c>
      <c r="BI26973" t="str">
        <v>['flow']</v>
      </c>
    </row>
    <row r="26974" spans="1:61" x14ac:dyDescent="0.35">
      <c r="A26974" t="s">
        <v>34</v>
      </c>
      <c r="B26974" t="s">
        <v>38262</v>
      </c>
      <c r="C26974" t="s">
        <v>35</v>
      </c>
      <c r="D26974" t="s">
        <v>57</v>
      </c>
      <c r="E26974" t="s">
        <v>25</v>
      </c>
      <c r="F26974" t="b">
        <v>0</v>
      </c>
      <c r="G26974" t="s">
        <v>196</v>
      </c>
      <c r="H26974" s="3">
        <v>45151.585092592592</v>
      </c>
      <c r="I26974" t="b">
        <v>0</v>
      </c>
      <c r="J26974" t="b">
        <v>1</v>
      </c>
      <c r="K26974" t="s">
        <v>22</v>
      </c>
      <c r="L26974" t="s">
        <v>160</v>
      </c>
      <c r="M26974" s="6">
        <v>161000</v>
      </c>
      <c r="O26974" t="s">
        <v>36</v>
      </c>
      <c r="P26974" t="s">
        <v>652</v>
      </c>
      <c r="AT26974" t="str">
        <v>Data Analyst</v>
      </c>
      <c r="AU26974" t="str">
        <v>Data Analyst / Lvl 2 / Orlando, FL</v>
      </c>
      <c r="AV26974" t="str">
        <v>Orlando, FL</v>
      </c>
      <c r="AW26974" t="str">
        <v>via Built In</v>
      </c>
      <c r="AX26974" t="str">
        <v>Full-time</v>
      </c>
      <c r="AY26974" t="b">
        <v>0</v>
      </c>
      <c r="AZ26974" t="str">
        <v>Florida, United States</v>
      </c>
      <c r="BA26974">
        <v>44973.336354166669</v>
      </c>
      <c r="BB26974" t="b">
        <v>0</v>
      </c>
      <c r="BC26974" t="b">
        <v>1</v>
      </c>
      <c r="BD26974" t="str">
        <v>United States</v>
      </c>
      <c r="BE26974" t="str">
        <v>year</v>
      </c>
      <c r="BF26974">
        <v>103700</v>
      </c>
      <c r="BG26974">
        <v>0</v>
      </c>
      <c r="BH26974" t="str">
        <v>Lockheed Martin</v>
      </c>
      <c r="BI26974" t="str">
        <v>['sql', 'tableau', 'sap', 'sharepoint', 'jira']</v>
      </c>
    </row>
    <row r="26975" spans="1:61" x14ac:dyDescent="0.35">
      <c r="A26975" t="s">
        <v>39</v>
      </c>
      <c r="B26975" t="s">
        <v>38263</v>
      </c>
      <c r="C26975" t="s">
        <v>1113</v>
      </c>
      <c r="D26975" t="s">
        <v>85</v>
      </c>
      <c r="E26975" t="s">
        <v>25</v>
      </c>
      <c r="F26975" t="b">
        <v>0</v>
      </c>
      <c r="G26975" t="s">
        <v>170</v>
      </c>
      <c r="H26975" s="3">
        <v>45064.291655092587</v>
      </c>
      <c r="I26975" t="b">
        <v>0</v>
      </c>
      <c r="J26975" t="b">
        <v>1</v>
      </c>
      <c r="K26975" t="s">
        <v>22</v>
      </c>
      <c r="L26975" t="s">
        <v>160</v>
      </c>
      <c r="M26975" s="6">
        <v>375000</v>
      </c>
      <c r="O26975" t="s">
        <v>2927</v>
      </c>
      <c r="P26975" t="s">
        <v>38264</v>
      </c>
      <c r="AT26975" t="str">
        <v>Data Analyst</v>
      </c>
      <c r="AU26975" t="str">
        <v>Data Analyst, Data Enablement</v>
      </c>
      <c r="AV26975" t="str">
        <v>Atlanta, GA</v>
      </c>
      <c r="AW26975" t="str">
        <v>via Tarta.ai</v>
      </c>
      <c r="AX26975" t="str">
        <v>Full-time</v>
      </c>
      <c r="AY26975" t="b">
        <v>0</v>
      </c>
      <c r="AZ26975" t="str">
        <v>Georgia</v>
      </c>
      <c r="BA26975">
        <v>44968.02</v>
      </c>
      <c r="BB26975" t="b">
        <v>1</v>
      </c>
      <c r="BC26975" t="b">
        <v>1</v>
      </c>
      <c r="BD26975" t="str">
        <v>United States</v>
      </c>
      <c r="BE26975" t="str">
        <v>year</v>
      </c>
      <c r="BF26975">
        <v>130500</v>
      </c>
      <c r="BG26975">
        <v>0</v>
      </c>
      <c r="BH26975" t="str">
        <v>block</v>
      </c>
      <c r="BI26975" t="str">
        <v>['sql', 'python', 'r', 'c', 'go', 'snowflake', 'gcp', 'airflow', 'excel', 'tableau']</v>
      </c>
    </row>
    <row r="26976" spans="1:61" x14ac:dyDescent="0.35">
      <c r="A26976" t="s">
        <v>34</v>
      </c>
      <c r="B26976" t="s">
        <v>13478</v>
      </c>
      <c r="C26976" t="s">
        <v>868</v>
      </c>
      <c r="D26976" t="s">
        <v>49</v>
      </c>
      <c r="E26976" t="s">
        <v>343</v>
      </c>
      <c r="F26976" t="b">
        <v>0</v>
      </c>
      <c r="G26976" t="s">
        <v>196</v>
      </c>
      <c r="H26976" s="3">
        <v>44940.419548611113</v>
      </c>
      <c r="I26976" t="b">
        <v>0</v>
      </c>
      <c r="J26976" t="b">
        <v>1</v>
      </c>
      <c r="K26976" t="s">
        <v>22</v>
      </c>
      <c r="L26976" t="s">
        <v>160</v>
      </c>
      <c r="M26976" s="6">
        <v>114500</v>
      </c>
      <c r="O26976" t="s">
        <v>6000</v>
      </c>
      <c r="P26976" t="s">
        <v>6472</v>
      </c>
      <c r="AT26976" t="str">
        <v>Data Scientist</v>
      </c>
      <c r="AU26976" t="str">
        <v>Postdoctoral Fellow (Machine Learning and Data Science)</v>
      </c>
      <c r="AV26976" t="str">
        <v>New York, NY</v>
      </c>
      <c r="AW26976" t="str">
        <v>via LinkedIn</v>
      </c>
      <c r="AX26976" t="str">
        <v>Full-time</v>
      </c>
      <c r="AY26976" t="b">
        <v>0</v>
      </c>
      <c r="AZ26976" t="str">
        <v>New York, United States</v>
      </c>
      <c r="BA26976">
        <v>45154.710324074083</v>
      </c>
      <c r="BB26976" t="b">
        <v>0</v>
      </c>
      <c r="BC26976" t="b">
        <v>1</v>
      </c>
      <c r="BD26976" t="str">
        <v>United States</v>
      </c>
      <c r="BE26976" t="str">
        <v>year</v>
      </c>
      <c r="BF26976">
        <v>78000</v>
      </c>
      <c r="BG26976">
        <v>0</v>
      </c>
      <c r="BH26976" t="str">
        <v>Lilu, Inc</v>
      </c>
      <c r="BI26976" t="str">
        <v>['python', 'flow']</v>
      </c>
    </row>
    <row r="26977" spans="1:61" x14ac:dyDescent="0.35">
      <c r="A26977" t="s">
        <v>51</v>
      </c>
      <c r="B26977" t="s">
        <v>38265</v>
      </c>
      <c r="C26977" t="s">
        <v>1650</v>
      </c>
      <c r="D26977" t="s">
        <v>62</v>
      </c>
      <c r="E26977" t="s">
        <v>25</v>
      </c>
      <c r="F26977" t="b">
        <v>0</v>
      </c>
      <c r="G26977" t="s">
        <v>931</v>
      </c>
      <c r="H26977" s="3">
        <v>45103.386469907397</v>
      </c>
      <c r="I26977" t="b">
        <v>0</v>
      </c>
      <c r="J26977" t="b">
        <v>0</v>
      </c>
      <c r="K26977" t="s">
        <v>931</v>
      </c>
      <c r="L26977" t="s">
        <v>160</v>
      </c>
      <c r="M26977" s="6">
        <v>157500</v>
      </c>
      <c r="O26977" t="s">
        <v>25357</v>
      </c>
      <c r="P26977" t="s">
        <v>32462</v>
      </c>
      <c r="AT26977" t="str">
        <v>Business Analyst</v>
      </c>
      <c r="AU26977" t="str">
        <v>Business Intelligence Analyst</v>
      </c>
      <c r="AV26977" t="str">
        <v>Dallas, TX</v>
      </c>
      <c r="AW26977" t="str">
        <v>via LinkedIn</v>
      </c>
      <c r="AX26977" t="str">
        <v>Full-time</v>
      </c>
      <c r="AY26977" t="b">
        <v>0</v>
      </c>
      <c r="AZ26977" t="str">
        <v>Texas, United States</v>
      </c>
      <c r="BA26977">
        <v>44932.543298611112</v>
      </c>
      <c r="BB26977" t="b">
        <v>0</v>
      </c>
      <c r="BC26977" t="b">
        <v>0</v>
      </c>
      <c r="BD26977" t="str">
        <v>United States</v>
      </c>
      <c r="BE26977" t="str">
        <v>year</v>
      </c>
      <c r="BF26977">
        <v>105000</v>
      </c>
      <c r="BG26977">
        <v>0</v>
      </c>
      <c r="BH26977" t="str">
        <v>LatentView Analytics</v>
      </c>
      <c r="BI26977" t="str">
        <v>['sql', 'r', 'python', 'scala', 'redshift', 'aws', 'microstrategy', 'tableau', 'ssis', 'alteryx', 'excel', 'powerpoint', 'flow']</v>
      </c>
    </row>
    <row r="26978" spans="1:61" x14ac:dyDescent="0.35">
      <c r="A26978" t="s">
        <v>27</v>
      </c>
      <c r="B26978" t="s">
        <v>10832</v>
      </c>
      <c r="C26978" t="s">
        <v>899</v>
      </c>
      <c r="D26978" t="s">
        <v>49</v>
      </c>
      <c r="E26978" t="s">
        <v>25</v>
      </c>
      <c r="F26978" t="b">
        <v>0</v>
      </c>
      <c r="G26978" t="s">
        <v>170</v>
      </c>
      <c r="H26978" s="3">
        <v>45084.583449074067</v>
      </c>
      <c r="I26978" t="b">
        <v>1</v>
      </c>
      <c r="J26978" t="b">
        <v>1</v>
      </c>
      <c r="K26978" t="s">
        <v>22</v>
      </c>
      <c r="L26978" t="s">
        <v>160</v>
      </c>
      <c r="M26978" s="6">
        <v>45000</v>
      </c>
      <c r="O26978" t="s">
        <v>18582</v>
      </c>
      <c r="P26978" t="s">
        <v>20859</v>
      </c>
      <c r="AT26978" t="str">
        <v>Data Scientist</v>
      </c>
      <c r="AU26978" t="str">
        <v>junior Java software programmer/Data Analyst/Data Scientists</v>
      </c>
      <c r="AV26978" t="str">
        <v>Boise, ID</v>
      </c>
      <c r="AW26978" t="str">
        <v>via Snagajob</v>
      </c>
      <c r="AX26978" t="str">
        <v>Full-time and Part-time</v>
      </c>
      <c r="AY26978" t="b">
        <v>0</v>
      </c>
      <c r="AZ26978" t="str">
        <v>California, United States</v>
      </c>
      <c r="BA26978">
        <v>45215.085162037038</v>
      </c>
      <c r="BB26978" t="b">
        <v>0</v>
      </c>
      <c r="BC26978" t="b">
        <v>0</v>
      </c>
      <c r="BD26978" t="str">
        <v>United States</v>
      </c>
      <c r="BE26978" t="str">
        <v>hour</v>
      </c>
      <c r="BF26978">
        <v>0</v>
      </c>
      <c r="BG26978">
        <v>39.555000305175781</v>
      </c>
      <c r="BH26978" t="str">
        <v>SynergisticIT</v>
      </c>
      <c r="BI26978" t="str">
        <v>['java', 'javascript', 'c++', 'sas', 'sas', 'python', 'oracle', 'spring', 'tensorflow', 'tableau', 'docker', 'jenkins']</v>
      </c>
    </row>
    <row r="26979" spans="1:61" x14ac:dyDescent="0.35">
      <c r="A26979" t="s">
        <v>20</v>
      </c>
      <c r="B26979" t="s">
        <v>16814</v>
      </c>
      <c r="C26979" t="s">
        <v>481</v>
      </c>
      <c r="D26979" t="s">
        <v>62</v>
      </c>
      <c r="E26979" t="s">
        <v>25</v>
      </c>
      <c r="F26979" t="b">
        <v>0</v>
      </c>
      <c r="G26979" t="s">
        <v>481</v>
      </c>
      <c r="H26979" s="3">
        <v>45243.950960648152</v>
      </c>
      <c r="I26979" t="b">
        <v>0</v>
      </c>
      <c r="J26979" t="b">
        <v>0</v>
      </c>
      <c r="K26979" t="s">
        <v>481</v>
      </c>
      <c r="L26979" t="s">
        <v>160</v>
      </c>
      <c r="M26979" s="6">
        <v>156500</v>
      </c>
      <c r="O26979" t="s">
        <v>15277</v>
      </c>
      <c r="P26979" t="s">
        <v>38266</v>
      </c>
      <c r="AT26979" t="str">
        <v>Business Analyst</v>
      </c>
      <c r="AU26979" t="str">
        <v>Analyst</v>
      </c>
      <c r="AV26979" t="str">
        <v>Chesterfield, MO</v>
      </c>
      <c r="AW26979" t="str">
        <v>via LinkedIn</v>
      </c>
      <c r="AX26979" t="str">
        <v>Full-time</v>
      </c>
      <c r="AY26979" t="b">
        <v>0</v>
      </c>
      <c r="AZ26979" t="str">
        <v>Illinois, United States</v>
      </c>
      <c r="BA26979">
        <v>45110.626122685193</v>
      </c>
      <c r="BB26979" t="b">
        <v>0</v>
      </c>
      <c r="BC26979" t="b">
        <v>0</v>
      </c>
      <c r="BD26979" t="str">
        <v>United States</v>
      </c>
      <c r="BE26979" t="str">
        <v>year</v>
      </c>
      <c r="BF26979">
        <v>80000</v>
      </c>
      <c r="BG26979">
        <v>0</v>
      </c>
      <c r="BH26979" t="str">
        <v>Prestige Staffing</v>
      </c>
      <c r="BI26979" t="str">
        <v>['sql', 'sql server', 'word', 'excel', 'powerpoint', 'tableau']</v>
      </c>
    </row>
    <row r="26980" spans="1:61" x14ac:dyDescent="0.35">
      <c r="A26980" t="s">
        <v>64</v>
      </c>
      <c r="B26980" t="s">
        <v>64</v>
      </c>
      <c r="C26980" t="s">
        <v>1458</v>
      </c>
      <c r="D26980" t="s">
        <v>62</v>
      </c>
      <c r="E26980" t="s">
        <v>25</v>
      </c>
      <c r="F26980" t="b">
        <v>0</v>
      </c>
      <c r="G26980" t="s">
        <v>1459</v>
      </c>
      <c r="H26980" s="3">
        <v>44939.469247685192</v>
      </c>
      <c r="I26980" t="b">
        <v>1</v>
      </c>
      <c r="J26980" t="b">
        <v>0</v>
      </c>
      <c r="K26980" t="s">
        <v>1459</v>
      </c>
      <c r="L26980" t="s">
        <v>160</v>
      </c>
      <c r="M26980" s="6">
        <v>96760.5</v>
      </c>
      <c r="O26980" t="s">
        <v>38267</v>
      </c>
      <c r="P26980" t="s">
        <v>38268</v>
      </c>
      <c r="AT26980" t="str">
        <v>Data Analyst</v>
      </c>
      <c r="AU26980" t="str">
        <v>Fraud Operations - Fraud Data Analyst Manager</v>
      </c>
      <c r="AV26980" t="str">
        <v>Marshallton, DE</v>
      </c>
      <c r="AW26980" t="str">
        <v>via LifeworQ</v>
      </c>
      <c r="AX26980" t="str">
        <v>Full-time</v>
      </c>
      <c r="AY26980" t="b">
        <v>0</v>
      </c>
      <c r="AZ26980" t="str">
        <v>New York, United States</v>
      </c>
      <c r="BA26980">
        <v>45268.541898148149</v>
      </c>
      <c r="BB26980" t="b">
        <v>0</v>
      </c>
      <c r="BC26980" t="b">
        <v>0</v>
      </c>
      <c r="BD26980" t="str">
        <v>United States</v>
      </c>
      <c r="BE26980" t="str">
        <v>year</v>
      </c>
      <c r="BF26980">
        <v>136793</v>
      </c>
      <c r="BG26980">
        <v>0</v>
      </c>
      <c r="BH26980" t="str">
        <v>City National Bank</v>
      </c>
      <c r="BI26980" t="str">
        <v>['crystal', 'ms access', 'excel']</v>
      </c>
    </row>
    <row r="26981" spans="1:61" x14ac:dyDescent="0.35">
      <c r="A26981" t="s">
        <v>64</v>
      </c>
      <c r="B26981" t="s">
        <v>38269</v>
      </c>
      <c r="C26981" t="s">
        <v>28</v>
      </c>
      <c r="D26981" t="s">
        <v>81</v>
      </c>
      <c r="E26981" t="s">
        <v>32</v>
      </c>
      <c r="F26981" t="b">
        <v>1</v>
      </c>
      <c r="G26981" t="s">
        <v>170</v>
      </c>
      <c r="H26981" s="3">
        <v>45203.128645833327</v>
      </c>
      <c r="I26981" t="b">
        <v>1</v>
      </c>
      <c r="J26981" t="b">
        <v>0</v>
      </c>
      <c r="K26981" t="s">
        <v>22</v>
      </c>
      <c r="L26981" t="s">
        <v>182</v>
      </c>
      <c r="N26981" s="7">
        <v>57.5</v>
      </c>
      <c r="O26981" t="s">
        <v>18381</v>
      </c>
      <c r="P26981" t="s">
        <v>38270</v>
      </c>
      <c r="AT26981" t="str">
        <v>Data Analyst</v>
      </c>
      <c r="AU26981" t="str">
        <v>Student Cybersecurity Data Analyst</v>
      </c>
      <c r="AV26981" t="str">
        <v>San Antonio, TX</v>
      </c>
      <c r="AW26981" t="str">
        <v>via Indeed</v>
      </c>
      <c r="AX26981" t="str">
        <v>Part-time</v>
      </c>
      <c r="AY26981" t="b">
        <v>0</v>
      </c>
      <c r="AZ26981" t="str">
        <v>Texas, United States</v>
      </c>
      <c r="BA26981">
        <v>44950.95957175926</v>
      </c>
      <c r="BB26981" t="b">
        <v>1</v>
      </c>
      <c r="BC26981" t="b">
        <v>0</v>
      </c>
      <c r="BD26981" t="str">
        <v>United States</v>
      </c>
      <c r="BE26981" t="str">
        <v>hour</v>
      </c>
      <c r="BF26981">
        <v>0</v>
      </c>
      <c r="BG26981">
        <v>10</v>
      </c>
      <c r="BH26981" t="str">
        <v>University of the Incarnate Word</v>
      </c>
      <c r="BI26981" t="str">
        <v>['python', 'elasticsearch', 'pandas', 'matplotlib', 'seaborn', 'plotly', 'word']</v>
      </c>
    </row>
    <row r="26982" spans="1:61" x14ac:dyDescent="0.35">
      <c r="A26982" t="s">
        <v>27</v>
      </c>
      <c r="B26982" t="s">
        <v>27</v>
      </c>
      <c r="C26982" t="s">
        <v>26964</v>
      </c>
      <c r="D26982" t="s">
        <v>4534</v>
      </c>
      <c r="E26982" t="s">
        <v>343</v>
      </c>
      <c r="F26982" t="b">
        <v>0</v>
      </c>
      <c r="G26982" t="s">
        <v>170</v>
      </c>
      <c r="H26982" s="3">
        <v>44994.375324074077</v>
      </c>
      <c r="I26982" t="b">
        <v>1</v>
      </c>
      <c r="J26982" t="b">
        <v>0</v>
      </c>
      <c r="K26982" t="s">
        <v>22</v>
      </c>
      <c r="L26982" t="s">
        <v>182</v>
      </c>
      <c r="N26982" s="7">
        <v>19</v>
      </c>
      <c r="O26982" t="s">
        <v>404</v>
      </c>
      <c r="AT26982" t="str">
        <v>Data Scientist</v>
      </c>
      <c r="AU26982" t="str">
        <v>Sr Data Scientist</v>
      </c>
      <c r="AV26982" t="str">
        <v>Fairfax, VA</v>
      </c>
      <c r="AW26982" t="str">
        <v>via ZipRecruiter</v>
      </c>
      <c r="AX26982" t="str">
        <v>Full-time</v>
      </c>
      <c r="AY26982" t="b">
        <v>0</v>
      </c>
      <c r="AZ26982" t="str">
        <v>New York, United States</v>
      </c>
      <c r="BA26982">
        <v>44956.585694444453</v>
      </c>
      <c r="BB26982" t="b">
        <v>0</v>
      </c>
      <c r="BC26982" t="b">
        <v>0</v>
      </c>
      <c r="BD26982" t="str">
        <v>United States</v>
      </c>
      <c r="BE26982" t="str">
        <v>year</v>
      </c>
      <c r="BF26982">
        <v>110000</v>
      </c>
      <c r="BG26982">
        <v>0</v>
      </c>
      <c r="BH26982" t="str">
        <v>Creative Financial Staffing (CFS)</v>
      </c>
      <c r="BI26982" t="str">
        <v>['matlab', 'python', 'r', 'tensorflow', 'pytorch']</v>
      </c>
    </row>
    <row r="26983" spans="1:61" x14ac:dyDescent="0.35">
      <c r="A26983" t="s">
        <v>27</v>
      </c>
      <c r="B26983" t="s">
        <v>11508</v>
      </c>
      <c r="C26983" t="s">
        <v>1888</v>
      </c>
      <c r="D26983" t="s">
        <v>85</v>
      </c>
      <c r="E26983" t="s">
        <v>25</v>
      </c>
      <c r="F26983" t="b">
        <v>0</v>
      </c>
      <c r="G26983" t="s">
        <v>220</v>
      </c>
      <c r="H26983" s="3">
        <v>44943.252349537041</v>
      </c>
      <c r="I26983" t="b">
        <v>0</v>
      </c>
      <c r="J26983" t="b">
        <v>1</v>
      </c>
      <c r="K26983" t="s">
        <v>22</v>
      </c>
      <c r="L26983" t="s">
        <v>160</v>
      </c>
      <c r="M26983" s="6">
        <v>115000</v>
      </c>
      <c r="O26983" t="s">
        <v>1440</v>
      </c>
      <c r="P26983" t="s">
        <v>11509</v>
      </c>
      <c r="AT26983" t="str">
        <v>Data Scientist</v>
      </c>
      <c r="AU26983" t="str">
        <v>Data Scientist - AppleCare Business Insights</v>
      </c>
      <c r="AV26983" t="str">
        <v>Cupertino, CA</v>
      </c>
      <c r="AW26983" t="str">
        <v>via IT JobServe</v>
      </c>
      <c r="AX26983" t="str">
        <v>Full-time</v>
      </c>
      <c r="AY26983" t="b">
        <v>0</v>
      </c>
      <c r="AZ26983" t="str">
        <v>California, United States</v>
      </c>
      <c r="BA26983">
        <v>45151.585092592592</v>
      </c>
      <c r="BB26983" t="b">
        <v>0</v>
      </c>
      <c r="BC26983" t="b">
        <v>1</v>
      </c>
      <c r="BD26983" t="str">
        <v>United States</v>
      </c>
      <c r="BE26983" t="str">
        <v>year</v>
      </c>
      <c r="BF26983">
        <v>161000</v>
      </c>
      <c r="BG26983">
        <v>0</v>
      </c>
      <c r="BH26983" t="str">
        <v>Apple</v>
      </c>
      <c r="BI26983" t="str">
        <v>['sql', 'tableau']</v>
      </c>
    </row>
    <row r="26984" spans="1:61" x14ac:dyDescent="0.35">
      <c r="A26984" t="s">
        <v>34</v>
      </c>
      <c r="B26984" t="s">
        <v>34</v>
      </c>
      <c r="C26984" t="s">
        <v>31882</v>
      </c>
      <c r="D26984" t="s">
        <v>24</v>
      </c>
      <c r="E26984" t="s">
        <v>32</v>
      </c>
      <c r="F26984" t="b">
        <v>0</v>
      </c>
      <c r="G26984" t="s">
        <v>196</v>
      </c>
      <c r="H26984" s="3">
        <v>45247.75240740741</v>
      </c>
      <c r="I26984" t="b">
        <v>0</v>
      </c>
      <c r="J26984" t="b">
        <v>0</v>
      </c>
      <c r="K26984" t="s">
        <v>22</v>
      </c>
      <c r="L26984" t="s">
        <v>182</v>
      </c>
      <c r="N26984" s="7">
        <v>80.029998779296875</v>
      </c>
      <c r="O26984" t="s">
        <v>29053</v>
      </c>
      <c r="P26984" t="s">
        <v>2410</v>
      </c>
      <c r="AT26984" t="str">
        <v>Senior Data Analyst</v>
      </c>
      <c r="AU26984" t="str">
        <v>Sr. Oracle Database Analyst</v>
      </c>
      <c r="AV26984" t="str">
        <v>Springfield, VA</v>
      </c>
      <c r="AW26984" t="str">
        <v>via Ladders</v>
      </c>
      <c r="AX26984" t="str">
        <v>Full-time</v>
      </c>
      <c r="AY26984" t="b">
        <v>0</v>
      </c>
      <c r="AZ26984" t="str">
        <v>New York, United States</v>
      </c>
      <c r="BA26984">
        <v>45064.291655092587</v>
      </c>
      <c r="BB26984" t="b">
        <v>0</v>
      </c>
      <c r="BC26984" t="b">
        <v>1</v>
      </c>
      <c r="BD26984" t="str">
        <v>United States</v>
      </c>
      <c r="BE26984" t="str">
        <v>year</v>
      </c>
      <c r="BF26984">
        <v>375000</v>
      </c>
      <c r="BG26984">
        <v>0</v>
      </c>
      <c r="BH26984" t="str">
        <v>General Dynamics</v>
      </c>
      <c r="BI26984" t="str">
        <v>['sql', 'postgresql', 'sql server', 'mysql', 'oracle', 'vmware']</v>
      </c>
    </row>
    <row r="26985" spans="1:61" x14ac:dyDescent="0.35">
      <c r="A26985" t="s">
        <v>34</v>
      </c>
      <c r="B26985" t="s">
        <v>34</v>
      </c>
      <c r="C26985" t="s">
        <v>899</v>
      </c>
      <c r="D26985" t="s">
        <v>1374</v>
      </c>
      <c r="E26985" t="s">
        <v>4472</v>
      </c>
      <c r="F26985" t="b">
        <v>0</v>
      </c>
      <c r="G26985" t="s">
        <v>170</v>
      </c>
      <c r="H26985" s="3">
        <v>45210.501817129632</v>
      </c>
      <c r="I26985" t="b">
        <v>0</v>
      </c>
      <c r="J26985" t="b">
        <v>0</v>
      </c>
      <c r="K26985" t="s">
        <v>22</v>
      </c>
      <c r="L26985" t="s">
        <v>182</v>
      </c>
      <c r="N26985" s="7">
        <v>61</v>
      </c>
      <c r="O26985" t="s">
        <v>404</v>
      </c>
      <c r="AT26985" t="str">
        <v>Data Scientist</v>
      </c>
      <c r="AU26985" t="str">
        <v>Data Scientist Graduate Intern To Develop ML Pipeline</v>
      </c>
      <c r="AV26985" t="str">
        <v>San Jose, CA</v>
      </c>
      <c r="AW26985" t="str">
        <v>via Indeed</v>
      </c>
      <c r="AX26985" t="str">
        <v>Part-time</v>
      </c>
      <c r="AY26985" t="b">
        <v>0</v>
      </c>
      <c r="AZ26985" t="str">
        <v>California, United States</v>
      </c>
      <c r="BA26985">
        <v>44940.419548611113</v>
      </c>
      <c r="BB26985" t="b">
        <v>0</v>
      </c>
      <c r="BC26985" t="b">
        <v>1</v>
      </c>
      <c r="BD26985" t="str">
        <v>United States</v>
      </c>
      <c r="BE26985" t="str">
        <v>year</v>
      </c>
      <c r="BF26985">
        <v>114500</v>
      </c>
      <c r="BG26985">
        <v>0</v>
      </c>
      <c r="BH26985" t="str">
        <v>INTEL</v>
      </c>
      <c r="BI26985" t="str">
        <v>['python', 'r', 'sql', 'hadoop', 'spark']</v>
      </c>
    </row>
    <row r="26986" spans="1:61" x14ac:dyDescent="0.35">
      <c r="A26986" t="s">
        <v>34</v>
      </c>
      <c r="B26986" t="s">
        <v>34</v>
      </c>
      <c r="C26986" t="s">
        <v>12099</v>
      </c>
      <c r="D26986" t="s">
        <v>49</v>
      </c>
      <c r="E26986" t="s">
        <v>25</v>
      </c>
      <c r="F26986" t="b">
        <v>0</v>
      </c>
      <c r="G26986" t="s">
        <v>196</v>
      </c>
      <c r="H26986" s="3">
        <v>44959.585914351846</v>
      </c>
      <c r="I26986" t="b">
        <v>0</v>
      </c>
      <c r="J26986" t="b">
        <v>0</v>
      </c>
      <c r="K26986" t="s">
        <v>22</v>
      </c>
      <c r="L26986" t="s">
        <v>160</v>
      </c>
      <c r="M26986" s="6">
        <v>111365</v>
      </c>
      <c r="O26986" t="s">
        <v>12100</v>
      </c>
      <c r="AT26986" t="str">
        <v>Senior Data Scientist</v>
      </c>
      <c r="AU26986" t="str">
        <v>Senior Data Scientist - 12 month contract</v>
      </c>
      <c r="AV26986" t="str">
        <v>London, UK</v>
      </c>
      <c r="AW26986" t="str">
        <v>via Ai-Jobs.net</v>
      </c>
      <c r="AX26986" t="str">
        <v>Full-time</v>
      </c>
      <c r="AY26986" t="b">
        <v>0</v>
      </c>
      <c r="AZ26986" t="str">
        <v>United Kingdom</v>
      </c>
      <c r="BA26986">
        <v>45103.386469907397</v>
      </c>
      <c r="BB26986" t="b">
        <v>0</v>
      </c>
      <c r="BC26986" t="b">
        <v>0</v>
      </c>
      <c r="BD26986" t="str">
        <v>United Kingdom</v>
      </c>
      <c r="BE26986" t="str">
        <v>year</v>
      </c>
      <c r="BF26986">
        <v>157500</v>
      </c>
      <c r="BG26986">
        <v>0</v>
      </c>
      <c r="BH26986" t="str">
        <v>Intercom</v>
      </c>
      <c r="BI26986" t="str">
        <v>['sql', 'r', 'python', 'tableau', 'looker', 'atlassian']</v>
      </c>
    </row>
    <row r="26987" spans="1:61" x14ac:dyDescent="0.35">
      <c r="A26987" t="s">
        <v>34</v>
      </c>
      <c r="B26987" t="s">
        <v>16170</v>
      </c>
      <c r="C26987" t="s">
        <v>28</v>
      </c>
      <c r="D26987" t="s">
        <v>81</v>
      </c>
      <c r="E26987" t="s">
        <v>364</v>
      </c>
      <c r="F26987" t="b">
        <v>1</v>
      </c>
      <c r="G26987" t="s">
        <v>41</v>
      </c>
      <c r="H26987" s="3">
        <v>45202.470520833333</v>
      </c>
      <c r="I26987" t="b">
        <v>0</v>
      </c>
      <c r="J26987" t="b">
        <v>0</v>
      </c>
      <c r="K26987" t="s">
        <v>41</v>
      </c>
      <c r="L26987" t="s">
        <v>182</v>
      </c>
      <c r="N26987" s="7">
        <v>85</v>
      </c>
      <c r="O26987" t="s">
        <v>2787</v>
      </c>
      <c r="P26987" t="s">
        <v>1906</v>
      </c>
      <c r="AT26987" t="str">
        <v>Data Analyst</v>
      </c>
      <c r="AU26987" t="str">
        <v>Jr. Data Analyst</v>
      </c>
      <c r="AV26987" t="str">
        <v>Philadelphia, PA</v>
      </c>
      <c r="AW26987" t="str">
        <v>via Indeed</v>
      </c>
      <c r="AX26987" t="str">
        <v>Full-time</v>
      </c>
      <c r="AY26987" t="b">
        <v>0</v>
      </c>
      <c r="AZ26987" t="str">
        <v>New York, United States</v>
      </c>
      <c r="BA26987">
        <v>45084.583449074067</v>
      </c>
      <c r="BB26987" t="b">
        <v>1</v>
      </c>
      <c r="BC26987" t="b">
        <v>1</v>
      </c>
      <c r="BD26987" t="str">
        <v>United States</v>
      </c>
      <c r="BE26987" t="str">
        <v>year</v>
      </c>
      <c r="BF26987">
        <v>45000</v>
      </c>
      <c r="BG26987">
        <v>0</v>
      </c>
      <c r="BH26987" t="str">
        <v>Computer Enterprises, Inc. (CEI)</v>
      </c>
      <c r="BI26987" t="str">
        <v>['sql', 'excel', 'powerpoint', 'word', 'tableau']</v>
      </c>
    </row>
    <row r="26988" spans="1:61" x14ac:dyDescent="0.35">
      <c r="A26988" t="s">
        <v>27</v>
      </c>
      <c r="B26988" t="s">
        <v>38271</v>
      </c>
      <c r="C26988" t="s">
        <v>469</v>
      </c>
      <c r="D26988" t="s">
        <v>49</v>
      </c>
      <c r="E26988" t="s">
        <v>25</v>
      </c>
      <c r="F26988" t="b">
        <v>0</v>
      </c>
      <c r="G26988" t="s">
        <v>175</v>
      </c>
      <c r="H26988" s="3">
        <v>44995.751932870371</v>
      </c>
      <c r="I26988" t="b">
        <v>1</v>
      </c>
      <c r="J26988" t="b">
        <v>1</v>
      </c>
      <c r="K26988" t="s">
        <v>22</v>
      </c>
      <c r="L26988" t="s">
        <v>182</v>
      </c>
      <c r="N26988" s="7">
        <v>60</v>
      </c>
      <c r="O26988" t="s">
        <v>3407</v>
      </c>
      <c r="P26988" t="s">
        <v>38272</v>
      </c>
      <c r="AT26988" t="str">
        <v>Senior Data Engineer</v>
      </c>
      <c r="AU26988" t="str">
        <v>Senior Principal Data Engineer</v>
      </c>
      <c r="AV26988" t="str">
        <v>India</v>
      </c>
      <c r="AW26988" t="str">
        <v>via Ai-Jobs.net</v>
      </c>
      <c r="AX26988" t="str">
        <v>Full-time</v>
      </c>
      <c r="AY26988" t="b">
        <v>0</v>
      </c>
      <c r="AZ26988" t="str">
        <v>India</v>
      </c>
      <c r="BA26988">
        <v>45243.950960648152</v>
      </c>
      <c r="BB26988" t="b">
        <v>0</v>
      </c>
      <c r="BC26988" t="b">
        <v>0</v>
      </c>
      <c r="BD26988" t="str">
        <v>India</v>
      </c>
      <c r="BE26988" t="str">
        <v>year</v>
      </c>
      <c r="BF26988">
        <v>156500</v>
      </c>
      <c r="BG26988">
        <v>0</v>
      </c>
      <c r="BH26988" t="str">
        <v>GSK</v>
      </c>
      <c r="BI26988" t="str">
        <v>['python', 'javascript', 'java', 'c#', 'azure', 'spark', 'kafka', 'selenium', 'git', 'docker', 'confluence']</v>
      </c>
    </row>
    <row r="26989" spans="1:61" x14ac:dyDescent="0.35">
      <c r="A26989" t="s">
        <v>27</v>
      </c>
      <c r="B26989" t="s">
        <v>27</v>
      </c>
      <c r="C26989" t="s">
        <v>28</v>
      </c>
      <c r="D26989" t="s">
        <v>1374</v>
      </c>
      <c r="E26989" t="s">
        <v>25</v>
      </c>
      <c r="F26989" t="b">
        <v>1</v>
      </c>
      <c r="G26989" t="s">
        <v>170</v>
      </c>
      <c r="H26989" s="3">
        <v>44945.708414351851</v>
      </c>
      <c r="I26989" t="b">
        <v>0</v>
      </c>
      <c r="J26989" t="b">
        <v>0</v>
      </c>
      <c r="K26989" t="s">
        <v>22</v>
      </c>
      <c r="L26989" t="s">
        <v>160</v>
      </c>
      <c r="M26989" s="6">
        <v>115000</v>
      </c>
      <c r="O26989" t="s">
        <v>404</v>
      </c>
      <c r="P26989" t="s">
        <v>38273</v>
      </c>
      <c r="AT26989" t="str">
        <v>Data Engineer</v>
      </c>
      <c r="AU26989" t="str">
        <v>Data Engineer</v>
      </c>
      <c r="AV26989" t="str">
        <v>Tel Aviv-Yafo, Israel</v>
      </c>
      <c r="AW26989" t="str">
        <v>via Ai-Jobs.net</v>
      </c>
      <c r="AX26989" t="str">
        <v>Full-time</v>
      </c>
      <c r="AY26989" t="b">
        <v>0</v>
      </c>
      <c r="AZ26989" t="str">
        <v>Israel</v>
      </c>
      <c r="BA26989">
        <v>44939.469247685192</v>
      </c>
      <c r="BB26989" t="b">
        <v>1</v>
      </c>
      <c r="BC26989" t="b">
        <v>0</v>
      </c>
      <c r="BD26989" t="str">
        <v>Israel</v>
      </c>
      <c r="BE26989" t="str">
        <v>year</v>
      </c>
      <c r="BF26989">
        <v>96760.5</v>
      </c>
      <c r="BG26989">
        <v>0</v>
      </c>
      <c r="BH26989" t="str">
        <v>HR Signal</v>
      </c>
      <c r="BI26989" t="str">
        <v>['python', 'go', 'bigquery', 'airflow', 'node.js']</v>
      </c>
    </row>
    <row r="26990" spans="1:61" x14ac:dyDescent="0.35">
      <c r="A26990" t="s">
        <v>20</v>
      </c>
      <c r="B26990" t="s">
        <v>20</v>
      </c>
      <c r="C26990" t="s">
        <v>28</v>
      </c>
      <c r="D26990" t="s">
        <v>81</v>
      </c>
      <c r="E26990" t="s">
        <v>32</v>
      </c>
      <c r="F26990" t="b">
        <v>1</v>
      </c>
      <c r="G26990" t="s">
        <v>931</v>
      </c>
      <c r="H26990" s="3">
        <v>45122.550659722219</v>
      </c>
      <c r="I26990" t="b">
        <v>0</v>
      </c>
      <c r="J26990" t="b">
        <v>0</v>
      </c>
      <c r="K26990" t="s">
        <v>931</v>
      </c>
      <c r="L26990" t="s">
        <v>182</v>
      </c>
      <c r="N26990" s="7">
        <v>42.5</v>
      </c>
      <c r="O26990" t="s">
        <v>38274</v>
      </c>
      <c r="P26990" t="s">
        <v>38275</v>
      </c>
      <c r="AT26990" t="str">
        <v>Data Engineer</v>
      </c>
      <c r="AU26990" t="str">
        <v>QA/Data Engineer (SQL, Python, AWS)</v>
      </c>
      <c r="AV26990" t="str">
        <v>Anywhere</v>
      </c>
      <c r="AW26990" t="str">
        <v>via LinkedIn</v>
      </c>
      <c r="AX26990" t="str">
        <v>Contractor</v>
      </c>
      <c r="AY26990" t="b">
        <v>1</v>
      </c>
      <c r="AZ26990" t="str">
        <v>New York, United States</v>
      </c>
      <c r="BA26990">
        <v>45203.128645833327</v>
      </c>
      <c r="BB26990" t="b">
        <v>1</v>
      </c>
      <c r="BC26990" t="b">
        <v>0</v>
      </c>
      <c r="BD26990" t="str">
        <v>United States</v>
      </c>
      <c r="BE26990" t="str">
        <v>hour</v>
      </c>
      <c r="BF26990">
        <v>0</v>
      </c>
      <c r="BG26990">
        <v>57.5</v>
      </c>
      <c r="BH26990" t="str">
        <v>IMPACT Technology Recruiting</v>
      </c>
      <c r="BI26990" t="str">
        <v>['sql', 'python', 'aws', 'snowflake', 'azure', 'spark', 'power bi', 'qlik', 'tableau']</v>
      </c>
    </row>
    <row r="26991" spans="1:61" x14ac:dyDescent="0.35">
      <c r="A26991" t="s">
        <v>34</v>
      </c>
      <c r="B26991" t="s">
        <v>2648</v>
      </c>
      <c r="D26991" t="s">
        <v>81</v>
      </c>
      <c r="E26991" t="s">
        <v>25</v>
      </c>
      <c r="F26991" t="b">
        <v>0</v>
      </c>
      <c r="G26991" t="s">
        <v>170</v>
      </c>
      <c r="H26991" s="3">
        <v>44942.388333333343</v>
      </c>
      <c r="I26991" t="b">
        <v>0</v>
      </c>
      <c r="J26991" t="b">
        <v>1</v>
      </c>
      <c r="K26991" t="s">
        <v>22</v>
      </c>
      <c r="L26991" t="s">
        <v>160</v>
      </c>
      <c r="M26991" s="6">
        <v>195000</v>
      </c>
      <c r="O26991" t="s">
        <v>38276</v>
      </c>
      <c r="AT26991" t="str">
        <v>Data Analyst</v>
      </c>
      <c r="AU26991" t="str">
        <v>Data Analyst</v>
      </c>
      <c r="AV26991" t="str">
        <v>Canton, MA</v>
      </c>
      <c r="AW26991" t="str">
        <v>via SonicJobs</v>
      </c>
      <c r="AX26991" t="str">
        <v>Part-time</v>
      </c>
      <c r="AY26991" t="b">
        <v>0</v>
      </c>
      <c r="AZ26991" t="str">
        <v>New York, United States</v>
      </c>
      <c r="BA26991">
        <v>44994.375324074077</v>
      </c>
      <c r="BB26991" t="b">
        <v>1</v>
      </c>
      <c r="BC26991" t="b">
        <v>0</v>
      </c>
      <c r="BD26991" t="str">
        <v>United States</v>
      </c>
      <c r="BE26991" t="str">
        <v>hour</v>
      </c>
      <c r="BF26991">
        <v>0</v>
      </c>
      <c r="BG26991">
        <v>19</v>
      </c>
      <c r="BH26991" t="str">
        <v>Robert Half</v>
      </c>
      <c r="BI26991">
        <v>0</v>
      </c>
    </row>
    <row r="26992" spans="1:61" x14ac:dyDescent="0.35">
      <c r="A26992" t="s">
        <v>39</v>
      </c>
      <c r="B26992" t="s">
        <v>17751</v>
      </c>
      <c r="C26992" t="s">
        <v>44</v>
      </c>
      <c r="D26992" t="s">
        <v>85</v>
      </c>
      <c r="E26992" t="s">
        <v>25</v>
      </c>
      <c r="F26992" t="b">
        <v>0</v>
      </c>
      <c r="G26992" t="s">
        <v>165</v>
      </c>
      <c r="H26992" s="3">
        <v>45155.32</v>
      </c>
      <c r="I26992" t="b">
        <v>0</v>
      </c>
      <c r="J26992" t="b">
        <v>1</v>
      </c>
      <c r="K26992" t="s">
        <v>22</v>
      </c>
      <c r="L26992" t="s">
        <v>160</v>
      </c>
      <c r="M26992" s="6">
        <v>115000</v>
      </c>
      <c r="O26992" t="s">
        <v>3991</v>
      </c>
      <c r="P26992" t="s">
        <v>30844</v>
      </c>
      <c r="AT26992" t="str">
        <v>Data Analyst</v>
      </c>
      <c r="AU26992" t="str">
        <v>Data Analyst - Strategy, Transformation &amp; Capabilities</v>
      </c>
      <c r="AV26992" t="str">
        <v>Fort Lauderdale, FL</v>
      </c>
      <c r="AW26992" t="str">
        <v>via Ladders</v>
      </c>
      <c r="AX26992" t="str">
        <v>Full-time</v>
      </c>
      <c r="AY26992" t="b">
        <v>0</v>
      </c>
      <c r="AZ26992" t="str">
        <v>Florida, United States</v>
      </c>
      <c r="BA26992">
        <v>44943.252349537041</v>
      </c>
      <c r="BB26992" t="b">
        <v>0</v>
      </c>
      <c r="BC26992" t="b">
        <v>1</v>
      </c>
      <c r="BD26992" t="str">
        <v>United States</v>
      </c>
      <c r="BE26992" t="str">
        <v>year</v>
      </c>
      <c r="BF26992">
        <v>115000</v>
      </c>
      <c r="BG26992">
        <v>0</v>
      </c>
      <c r="BH26992" t="str">
        <v>American Express</v>
      </c>
      <c r="BI26992" t="str">
        <v>['sql', 'r', 'python', 'hadoop', 'express']</v>
      </c>
    </row>
    <row r="26993" spans="1:61" x14ac:dyDescent="0.35">
      <c r="A26993" t="s">
        <v>27</v>
      </c>
      <c r="B26993" t="s">
        <v>33049</v>
      </c>
      <c r="C26993" t="s">
        <v>29180</v>
      </c>
      <c r="D26993" t="s">
        <v>49</v>
      </c>
      <c r="E26993" t="s">
        <v>25</v>
      </c>
      <c r="F26993" t="b">
        <v>0</v>
      </c>
      <c r="G26993" t="s">
        <v>170</v>
      </c>
      <c r="H26993" s="3">
        <v>44985.625671296293</v>
      </c>
      <c r="I26993" t="b">
        <v>0</v>
      </c>
      <c r="J26993" t="b">
        <v>1</v>
      </c>
      <c r="K26993" t="s">
        <v>22</v>
      </c>
      <c r="L26993" t="s">
        <v>160</v>
      </c>
      <c r="M26993" s="6">
        <v>97000</v>
      </c>
      <c r="O26993" t="s">
        <v>38277</v>
      </c>
      <c r="P26993" t="s">
        <v>38278</v>
      </c>
      <c r="AT26993" t="str">
        <v>Data Scientist</v>
      </c>
      <c r="AU26993" t="str">
        <v>Data Scientist</v>
      </c>
      <c r="AV26993" t="str">
        <v>Oceanside, CA</v>
      </c>
      <c r="AW26993" t="str">
        <v>via ZipRecruiter</v>
      </c>
      <c r="AX26993" t="str">
        <v>Contractor</v>
      </c>
      <c r="AY26993" t="b">
        <v>0</v>
      </c>
      <c r="AZ26993" t="str">
        <v>California, United States</v>
      </c>
      <c r="BA26993">
        <v>45247.75240740741</v>
      </c>
      <c r="BB26993" t="b">
        <v>0</v>
      </c>
      <c r="BC26993" t="b">
        <v>0</v>
      </c>
      <c r="BD26993" t="str">
        <v>United States</v>
      </c>
      <c r="BE26993" t="str">
        <v>hour</v>
      </c>
      <c r="BF26993">
        <v>0</v>
      </c>
      <c r="BG26993">
        <v>80.029998779296875</v>
      </c>
      <c r="BH26993" t="str">
        <v>Tailored Management - TMI</v>
      </c>
      <c r="BI26993" t="str">
        <v>['python', 'r']</v>
      </c>
    </row>
    <row r="26994" spans="1:61" x14ac:dyDescent="0.35">
      <c r="A26994" t="s">
        <v>27</v>
      </c>
      <c r="B26994" t="s">
        <v>27</v>
      </c>
      <c r="C26994" t="s">
        <v>4654</v>
      </c>
      <c r="D26994" t="s">
        <v>81</v>
      </c>
      <c r="E26994" t="s">
        <v>32</v>
      </c>
      <c r="F26994" t="b">
        <v>0</v>
      </c>
      <c r="G26994" t="s">
        <v>170</v>
      </c>
      <c r="H26994" s="3">
        <v>45186.001354166663</v>
      </c>
      <c r="I26994" t="b">
        <v>1</v>
      </c>
      <c r="J26994" t="b">
        <v>0</v>
      </c>
      <c r="K26994" t="s">
        <v>22</v>
      </c>
      <c r="L26994" t="s">
        <v>182</v>
      </c>
      <c r="N26994" s="7">
        <v>71.5</v>
      </c>
      <c r="O26994" t="s">
        <v>946</v>
      </c>
      <c r="P26994" t="s">
        <v>12671</v>
      </c>
      <c r="AT26994" t="str">
        <v>Data Scientist</v>
      </c>
      <c r="AU26994" t="str">
        <v>Data Scientist</v>
      </c>
      <c r="AV26994" t="str">
        <v>Philadelphia, PA</v>
      </c>
      <c r="AW26994" t="str">
        <v>via Robert Half</v>
      </c>
      <c r="AX26994" t="str">
        <v>Temp work</v>
      </c>
      <c r="AY26994" t="b">
        <v>0</v>
      </c>
      <c r="AZ26994" t="str">
        <v>New York, United States</v>
      </c>
      <c r="BA26994">
        <v>45210.501817129632</v>
      </c>
      <c r="BB26994" t="b">
        <v>0</v>
      </c>
      <c r="BC26994" t="b">
        <v>0</v>
      </c>
      <c r="BD26994" t="str">
        <v>United States</v>
      </c>
      <c r="BE26994" t="str">
        <v>hour</v>
      </c>
      <c r="BF26994">
        <v>0</v>
      </c>
      <c r="BG26994">
        <v>61</v>
      </c>
      <c r="BH26994" t="str">
        <v>Robert Half</v>
      </c>
      <c r="BI26994">
        <v>0</v>
      </c>
    </row>
    <row r="26995" spans="1:61" x14ac:dyDescent="0.35">
      <c r="A26995" t="s">
        <v>34</v>
      </c>
      <c r="B26995" t="s">
        <v>38279</v>
      </c>
      <c r="C26995" t="s">
        <v>3367</v>
      </c>
      <c r="D26995" t="s">
        <v>62</v>
      </c>
      <c r="E26995" t="s">
        <v>25</v>
      </c>
      <c r="F26995" t="b">
        <v>0</v>
      </c>
      <c r="G26995" t="s">
        <v>462</v>
      </c>
      <c r="H26995" s="3">
        <v>45270.653773148151</v>
      </c>
      <c r="I26995" t="b">
        <v>0</v>
      </c>
      <c r="J26995" t="b">
        <v>0</v>
      </c>
      <c r="K26995" t="s">
        <v>462</v>
      </c>
      <c r="L26995" t="s">
        <v>160</v>
      </c>
      <c r="M26995" s="6">
        <v>90000</v>
      </c>
      <c r="O26995" t="s">
        <v>869</v>
      </c>
      <c r="AT26995" t="str">
        <v>Data Scientist</v>
      </c>
      <c r="AU26995" t="str">
        <v>Data Scientist</v>
      </c>
      <c r="AV26995" t="str">
        <v>Poway, CA</v>
      </c>
      <c r="AW26995" t="str">
        <v>via Indeed</v>
      </c>
      <c r="AX26995" t="str">
        <v>Full-time</v>
      </c>
      <c r="AY26995" t="b">
        <v>0</v>
      </c>
      <c r="AZ26995" t="str">
        <v>California, United States</v>
      </c>
      <c r="BA26995">
        <v>44959.585914351846</v>
      </c>
      <c r="BB26995" t="b">
        <v>0</v>
      </c>
      <c r="BC26995" t="b">
        <v>0</v>
      </c>
      <c r="BD26995" t="str">
        <v>United States</v>
      </c>
      <c r="BE26995" t="str">
        <v>year</v>
      </c>
      <c r="BF26995">
        <v>111365</v>
      </c>
      <c r="BG26995">
        <v>0</v>
      </c>
      <c r="BH26995" t="str">
        <v>General Atomics and Affiliated Companies</v>
      </c>
      <c r="BI26995">
        <v>0</v>
      </c>
    </row>
    <row r="26996" spans="1:61" x14ac:dyDescent="0.35">
      <c r="A26996" t="s">
        <v>64</v>
      </c>
      <c r="B26996" t="s">
        <v>1159</v>
      </c>
      <c r="C26996" t="s">
        <v>28</v>
      </c>
      <c r="D26996" t="s">
        <v>81</v>
      </c>
      <c r="E26996" t="s">
        <v>25</v>
      </c>
      <c r="F26996" t="b">
        <v>1</v>
      </c>
      <c r="G26996" t="s">
        <v>170</v>
      </c>
      <c r="H26996" s="3">
        <v>45021.670694444438</v>
      </c>
      <c r="I26996" t="b">
        <v>0</v>
      </c>
      <c r="J26996" t="b">
        <v>0</v>
      </c>
      <c r="K26996" t="s">
        <v>22</v>
      </c>
      <c r="L26996" t="s">
        <v>160</v>
      </c>
      <c r="M26996" s="6">
        <v>122500</v>
      </c>
      <c r="O26996" t="s">
        <v>21564</v>
      </c>
      <c r="P26996" t="s">
        <v>38280</v>
      </c>
      <c r="AT26996" t="str">
        <v>Data Scientist</v>
      </c>
      <c r="AU26996" t="str">
        <v>Data Scientist / Predictive Modeler (212176)</v>
      </c>
      <c r="AV26996" t="str">
        <v>Anywhere</v>
      </c>
      <c r="AW26996" t="str">
        <v>via LinkedIn</v>
      </c>
      <c r="AX26996" t="str">
        <v>Contractor and Temp work</v>
      </c>
      <c r="AY26996" t="b">
        <v>1</v>
      </c>
      <c r="AZ26996" t="str">
        <v>Sudan</v>
      </c>
      <c r="BA26996">
        <v>45202.470520833333</v>
      </c>
      <c r="BB26996" t="b">
        <v>0</v>
      </c>
      <c r="BC26996" t="b">
        <v>0</v>
      </c>
      <c r="BD26996" t="str">
        <v>Sudan</v>
      </c>
      <c r="BE26996" t="str">
        <v>hour</v>
      </c>
      <c r="BF26996">
        <v>0</v>
      </c>
      <c r="BG26996">
        <v>85</v>
      </c>
      <c r="BH26996" t="str">
        <v>Medix Technology</v>
      </c>
      <c r="BI26996" t="str">
        <v>['pyspark']</v>
      </c>
    </row>
    <row r="26997" spans="1:61" x14ac:dyDescent="0.35">
      <c r="A26997" t="s">
        <v>34</v>
      </c>
      <c r="B26997" t="s">
        <v>34</v>
      </c>
      <c r="C26997" t="s">
        <v>521</v>
      </c>
      <c r="D26997" t="s">
        <v>376</v>
      </c>
      <c r="E26997" t="s">
        <v>25</v>
      </c>
      <c r="F26997" t="b">
        <v>0</v>
      </c>
      <c r="G26997" t="s">
        <v>165</v>
      </c>
      <c r="H26997" s="3">
        <v>45189.661354166667</v>
      </c>
      <c r="I26997" t="b">
        <v>0</v>
      </c>
      <c r="J26997" t="b">
        <v>0</v>
      </c>
      <c r="K26997" t="s">
        <v>22</v>
      </c>
      <c r="L26997" t="s">
        <v>160</v>
      </c>
      <c r="M26997" s="6">
        <v>210389.5</v>
      </c>
      <c r="O26997" t="s">
        <v>13834</v>
      </c>
      <c r="P26997" t="s">
        <v>38281</v>
      </c>
      <c r="AT26997" t="str">
        <v>Data Analyst</v>
      </c>
      <c r="AU26997" t="str">
        <v>Data Analyst- Compliance</v>
      </c>
      <c r="AV26997" t="str">
        <v>Chicago, IL</v>
      </c>
      <c r="AW26997" t="str">
        <v>via Indeed</v>
      </c>
      <c r="AX26997" t="str">
        <v>Full-time</v>
      </c>
      <c r="AY26997" t="b">
        <v>0</v>
      </c>
      <c r="AZ26997" t="str">
        <v>Illinois, United States</v>
      </c>
      <c r="BA26997">
        <v>44995.751932870371</v>
      </c>
      <c r="BB26997" t="b">
        <v>1</v>
      </c>
      <c r="BC26997" t="b">
        <v>1</v>
      </c>
      <c r="BD26997" t="str">
        <v>United States</v>
      </c>
      <c r="BE26997" t="str">
        <v>hour</v>
      </c>
      <c r="BF26997">
        <v>0</v>
      </c>
      <c r="BG26997">
        <v>60</v>
      </c>
      <c r="BH26997" t="str">
        <v>Infinity Consulting Solutions, Inc.</v>
      </c>
      <c r="BI26997" t="str">
        <v>['shell', 'sql', 'oracle', 'unix', 'notion']</v>
      </c>
    </row>
    <row r="26998" spans="1:61" x14ac:dyDescent="0.35">
      <c r="A26998" t="s">
        <v>27</v>
      </c>
      <c r="B26998" t="s">
        <v>38282</v>
      </c>
      <c r="C26998" t="s">
        <v>1836</v>
      </c>
      <c r="D26998" t="s">
        <v>81</v>
      </c>
      <c r="E26998" t="s">
        <v>25</v>
      </c>
      <c r="F26998" t="b">
        <v>0</v>
      </c>
      <c r="G26998" t="s">
        <v>170</v>
      </c>
      <c r="H26998" s="3">
        <v>44985.542337962957</v>
      </c>
      <c r="I26998" t="b">
        <v>0</v>
      </c>
      <c r="J26998" t="b">
        <v>1</v>
      </c>
      <c r="K26998" t="s">
        <v>22</v>
      </c>
      <c r="L26998" t="s">
        <v>160</v>
      </c>
      <c r="M26998" s="6">
        <v>109159</v>
      </c>
      <c r="O26998" t="s">
        <v>6154</v>
      </c>
      <c r="P26998" t="s">
        <v>7029</v>
      </c>
      <c r="AT26998" t="str">
        <v>Data Analyst</v>
      </c>
      <c r="AU26998" t="str">
        <v>Data Analyst</v>
      </c>
      <c r="AV26998" t="str">
        <v>Anywhere</v>
      </c>
      <c r="AW26998" t="str">
        <v>via Robert Half</v>
      </c>
      <c r="AX26998" t="str">
        <v>Full-time</v>
      </c>
      <c r="AY26998" t="b">
        <v>1</v>
      </c>
      <c r="AZ26998" t="str">
        <v>New York, United States</v>
      </c>
      <c r="BA26998">
        <v>44945.708414351851</v>
      </c>
      <c r="BB26998" t="b">
        <v>0</v>
      </c>
      <c r="BC26998" t="b">
        <v>0</v>
      </c>
      <c r="BD26998" t="str">
        <v>United States</v>
      </c>
      <c r="BE26998" t="str">
        <v>year</v>
      </c>
      <c r="BF26998">
        <v>115000</v>
      </c>
      <c r="BG26998">
        <v>0</v>
      </c>
      <c r="BH26998" t="str">
        <v>Robert Half</v>
      </c>
      <c r="BI26998" t="str">
        <v>['sql', 'sql server', 'azure', 'databricks', 'oracle', 'power bi', 'tableau']</v>
      </c>
    </row>
    <row r="26999" spans="1:61" x14ac:dyDescent="0.35">
      <c r="A26999" t="s">
        <v>27</v>
      </c>
      <c r="B26999" t="s">
        <v>23958</v>
      </c>
      <c r="C26999" t="s">
        <v>15790</v>
      </c>
      <c r="D26999" t="s">
        <v>62</v>
      </c>
      <c r="E26999" t="s">
        <v>25</v>
      </c>
      <c r="F26999" t="b">
        <v>0</v>
      </c>
      <c r="G26999" t="s">
        <v>66</v>
      </c>
      <c r="H26999" s="3">
        <v>44961.295335648138</v>
      </c>
      <c r="I26999" t="b">
        <v>1</v>
      </c>
      <c r="J26999" t="b">
        <v>0</v>
      </c>
      <c r="K26999" t="s">
        <v>66</v>
      </c>
      <c r="L26999" t="s">
        <v>160</v>
      </c>
      <c r="M26999" s="6">
        <v>105650</v>
      </c>
      <c r="O26999" t="s">
        <v>19572</v>
      </c>
      <c r="P26999" t="s">
        <v>27665</v>
      </c>
      <c r="AT26999" t="str">
        <v>Senior Data Engineer</v>
      </c>
      <c r="AU26999" t="str">
        <v>Senior Data Engineer</v>
      </c>
      <c r="AV26999" t="str">
        <v>Anywhere</v>
      </c>
      <c r="AW26999" t="str">
        <v>via LinkedIn</v>
      </c>
      <c r="AX26999" t="str">
        <v>Contractor</v>
      </c>
      <c r="AY26999" t="b">
        <v>1</v>
      </c>
      <c r="AZ26999" t="str">
        <v>United Kingdom</v>
      </c>
      <c r="BA26999">
        <v>45122.550659722219</v>
      </c>
      <c r="BB26999" t="b">
        <v>0</v>
      </c>
      <c r="BC26999" t="b">
        <v>0</v>
      </c>
      <c r="BD26999" t="str">
        <v>United Kingdom</v>
      </c>
      <c r="BE26999" t="str">
        <v>hour</v>
      </c>
      <c r="BF26999">
        <v>0</v>
      </c>
      <c r="BG26999">
        <v>42.5</v>
      </c>
      <c r="BH26999" t="str">
        <v>Formula Recruitment</v>
      </c>
      <c r="BI26999" t="str">
        <v>['python', 'sql', 'kafka', 'spark']</v>
      </c>
    </row>
    <row r="27000" spans="1:61" x14ac:dyDescent="0.35">
      <c r="A27000" t="s">
        <v>27</v>
      </c>
      <c r="B27000" t="s">
        <v>834</v>
      </c>
      <c r="C27000" t="s">
        <v>12375</v>
      </c>
      <c r="D27000" t="s">
        <v>24</v>
      </c>
      <c r="E27000" t="s">
        <v>25</v>
      </c>
      <c r="F27000" t="b">
        <v>0</v>
      </c>
      <c r="G27000" t="s">
        <v>196</v>
      </c>
      <c r="H27000" s="3">
        <v>45059.25136574074</v>
      </c>
      <c r="I27000" t="b">
        <v>0</v>
      </c>
      <c r="J27000" t="b">
        <v>1</v>
      </c>
      <c r="K27000" t="s">
        <v>22</v>
      </c>
      <c r="L27000" t="s">
        <v>182</v>
      </c>
      <c r="N27000" s="7">
        <v>27.645000457763668</v>
      </c>
      <c r="O27000" t="s">
        <v>21154</v>
      </c>
      <c r="P27000" t="s">
        <v>38283</v>
      </c>
      <c r="AT27000" t="str">
        <v>Data Scientist</v>
      </c>
      <c r="AU27000" t="str">
        <v>Actuarial Data Scientist</v>
      </c>
      <c r="AV27000">
        <v>0</v>
      </c>
      <c r="AW27000" t="str">
        <v>via LinkedIn</v>
      </c>
      <c r="AX27000" t="str">
        <v>Full-time</v>
      </c>
      <c r="AY27000" t="b">
        <v>0</v>
      </c>
      <c r="AZ27000" t="str">
        <v>New York, United States</v>
      </c>
      <c r="BA27000">
        <v>44942.388333333343</v>
      </c>
      <c r="BB27000" t="b">
        <v>0</v>
      </c>
      <c r="BC27000" t="b">
        <v>1</v>
      </c>
      <c r="BD27000" t="str">
        <v>United States</v>
      </c>
      <c r="BE27000" t="str">
        <v>year</v>
      </c>
      <c r="BF27000">
        <v>195000</v>
      </c>
      <c r="BG27000">
        <v>0</v>
      </c>
      <c r="BH27000" t="str">
        <v>AKUR8</v>
      </c>
      <c r="BI27000">
        <v>0</v>
      </c>
    </row>
    <row r="27001" spans="1:61" x14ac:dyDescent="0.35">
      <c r="A27001" t="s">
        <v>20</v>
      </c>
      <c r="B27001" t="s">
        <v>38284</v>
      </c>
      <c r="C27001" t="s">
        <v>13910</v>
      </c>
      <c r="D27001" t="s">
        <v>85</v>
      </c>
      <c r="E27001" t="s">
        <v>25</v>
      </c>
      <c r="F27001" t="b">
        <v>0</v>
      </c>
      <c r="G27001" t="s">
        <v>344</v>
      </c>
      <c r="H27001" s="3">
        <v>45120.256886574083</v>
      </c>
      <c r="I27001" t="b">
        <v>0</v>
      </c>
      <c r="J27001" t="b">
        <v>0</v>
      </c>
      <c r="K27001" t="s">
        <v>344</v>
      </c>
      <c r="L27001" t="s">
        <v>160</v>
      </c>
      <c r="M27001" s="6">
        <v>125000</v>
      </c>
      <c r="O27001" t="s">
        <v>271</v>
      </c>
      <c r="P27001" t="s">
        <v>38285</v>
      </c>
      <c r="AT27001" t="str">
        <v>Senior Data Analyst</v>
      </c>
      <c r="AU27001" t="str">
        <v>Senior Data Analyst (Remote)</v>
      </c>
      <c r="AV27001" t="str">
        <v>Atlanta, GA</v>
      </c>
      <c r="AW27001" t="str">
        <v>via Ladders</v>
      </c>
      <c r="AX27001" t="str">
        <v>Full-time</v>
      </c>
      <c r="AY27001" t="b">
        <v>0</v>
      </c>
      <c r="AZ27001" t="str">
        <v>Georgia</v>
      </c>
      <c r="BA27001">
        <v>45155.32</v>
      </c>
      <c r="BB27001" t="b">
        <v>0</v>
      </c>
      <c r="BC27001" t="b">
        <v>1</v>
      </c>
      <c r="BD27001" t="str">
        <v>United States</v>
      </c>
      <c r="BE27001" t="str">
        <v>year</v>
      </c>
      <c r="BF27001">
        <v>115000</v>
      </c>
      <c r="BG27001">
        <v>0</v>
      </c>
      <c r="BH27001" t="str">
        <v>The Home Depot</v>
      </c>
      <c r="BI27001" t="str">
        <v>['sql', 'c#', 'sql server', 'asp.net', 'ssrs']</v>
      </c>
    </row>
    <row r="27002" spans="1:61" x14ac:dyDescent="0.35">
      <c r="A27002" t="s">
        <v>34</v>
      </c>
      <c r="B27002" t="s">
        <v>34</v>
      </c>
      <c r="C27002" t="s">
        <v>323</v>
      </c>
      <c r="D27002" t="s">
        <v>632</v>
      </c>
      <c r="E27002" t="s">
        <v>25</v>
      </c>
      <c r="F27002" t="b">
        <v>0</v>
      </c>
      <c r="G27002" t="s">
        <v>165</v>
      </c>
      <c r="H27002" s="3">
        <v>45084.930833333332</v>
      </c>
      <c r="I27002" t="b">
        <v>0</v>
      </c>
      <c r="J27002" t="b">
        <v>1</v>
      </c>
      <c r="K27002" t="s">
        <v>22</v>
      </c>
      <c r="L27002" t="s">
        <v>182</v>
      </c>
      <c r="N27002" s="7">
        <v>32.5</v>
      </c>
      <c r="O27002" t="s">
        <v>338</v>
      </c>
      <c r="P27002" t="s">
        <v>33609</v>
      </c>
      <c r="AT27002" t="str">
        <v>Data Analyst</v>
      </c>
      <c r="AU27002" t="str">
        <v>Population Health Data Analyst</v>
      </c>
      <c r="AV27002" t="str">
        <v>Frederick, MD</v>
      </c>
      <c r="AW27002" t="str">
        <v>via Indeed</v>
      </c>
      <c r="AX27002" t="str">
        <v>Full-time</v>
      </c>
      <c r="AY27002" t="b">
        <v>0</v>
      </c>
      <c r="AZ27002" t="str">
        <v>New York, United States</v>
      </c>
      <c r="BA27002">
        <v>44985.625671296293</v>
      </c>
      <c r="BB27002" t="b">
        <v>0</v>
      </c>
      <c r="BC27002" t="b">
        <v>1</v>
      </c>
      <c r="BD27002" t="str">
        <v>United States</v>
      </c>
      <c r="BE27002" t="str">
        <v>year</v>
      </c>
      <c r="BF27002">
        <v>97000</v>
      </c>
      <c r="BG27002">
        <v>0</v>
      </c>
      <c r="BH27002" t="str">
        <v>Frederick Health Hospital</v>
      </c>
      <c r="BI27002" t="str">
        <v>['sql', 'c', 'excel', 'tableau']</v>
      </c>
    </row>
    <row r="27003" spans="1:61" x14ac:dyDescent="0.35">
      <c r="A27003" t="s">
        <v>34</v>
      </c>
      <c r="B27003" t="s">
        <v>38286</v>
      </c>
      <c r="C27003" t="s">
        <v>5149</v>
      </c>
      <c r="D27003" t="s">
        <v>49</v>
      </c>
      <c r="E27003" t="s">
        <v>25</v>
      </c>
      <c r="F27003" t="b">
        <v>0</v>
      </c>
      <c r="G27003" t="s">
        <v>41</v>
      </c>
      <c r="H27003" s="3">
        <v>45104.990648148138</v>
      </c>
      <c r="I27003" t="b">
        <v>0</v>
      </c>
      <c r="J27003" t="b">
        <v>0</v>
      </c>
      <c r="K27003" t="s">
        <v>41</v>
      </c>
      <c r="L27003" t="s">
        <v>160</v>
      </c>
      <c r="M27003" s="6">
        <v>145500</v>
      </c>
      <c r="O27003" t="s">
        <v>628</v>
      </c>
      <c r="P27003" t="s">
        <v>20059</v>
      </c>
      <c r="AT27003" t="str">
        <v>Data Analyst</v>
      </c>
      <c r="AU27003" t="str">
        <v>Data Analyst</v>
      </c>
      <c r="AV27003" t="str">
        <v>Summit, NJ</v>
      </c>
      <c r="AW27003" t="str">
        <v>via LinkedIn</v>
      </c>
      <c r="AX27003" t="str">
        <v>Contractor</v>
      </c>
      <c r="AY27003" t="b">
        <v>0</v>
      </c>
      <c r="AZ27003" t="str">
        <v>New York, United States</v>
      </c>
      <c r="BA27003">
        <v>45186.001354166663</v>
      </c>
      <c r="BB27003" t="b">
        <v>1</v>
      </c>
      <c r="BC27003" t="b">
        <v>0</v>
      </c>
      <c r="BD27003" t="str">
        <v>United States</v>
      </c>
      <c r="BE27003" t="str">
        <v>hour</v>
      </c>
      <c r="BF27003">
        <v>0</v>
      </c>
      <c r="BG27003">
        <v>71.5</v>
      </c>
      <c r="BH27003" t="str">
        <v>Strategic Staffing Solutions</v>
      </c>
      <c r="BI27003" t="str">
        <v>['sql', 'sql server', 'oracle']</v>
      </c>
    </row>
    <row r="27004" spans="1:61" x14ac:dyDescent="0.35">
      <c r="A27004" t="s">
        <v>34</v>
      </c>
      <c r="B27004" t="s">
        <v>16035</v>
      </c>
      <c r="C27004" t="s">
        <v>934</v>
      </c>
      <c r="D27004" t="s">
        <v>972</v>
      </c>
      <c r="E27004" t="s">
        <v>25</v>
      </c>
      <c r="F27004" t="b">
        <v>0</v>
      </c>
      <c r="G27004" t="s">
        <v>165</v>
      </c>
      <c r="H27004" s="3">
        <v>45152.367581018523</v>
      </c>
      <c r="I27004" t="b">
        <v>0</v>
      </c>
      <c r="J27004" t="b">
        <v>1</v>
      </c>
      <c r="K27004" t="s">
        <v>22</v>
      </c>
      <c r="L27004" t="s">
        <v>160</v>
      </c>
      <c r="M27004" s="6">
        <v>173500</v>
      </c>
      <c r="O27004" t="s">
        <v>10275</v>
      </c>
      <c r="P27004" t="s">
        <v>6120</v>
      </c>
      <c r="AT27004" t="str">
        <v>Data Scientist</v>
      </c>
      <c r="AU27004" t="str">
        <v>Core Data Specialist for The Olympic Games</v>
      </c>
      <c r="AV27004" t="str">
        <v>Madrid, Spain</v>
      </c>
      <c r="AW27004" t="str">
        <v>via Ai-Jobs.net</v>
      </c>
      <c r="AX27004" t="str">
        <v>Full-time</v>
      </c>
      <c r="AY27004" t="b">
        <v>0</v>
      </c>
      <c r="AZ27004" t="str">
        <v>Spain</v>
      </c>
      <c r="BA27004">
        <v>45270.653773148151</v>
      </c>
      <c r="BB27004" t="b">
        <v>0</v>
      </c>
      <c r="BC27004" t="b">
        <v>0</v>
      </c>
      <c r="BD27004" t="str">
        <v>Spain</v>
      </c>
      <c r="BE27004" t="str">
        <v>year</v>
      </c>
      <c r="BF27004">
        <v>90000</v>
      </c>
      <c r="BG27004">
        <v>0</v>
      </c>
      <c r="BH27004" t="str">
        <v>Deloitte</v>
      </c>
      <c r="BI27004">
        <v>0</v>
      </c>
    </row>
    <row r="27005" spans="1:61" x14ac:dyDescent="0.35">
      <c r="A27005" t="s">
        <v>51</v>
      </c>
      <c r="B27005" t="s">
        <v>38287</v>
      </c>
      <c r="C27005" t="s">
        <v>28</v>
      </c>
      <c r="D27005" t="s">
        <v>1752</v>
      </c>
      <c r="E27005" t="s">
        <v>25</v>
      </c>
      <c r="F27005" t="b">
        <v>1</v>
      </c>
      <c r="G27005" t="s">
        <v>170</v>
      </c>
      <c r="H27005" s="3">
        <v>45036.667881944442</v>
      </c>
      <c r="I27005" t="b">
        <v>0</v>
      </c>
      <c r="J27005" t="b">
        <v>1</v>
      </c>
      <c r="K27005" t="s">
        <v>22</v>
      </c>
      <c r="L27005" t="s">
        <v>160</v>
      </c>
      <c r="M27005" s="6">
        <v>198000</v>
      </c>
      <c r="O27005" t="s">
        <v>38288</v>
      </c>
      <c r="AT27005" t="str">
        <v>Data Engineer</v>
      </c>
      <c r="AU27005" t="str">
        <v>Cloud Data Engineer</v>
      </c>
      <c r="AV27005" t="str">
        <v>Anywhere</v>
      </c>
      <c r="AW27005" t="str">
        <v>via LinkedIn</v>
      </c>
      <c r="AX27005" t="str">
        <v>Full-time</v>
      </c>
      <c r="AY27005" t="b">
        <v>1</v>
      </c>
      <c r="AZ27005" t="str">
        <v>New York, United States</v>
      </c>
      <c r="BA27005">
        <v>45021.670694444438</v>
      </c>
      <c r="BB27005" t="b">
        <v>0</v>
      </c>
      <c r="BC27005" t="b">
        <v>0</v>
      </c>
      <c r="BD27005" t="str">
        <v>United States</v>
      </c>
      <c r="BE27005" t="str">
        <v>year</v>
      </c>
      <c r="BF27005">
        <v>122500</v>
      </c>
      <c r="BG27005">
        <v>0</v>
      </c>
      <c r="BH27005" t="str">
        <v>SNI Companies</v>
      </c>
      <c r="BI27005" t="str">
        <v>['sql', 'databricks', 'snowflake', 'azure', 'spark']</v>
      </c>
    </row>
    <row r="27006" spans="1:61" x14ac:dyDescent="0.35">
      <c r="A27006" t="s">
        <v>34</v>
      </c>
      <c r="B27006" t="s">
        <v>750</v>
      </c>
      <c r="C27006" t="s">
        <v>28</v>
      </c>
      <c r="D27006" t="s">
        <v>37</v>
      </c>
      <c r="E27006" t="s">
        <v>25</v>
      </c>
      <c r="F27006" t="b">
        <v>1</v>
      </c>
      <c r="G27006" t="s">
        <v>220</v>
      </c>
      <c r="H27006" s="3">
        <v>45075.960914351846</v>
      </c>
      <c r="I27006" t="b">
        <v>0</v>
      </c>
      <c r="J27006" t="b">
        <v>0</v>
      </c>
      <c r="K27006" t="s">
        <v>22</v>
      </c>
      <c r="L27006" t="s">
        <v>182</v>
      </c>
      <c r="N27006" s="7">
        <v>60</v>
      </c>
      <c r="O27006" t="s">
        <v>38289</v>
      </c>
      <c r="P27006" t="s">
        <v>2523</v>
      </c>
      <c r="AT27006" t="str">
        <v>Data Scientist</v>
      </c>
      <c r="AU27006" t="str">
        <v>Data Scientist</v>
      </c>
      <c r="AV27006" t="str">
        <v>Arlington, VA</v>
      </c>
      <c r="AW27006" t="str">
        <v>via Dice.com</v>
      </c>
      <c r="AX27006" t="str">
        <v>Full-time</v>
      </c>
      <c r="AY27006" t="b">
        <v>0</v>
      </c>
      <c r="AZ27006" t="str">
        <v>Georgia</v>
      </c>
      <c r="BA27006">
        <v>45189.661354166667</v>
      </c>
      <c r="BB27006" t="b">
        <v>0</v>
      </c>
      <c r="BC27006" t="b">
        <v>0</v>
      </c>
      <c r="BD27006" t="str">
        <v>United States</v>
      </c>
      <c r="BE27006" t="str">
        <v>year</v>
      </c>
      <c r="BF27006">
        <v>210389.5</v>
      </c>
      <c r="BG27006">
        <v>0</v>
      </c>
      <c r="BH27006" t="str">
        <v>Federal Deposit Insurance Corporation</v>
      </c>
      <c r="BI27006" t="str">
        <v>['python', 'sql', 'r', 'azure', 'databricks', 'airflow', 'spark', 'pyspark']</v>
      </c>
    </row>
    <row r="27007" spans="1:61" x14ac:dyDescent="0.35">
      <c r="A27007" t="s">
        <v>27</v>
      </c>
      <c r="B27007" t="s">
        <v>1869</v>
      </c>
      <c r="C27007" t="s">
        <v>38290</v>
      </c>
      <c r="D27007" t="s">
        <v>293</v>
      </c>
      <c r="E27007" t="s">
        <v>25</v>
      </c>
      <c r="F27007" t="b">
        <v>0</v>
      </c>
      <c r="G27007" t="s">
        <v>196</v>
      </c>
      <c r="H27007" s="3">
        <v>44963.917407407411</v>
      </c>
      <c r="I27007" t="b">
        <v>1</v>
      </c>
      <c r="J27007" t="b">
        <v>0</v>
      </c>
      <c r="K27007" t="s">
        <v>22</v>
      </c>
      <c r="L27007" t="s">
        <v>160</v>
      </c>
      <c r="M27007" s="6">
        <v>70000</v>
      </c>
      <c r="O27007" t="s">
        <v>324</v>
      </c>
      <c r="P27007" t="s">
        <v>386</v>
      </c>
      <c r="AT27007" t="str">
        <v>Data Analyst</v>
      </c>
      <c r="AU27007" t="str">
        <v>Data Analyst 3 - 00203</v>
      </c>
      <c r="AV27007" t="str">
        <v>Albany, NY</v>
      </c>
      <c r="AW27007" t="str">
        <v>via LinkedIn</v>
      </c>
      <c r="AX27007" t="str">
        <v>Full-time</v>
      </c>
      <c r="AY27007" t="b">
        <v>0</v>
      </c>
      <c r="AZ27007" t="str">
        <v>New York, United States</v>
      </c>
      <c r="BA27007">
        <v>44985.542337962957</v>
      </c>
      <c r="BB27007" t="b">
        <v>0</v>
      </c>
      <c r="BC27007" t="b">
        <v>1</v>
      </c>
      <c r="BD27007" t="str">
        <v>United States</v>
      </c>
      <c r="BE27007" t="str">
        <v>year</v>
      </c>
      <c r="BF27007">
        <v>109159</v>
      </c>
      <c r="BG27007">
        <v>0</v>
      </c>
      <c r="BH27007" t="str">
        <v>New York State Department of Health</v>
      </c>
      <c r="BI27007" t="str">
        <v>['r', 'tableau']</v>
      </c>
    </row>
    <row r="27008" spans="1:61" x14ac:dyDescent="0.35">
      <c r="A27008" t="s">
        <v>64</v>
      </c>
      <c r="B27008" t="s">
        <v>64</v>
      </c>
      <c r="C27008" t="s">
        <v>1650</v>
      </c>
      <c r="D27008" t="s">
        <v>62</v>
      </c>
      <c r="E27008" t="s">
        <v>25</v>
      </c>
      <c r="F27008" t="b">
        <v>0</v>
      </c>
      <c r="G27008" t="s">
        <v>931</v>
      </c>
      <c r="H27008" s="3">
        <v>44943.511041666658</v>
      </c>
      <c r="I27008" t="b">
        <v>0</v>
      </c>
      <c r="J27008" t="b">
        <v>0</v>
      </c>
      <c r="K27008" t="s">
        <v>931</v>
      </c>
      <c r="L27008" t="s">
        <v>160</v>
      </c>
      <c r="M27008" s="6">
        <v>96773</v>
      </c>
      <c r="O27008" t="s">
        <v>21382</v>
      </c>
      <c r="P27008" t="s">
        <v>38291</v>
      </c>
      <c r="AT27008" t="str">
        <v>Data Analyst</v>
      </c>
      <c r="AU27008" t="str">
        <v>Data Manager</v>
      </c>
      <c r="AV27008" t="str">
        <v>Düsseldorf, Germany</v>
      </c>
      <c r="AW27008" t="str">
        <v>via Ai-Jobs.net</v>
      </c>
      <c r="AX27008" t="str">
        <v>Full-time</v>
      </c>
      <c r="AY27008" t="b">
        <v>0</v>
      </c>
      <c r="AZ27008" t="str">
        <v>Germany</v>
      </c>
      <c r="BA27008">
        <v>44961.295335648138</v>
      </c>
      <c r="BB27008" t="b">
        <v>1</v>
      </c>
      <c r="BC27008" t="b">
        <v>0</v>
      </c>
      <c r="BD27008" t="str">
        <v>Germany</v>
      </c>
      <c r="BE27008" t="str">
        <v>year</v>
      </c>
      <c r="BF27008">
        <v>105650</v>
      </c>
      <c r="BG27008">
        <v>0</v>
      </c>
      <c r="BH27008" t="str">
        <v>Statkraft</v>
      </c>
      <c r="BI27008" t="str">
        <v>['python', 'sql', 'pandas', 'numpy', 'matplotlib']</v>
      </c>
    </row>
    <row r="27009" spans="1:61" x14ac:dyDescent="0.35">
      <c r="A27009" t="s">
        <v>51</v>
      </c>
      <c r="B27009" t="s">
        <v>51</v>
      </c>
      <c r="C27009" t="s">
        <v>17513</v>
      </c>
      <c r="D27009" t="s">
        <v>315</v>
      </c>
      <c r="E27009" t="s">
        <v>25</v>
      </c>
      <c r="F27009" t="b">
        <v>0</v>
      </c>
      <c r="G27009" t="s">
        <v>175</v>
      </c>
      <c r="H27009" s="3">
        <v>45115.336215277777</v>
      </c>
      <c r="I27009" t="b">
        <v>0</v>
      </c>
      <c r="J27009" t="b">
        <v>0</v>
      </c>
      <c r="K27009" t="s">
        <v>22</v>
      </c>
      <c r="L27009" t="s">
        <v>160</v>
      </c>
      <c r="M27009" s="6">
        <v>162500</v>
      </c>
      <c r="O27009" t="s">
        <v>17514</v>
      </c>
      <c r="P27009" t="s">
        <v>17515</v>
      </c>
      <c r="AT27009" t="str">
        <v>Data Analyst</v>
      </c>
      <c r="AU27009" t="str">
        <v>Data Management Analyst</v>
      </c>
      <c r="AV27009" t="str">
        <v>Roseville, CA</v>
      </c>
      <c r="AW27009" t="str">
        <v>via ZipRecruiter</v>
      </c>
      <c r="AX27009" t="str">
        <v>Full-time</v>
      </c>
      <c r="AY27009" t="b">
        <v>0</v>
      </c>
      <c r="AZ27009" t="str">
        <v>California, United States</v>
      </c>
      <c r="BA27009">
        <v>45059.25136574074</v>
      </c>
      <c r="BB27009" t="b">
        <v>0</v>
      </c>
      <c r="BC27009" t="b">
        <v>1</v>
      </c>
      <c r="BD27009" t="str">
        <v>United States</v>
      </c>
      <c r="BE27009" t="str">
        <v>hour</v>
      </c>
      <c r="BF27009">
        <v>0</v>
      </c>
      <c r="BG27009">
        <v>27.645000457763668</v>
      </c>
      <c r="BH27009" t="str">
        <v>Basalite Concrete Products</v>
      </c>
      <c r="BI27009" t="str">
        <v>['sap', 'outlook', 'powerpoint', 'excel', 'word']</v>
      </c>
    </row>
    <row r="27010" spans="1:61" x14ac:dyDescent="0.35">
      <c r="A27010" t="s">
        <v>27</v>
      </c>
      <c r="B27010" t="s">
        <v>38292</v>
      </c>
      <c r="C27010" t="s">
        <v>669</v>
      </c>
      <c r="D27010" t="s">
        <v>578</v>
      </c>
      <c r="E27010" t="s">
        <v>25</v>
      </c>
      <c r="F27010" t="b">
        <v>0</v>
      </c>
      <c r="G27010" t="s">
        <v>220</v>
      </c>
      <c r="H27010" s="3">
        <v>45050.585312499999</v>
      </c>
      <c r="I27010" t="b">
        <v>0</v>
      </c>
      <c r="J27010" t="b">
        <v>1</v>
      </c>
      <c r="K27010" t="s">
        <v>22</v>
      </c>
      <c r="L27010" t="s">
        <v>182</v>
      </c>
      <c r="N27010" s="7">
        <v>20.364999771118161</v>
      </c>
      <c r="O27010" t="s">
        <v>6450</v>
      </c>
      <c r="P27010" t="s">
        <v>14510</v>
      </c>
      <c r="AT27010" t="str">
        <v>Senior Data Engineer</v>
      </c>
      <c r="AU27010" t="str">
        <v>Senior Data Engineer - (Spark, Python) - Hybrid</v>
      </c>
      <c r="AV27010" t="str">
        <v>Mississauga, ON, Canada</v>
      </c>
      <c r="AW27010" t="str">
        <v>via Ladders</v>
      </c>
      <c r="AX27010" t="str">
        <v>Full-time</v>
      </c>
      <c r="AY27010" t="b">
        <v>0</v>
      </c>
      <c r="AZ27010" t="str">
        <v>Canada</v>
      </c>
      <c r="BA27010">
        <v>45120.256886574083</v>
      </c>
      <c r="BB27010" t="b">
        <v>0</v>
      </c>
      <c r="BC27010" t="b">
        <v>0</v>
      </c>
      <c r="BD27010" t="str">
        <v>Canada</v>
      </c>
      <c r="BE27010" t="str">
        <v>year</v>
      </c>
      <c r="BF27010">
        <v>125000</v>
      </c>
      <c r="BG27010">
        <v>0</v>
      </c>
      <c r="BH27010" t="str">
        <v>Citigroup, Inc</v>
      </c>
      <c r="BI27010" t="str">
        <v>['python', 'sql', 'java', 'nosql', 'spark', 'spring', 'pyspark', 'hadoop']</v>
      </c>
    </row>
    <row r="27011" spans="1:61" x14ac:dyDescent="0.35">
      <c r="A27011" t="s">
        <v>27</v>
      </c>
      <c r="B27011" t="s">
        <v>38293</v>
      </c>
      <c r="C27011" t="s">
        <v>38294</v>
      </c>
      <c r="D27011" t="s">
        <v>85</v>
      </c>
      <c r="E27011" t="s">
        <v>25</v>
      </c>
      <c r="F27011" t="b">
        <v>0</v>
      </c>
      <c r="G27011" t="s">
        <v>220</v>
      </c>
      <c r="H27011" s="3">
        <v>45044.293287037042</v>
      </c>
      <c r="I27011" t="b">
        <v>0</v>
      </c>
      <c r="J27011" t="b">
        <v>1</v>
      </c>
      <c r="K27011" t="s">
        <v>22</v>
      </c>
      <c r="L27011" t="s">
        <v>160</v>
      </c>
      <c r="M27011" s="6">
        <v>150000</v>
      </c>
      <c r="O27011" t="s">
        <v>15627</v>
      </c>
      <c r="AT27011" t="str">
        <v>Data Scientist</v>
      </c>
      <c r="AU27011" t="str">
        <v>Data Scientist</v>
      </c>
      <c r="AV27011" t="str">
        <v>Indianapolis, IN</v>
      </c>
      <c r="AW27011" t="str">
        <v>via WJHL Jobs</v>
      </c>
      <c r="AX27011" t="str">
        <v>Full-time</v>
      </c>
      <c r="AY27011" t="b">
        <v>0</v>
      </c>
      <c r="AZ27011" t="str">
        <v>Georgia</v>
      </c>
      <c r="BA27011">
        <v>45084.930833333332</v>
      </c>
      <c r="BB27011" t="b">
        <v>0</v>
      </c>
      <c r="BC27011" t="b">
        <v>1</v>
      </c>
      <c r="BD27011" t="str">
        <v>United States</v>
      </c>
      <c r="BE27011" t="str">
        <v>hour</v>
      </c>
      <c r="BF27011">
        <v>0</v>
      </c>
      <c r="BG27011">
        <v>32.5</v>
      </c>
      <c r="BH27011" t="str">
        <v>Brooksource</v>
      </c>
      <c r="BI27011" t="str">
        <v>['sql', 'python', 'r', 'alteryx', 'tableau']</v>
      </c>
    </row>
    <row r="27012" spans="1:61" x14ac:dyDescent="0.35">
      <c r="A27012" t="s">
        <v>64</v>
      </c>
      <c r="B27012" t="s">
        <v>38295</v>
      </c>
      <c r="C27012" t="s">
        <v>38296</v>
      </c>
      <c r="D27012" t="s">
        <v>49</v>
      </c>
      <c r="E27012" t="s">
        <v>25</v>
      </c>
      <c r="F27012" t="b">
        <v>0</v>
      </c>
      <c r="G27012" t="s">
        <v>41</v>
      </c>
      <c r="H27012" s="3">
        <v>45090.818425925929</v>
      </c>
      <c r="I27012" t="b">
        <v>1</v>
      </c>
      <c r="J27012" t="b">
        <v>0</v>
      </c>
      <c r="K27012" t="s">
        <v>41</v>
      </c>
      <c r="L27012" t="s">
        <v>160</v>
      </c>
      <c r="M27012" s="6">
        <v>107500</v>
      </c>
      <c r="O27012" t="s">
        <v>5039</v>
      </c>
      <c r="P27012" t="s">
        <v>386</v>
      </c>
      <c r="AT27012" t="str">
        <v>Data Scientist</v>
      </c>
      <c r="AU27012" t="str">
        <v>Data Scientist (Command Lab)</v>
      </c>
      <c r="AV27012" t="str">
        <v>Offutt AFB, NE</v>
      </c>
      <c r="AW27012" t="str">
        <v>via Indeed</v>
      </c>
      <c r="AX27012" t="str">
        <v>Full-time</v>
      </c>
      <c r="AY27012" t="b">
        <v>0</v>
      </c>
      <c r="AZ27012" t="str">
        <v>Sudan</v>
      </c>
      <c r="BA27012">
        <v>45104.990648148138</v>
      </c>
      <c r="BB27012" t="b">
        <v>0</v>
      </c>
      <c r="BC27012" t="b">
        <v>0</v>
      </c>
      <c r="BD27012" t="str">
        <v>Sudan</v>
      </c>
      <c r="BE27012" t="str">
        <v>year</v>
      </c>
      <c r="BF27012">
        <v>145500</v>
      </c>
      <c r="BG27012">
        <v>0</v>
      </c>
      <c r="BH27012" t="str">
        <v>Peraton</v>
      </c>
      <c r="BI27012" t="str">
        <v>['c#', 'c++', 'hadoop', 'windows']</v>
      </c>
    </row>
    <row r="27013" spans="1:61" x14ac:dyDescent="0.35">
      <c r="A27013" t="s">
        <v>39</v>
      </c>
      <c r="B27013" t="s">
        <v>38297</v>
      </c>
      <c r="C27013" t="s">
        <v>3450</v>
      </c>
      <c r="D27013" t="s">
        <v>62</v>
      </c>
      <c r="E27013" t="s">
        <v>25</v>
      </c>
      <c r="F27013" t="b">
        <v>0</v>
      </c>
      <c r="G27013" t="s">
        <v>3451</v>
      </c>
      <c r="H27013" s="3">
        <v>45086.684942129628</v>
      </c>
      <c r="I27013" t="b">
        <v>0</v>
      </c>
      <c r="J27013" t="b">
        <v>0</v>
      </c>
      <c r="K27013" t="s">
        <v>3451</v>
      </c>
      <c r="L27013" t="s">
        <v>160</v>
      </c>
      <c r="M27013" s="6">
        <v>194500</v>
      </c>
      <c r="O27013" t="s">
        <v>5058</v>
      </c>
      <c r="P27013" t="s">
        <v>24769</v>
      </c>
      <c r="AT27013" t="str">
        <v>Data Scientist</v>
      </c>
      <c r="AU27013" t="str">
        <v>Principal Associate Data Scientist - Community Impact &amp; Investment</v>
      </c>
      <c r="AV27013" t="str">
        <v>McLean, VA</v>
      </c>
      <c r="AW27013" t="str">
        <v>via ComputerJobs.com</v>
      </c>
      <c r="AX27013" t="str">
        <v>Full-time</v>
      </c>
      <c r="AY27013" t="b">
        <v>0</v>
      </c>
      <c r="AZ27013" t="str">
        <v>Georgia</v>
      </c>
      <c r="BA27013">
        <v>45152.367581018523</v>
      </c>
      <c r="BB27013" t="b">
        <v>0</v>
      </c>
      <c r="BC27013" t="b">
        <v>1</v>
      </c>
      <c r="BD27013" t="str">
        <v>United States</v>
      </c>
      <c r="BE27013" t="str">
        <v>year</v>
      </c>
      <c r="BF27013">
        <v>173500</v>
      </c>
      <c r="BG27013">
        <v>0</v>
      </c>
      <c r="BH27013" t="str">
        <v>eSmartloan</v>
      </c>
      <c r="BI27013" t="str">
        <v>['python', 'scala', 'r', 'sql', 'aws']</v>
      </c>
    </row>
    <row r="27014" spans="1:61" x14ac:dyDescent="0.35">
      <c r="A27014" t="s">
        <v>27</v>
      </c>
      <c r="B27014" t="s">
        <v>38298</v>
      </c>
      <c r="C27014" t="s">
        <v>19986</v>
      </c>
      <c r="D27014" t="s">
        <v>81</v>
      </c>
      <c r="E27014" t="s">
        <v>32</v>
      </c>
      <c r="F27014" t="b">
        <v>0</v>
      </c>
      <c r="G27014" t="s">
        <v>170</v>
      </c>
      <c r="H27014" s="3">
        <v>44927.961423611108</v>
      </c>
      <c r="I27014" t="b">
        <v>0</v>
      </c>
      <c r="J27014" t="b">
        <v>0</v>
      </c>
      <c r="K27014" t="s">
        <v>22</v>
      </c>
      <c r="L27014" t="s">
        <v>182</v>
      </c>
      <c r="N27014" s="7">
        <v>55</v>
      </c>
      <c r="O27014" t="s">
        <v>38299</v>
      </c>
      <c r="P27014" t="s">
        <v>386</v>
      </c>
      <c r="AT27014" t="str">
        <v>Senior Data Scientist</v>
      </c>
      <c r="AU27014" t="str">
        <v>Senior Director, Data Science - Content &amp; Growth (Greater NYC...</v>
      </c>
      <c r="AV27014" t="str">
        <v>Anywhere</v>
      </c>
      <c r="AW27014" t="str">
        <v>via Built In NYC</v>
      </c>
      <c r="AX27014" t="str">
        <v>Full-time</v>
      </c>
      <c r="AY27014" t="b">
        <v>1</v>
      </c>
      <c r="AZ27014" t="str">
        <v>New York, United States</v>
      </c>
      <c r="BA27014">
        <v>45036.667881944442</v>
      </c>
      <c r="BB27014" t="b">
        <v>0</v>
      </c>
      <c r="BC27014" t="b">
        <v>1</v>
      </c>
      <c r="BD27014" t="str">
        <v>United States</v>
      </c>
      <c r="BE27014" t="str">
        <v>year</v>
      </c>
      <c r="BF27014">
        <v>198000</v>
      </c>
      <c r="BG27014">
        <v>0</v>
      </c>
      <c r="BH27014" t="str">
        <v>Dotdash Meredith</v>
      </c>
      <c r="BI27014">
        <v>0</v>
      </c>
    </row>
    <row r="27015" spans="1:61" x14ac:dyDescent="0.35">
      <c r="A27015" t="s">
        <v>172</v>
      </c>
      <c r="B27015" t="s">
        <v>1049</v>
      </c>
      <c r="C27015" t="s">
        <v>31417</v>
      </c>
      <c r="D27015" t="s">
        <v>85</v>
      </c>
      <c r="E27015" t="s">
        <v>25</v>
      </c>
      <c r="F27015" t="b">
        <v>0</v>
      </c>
      <c r="G27015" t="s">
        <v>344</v>
      </c>
      <c r="H27015" s="3">
        <v>44969.444953703707</v>
      </c>
      <c r="I27015" t="b">
        <v>0</v>
      </c>
      <c r="J27015" t="b">
        <v>0</v>
      </c>
      <c r="K27015" t="s">
        <v>344</v>
      </c>
      <c r="L27015" t="s">
        <v>160</v>
      </c>
      <c r="M27015" s="6">
        <v>225000</v>
      </c>
      <c r="O27015" t="s">
        <v>22306</v>
      </c>
      <c r="P27015" t="s">
        <v>38300</v>
      </c>
      <c r="AT27015" t="str">
        <v>Data Scientist</v>
      </c>
      <c r="AU27015" t="str">
        <v>Data Scientist - Now Hiring</v>
      </c>
      <c r="AV27015" t="str">
        <v>Anywhere</v>
      </c>
      <c r="AW27015" t="str">
        <v>via Snagajob</v>
      </c>
      <c r="AX27015" t="str">
        <v>Full-time</v>
      </c>
      <c r="AY27015" t="b">
        <v>1</v>
      </c>
      <c r="AZ27015" t="str">
        <v>Florida, United States</v>
      </c>
      <c r="BA27015">
        <v>45075.960914351846</v>
      </c>
      <c r="BB27015" t="b">
        <v>0</v>
      </c>
      <c r="BC27015" t="b">
        <v>0</v>
      </c>
      <c r="BD27015" t="str">
        <v>United States</v>
      </c>
      <c r="BE27015" t="str">
        <v>hour</v>
      </c>
      <c r="BF27015">
        <v>0</v>
      </c>
      <c r="BG27015">
        <v>60</v>
      </c>
      <c r="BH27015" t="str">
        <v>Bartech Staffing</v>
      </c>
      <c r="BI27015" t="str">
        <v>['sql', 'power bi']</v>
      </c>
    </row>
    <row r="27016" spans="1:61" x14ac:dyDescent="0.35">
      <c r="A27016" t="s">
        <v>34</v>
      </c>
      <c r="B27016" t="s">
        <v>2233</v>
      </c>
      <c r="C27016" t="s">
        <v>631</v>
      </c>
      <c r="D27016" t="s">
        <v>62</v>
      </c>
      <c r="E27016" t="s">
        <v>25</v>
      </c>
      <c r="F27016" t="b">
        <v>0</v>
      </c>
      <c r="G27016" t="s">
        <v>196</v>
      </c>
      <c r="H27016" s="3">
        <v>44931.544166666667</v>
      </c>
      <c r="I27016" t="b">
        <v>0</v>
      </c>
      <c r="J27016" t="b">
        <v>1</v>
      </c>
      <c r="K27016" t="s">
        <v>22</v>
      </c>
      <c r="L27016" t="s">
        <v>160</v>
      </c>
      <c r="M27016" s="6">
        <v>157500</v>
      </c>
      <c r="O27016" t="s">
        <v>14272</v>
      </c>
      <c r="P27016" t="s">
        <v>38301</v>
      </c>
      <c r="AT27016" t="str">
        <v>Data Analyst</v>
      </c>
      <c r="AU27016" t="str">
        <v>Product Data Analyst</v>
      </c>
      <c r="AV27016" t="str">
        <v>Montecito, CA</v>
      </c>
      <c r="AW27016" t="str">
        <v>via Dice</v>
      </c>
      <c r="AX27016" t="str">
        <v>Full-time</v>
      </c>
      <c r="AY27016" t="b">
        <v>0</v>
      </c>
      <c r="AZ27016" t="str">
        <v>California, United States</v>
      </c>
      <c r="BA27016">
        <v>44963.917407407411</v>
      </c>
      <c r="BB27016" t="b">
        <v>1</v>
      </c>
      <c r="BC27016" t="b">
        <v>0</v>
      </c>
      <c r="BD27016" t="str">
        <v>United States</v>
      </c>
      <c r="BE27016" t="str">
        <v>year</v>
      </c>
      <c r="BF27016">
        <v>70000</v>
      </c>
      <c r="BG27016">
        <v>0</v>
      </c>
      <c r="BH27016" t="str">
        <v>Acadia Technologies, Inc.</v>
      </c>
      <c r="BI27016" t="str">
        <v>['sql']</v>
      </c>
    </row>
    <row r="27017" spans="1:61" x14ac:dyDescent="0.35">
      <c r="A27017" t="s">
        <v>39</v>
      </c>
      <c r="B27017" t="s">
        <v>38302</v>
      </c>
      <c r="C27017" t="s">
        <v>281</v>
      </c>
      <c r="D27017" t="s">
        <v>85</v>
      </c>
      <c r="E27017" t="s">
        <v>25</v>
      </c>
      <c r="F27017" t="b">
        <v>0</v>
      </c>
      <c r="G27017" t="s">
        <v>170</v>
      </c>
      <c r="H27017" s="3">
        <v>44982.416689814818</v>
      </c>
      <c r="I27017" t="b">
        <v>0</v>
      </c>
      <c r="J27017" t="b">
        <v>1</v>
      </c>
      <c r="K27017" t="s">
        <v>22</v>
      </c>
      <c r="L27017" t="s">
        <v>160</v>
      </c>
      <c r="M27017" s="6">
        <v>115000</v>
      </c>
      <c r="O27017" t="s">
        <v>36144</v>
      </c>
      <c r="P27017" t="s">
        <v>38303</v>
      </c>
      <c r="AT27017" t="str">
        <v>Data Engineer</v>
      </c>
      <c r="AU27017" t="str">
        <v>Data Engineer</v>
      </c>
      <c r="AV27017" t="str">
        <v>London, UK</v>
      </c>
      <c r="AW27017" t="str">
        <v>via Ai-Jobs.net</v>
      </c>
      <c r="AX27017" t="str">
        <v>Full-time</v>
      </c>
      <c r="AY27017" t="b">
        <v>0</v>
      </c>
      <c r="AZ27017" t="str">
        <v>United Kingdom</v>
      </c>
      <c r="BA27017">
        <v>44943.511041666658</v>
      </c>
      <c r="BB27017" t="b">
        <v>0</v>
      </c>
      <c r="BC27017" t="b">
        <v>0</v>
      </c>
      <c r="BD27017" t="str">
        <v>United Kingdom</v>
      </c>
      <c r="BE27017" t="str">
        <v>year</v>
      </c>
      <c r="BF27017">
        <v>96773</v>
      </c>
      <c r="BG27017">
        <v>0</v>
      </c>
      <c r="BH27017" t="str">
        <v>Two Circles</v>
      </c>
      <c r="BI27017" t="str">
        <v>['python', 'sql', 'azure', 'pyspark', 'pandas', 'power bi']</v>
      </c>
    </row>
    <row r="27018" spans="1:61" x14ac:dyDescent="0.35">
      <c r="A27018" t="s">
        <v>34</v>
      </c>
      <c r="B27018" t="s">
        <v>34</v>
      </c>
      <c r="C27018" t="s">
        <v>971</v>
      </c>
      <c r="D27018" t="s">
        <v>49</v>
      </c>
      <c r="E27018" t="s">
        <v>650</v>
      </c>
      <c r="F27018" t="b">
        <v>0</v>
      </c>
      <c r="G27018" t="s">
        <v>41</v>
      </c>
      <c r="H27018" s="3">
        <v>45201.736168981479</v>
      </c>
      <c r="I27018" t="b">
        <v>0</v>
      </c>
      <c r="J27018" t="b">
        <v>1</v>
      </c>
      <c r="K27018" t="s">
        <v>41</v>
      </c>
      <c r="L27018" t="s">
        <v>182</v>
      </c>
      <c r="N27018" s="7">
        <v>52.5</v>
      </c>
      <c r="O27018" t="s">
        <v>29207</v>
      </c>
      <c r="AT27018" t="str">
        <v>Senior Data Scientist</v>
      </c>
      <c r="AU27018" t="str">
        <v>Senior Data Scientist</v>
      </c>
      <c r="AV27018" t="str">
        <v>North Olmsted, OH</v>
      </c>
      <c r="AW27018" t="str">
        <v>via JobServe</v>
      </c>
      <c r="AX27018" t="str">
        <v>Full-time</v>
      </c>
      <c r="AY27018" t="b">
        <v>0</v>
      </c>
      <c r="AZ27018" t="str">
        <v>Illinois, United States</v>
      </c>
      <c r="BA27018">
        <v>45115.336215277777</v>
      </c>
      <c r="BB27018" t="b">
        <v>0</v>
      </c>
      <c r="BC27018" t="b">
        <v>0</v>
      </c>
      <c r="BD27018" t="str">
        <v>United States</v>
      </c>
      <c r="BE27018" t="str">
        <v>year</v>
      </c>
      <c r="BF27018">
        <v>162500</v>
      </c>
      <c r="BG27018">
        <v>0</v>
      </c>
      <c r="BH27018" t="str">
        <v>Moen</v>
      </c>
      <c r="BI27018" t="str">
        <v>['python', 'sas', 'sas', 'tableau']</v>
      </c>
    </row>
    <row r="27019" spans="1:61" x14ac:dyDescent="0.35">
      <c r="A27019" t="s">
        <v>34</v>
      </c>
      <c r="B27019" t="s">
        <v>38304</v>
      </c>
      <c r="C27019" t="s">
        <v>55</v>
      </c>
      <c r="D27019" t="s">
        <v>81</v>
      </c>
      <c r="E27019" t="s">
        <v>25</v>
      </c>
      <c r="F27019" t="b">
        <v>0</v>
      </c>
      <c r="G27019" t="s">
        <v>41</v>
      </c>
      <c r="H27019" s="3">
        <v>45080.481921296298</v>
      </c>
      <c r="I27019" t="b">
        <v>0</v>
      </c>
      <c r="J27019" t="b">
        <v>0</v>
      </c>
      <c r="K27019" t="s">
        <v>41</v>
      </c>
      <c r="L27019" t="s">
        <v>160</v>
      </c>
      <c r="M27019" s="6">
        <v>100000</v>
      </c>
      <c r="O27019" t="s">
        <v>9191</v>
      </c>
      <c r="AT27019" t="str">
        <v>Data Analyst</v>
      </c>
      <c r="AU27019" t="str">
        <v>Data Analyst, Infection Control, FT,08A-4:30P</v>
      </c>
      <c r="AV27019" t="str">
        <v>Miami, FL</v>
      </c>
      <c r="AW27019" t="str">
        <v>via WDHN Jobs</v>
      </c>
      <c r="AX27019" t="str">
        <v>Full-time</v>
      </c>
      <c r="AY27019" t="b">
        <v>0</v>
      </c>
      <c r="AZ27019" t="str">
        <v>Florida, United States</v>
      </c>
      <c r="BA27019">
        <v>45050.585312499999</v>
      </c>
      <c r="BB27019" t="b">
        <v>0</v>
      </c>
      <c r="BC27019" t="b">
        <v>1</v>
      </c>
      <c r="BD27019" t="str">
        <v>United States</v>
      </c>
      <c r="BE27019" t="str">
        <v>hour</v>
      </c>
      <c r="BF27019">
        <v>0</v>
      </c>
      <c r="BG27019">
        <v>20.364999771118161</v>
      </c>
      <c r="BH27019" t="str">
        <v>Baptist Health South Florida</v>
      </c>
      <c r="BI27019" t="str">
        <v>['excel', 'powerpoint', 'word']</v>
      </c>
    </row>
    <row r="27020" spans="1:61" x14ac:dyDescent="0.35">
      <c r="A27020" t="s">
        <v>73</v>
      </c>
      <c r="B27020" t="s">
        <v>38305</v>
      </c>
      <c r="C27020" t="s">
        <v>10859</v>
      </c>
      <c r="D27020" t="s">
        <v>85</v>
      </c>
      <c r="E27020" t="s">
        <v>25</v>
      </c>
      <c r="F27020" t="b">
        <v>0</v>
      </c>
      <c r="G27020" t="s">
        <v>175</v>
      </c>
      <c r="H27020" s="3">
        <v>45100.304907407408</v>
      </c>
      <c r="I27020" t="b">
        <v>0</v>
      </c>
      <c r="J27020" t="b">
        <v>0</v>
      </c>
      <c r="K27020" t="s">
        <v>22</v>
      </c>
      <c r="L27020" t="s">
        <v>160</v>
      </c>
      <c r="M27020" s="6">
        <v>150000</v>
      </c>
      <c r="O27020" t="s">
        <v>271</v>
      </c>
      <c r="AT27020" t="str">
        <v>Data Analyst</v>
      </c>
      <c r="AU27020" t="str">
        <v>Data Analyst Staff</v>
      </c>
      <c r="AV27020" t="str">
        <v>Cape Canaveral, FL</v>
      </c>
      <c r="AW27020" t="str">
        <v>via Ladders</v>
      </c>
      <c r="AX27020" t="str">
        <v>Full-time</v>
      </c>
      <c r="AY27020" t="b">
        <v>0</v>
      </c>
      <c r="AZ27020" t="str">
        <v>Florida, United States</v>
      </c>
      <c r="BA27020">
        <v>45044.293287037042</v>
      </c>
      <c r="BB27020" t="b">
        <v>0</v>
      </c>
      <c r="BC27020" t="b">
        <v>1</v>
      </c>
      <c r="BD27020" t="str">
        <v>United States</v>
      </c>
      <c r="BE27020" t="str">
        <v>year</v>
      </c>
      <c r="BF27020">
        <v>150000</v>
      </c>
      <c r="BG27020">
        <v>0</v>
      </c>
      <c r="BH27020" t="str">
        <v>Lockheed Martin</v>
      </c>
      <c r="BI27020">
        <v>0</v>
      </c>
    </row>
    <row r="27021" spans="1:61" x14ac:dyDescent="0.35">
      <c r="A27021" t="s">
        <v>34</v>
      </c>
      <c r="B27021" t="s">
        <v>34</v>
      </c>
      <c r="C27021" t="s">
        <v>371</v>
      </c>
      <c r="D27021" t="s">
        <v>62</v>
      </c>
      <c r="E27021" t="s">
        <v>25</v>
      </c>
      <c r="F27021" t="b">
        <v>0</v>
      </c>
      <c r="G27021" t="s">
        <v>165</v>
      </c>
      <c r="H27021" s="3">
        <v>45023.697974537034</v>
      </c>
      <c r="I27021" t="b">
        <v>0</v>
      </c>
      <c r="J27021" t="b">
        <v>0</v>
      </c>
      <c r="K27021" t="s">
        <v>22</v>
      </c>
      <c r="L27021" t="s">
        <v>160</v>
      </c>
      <c r="M27021" s="6">
        <v>88128</v>
      </c>
      <c r="O27021" t="s">
        <v>38306</v>
      </c>
      <c r="P27021" t="s">
        <v>38307</v>
      </c>
      <c r="AT27021" t="str">
        <v>Data Engineer</v>
      </c>
      <c r="AU27021" t="str">
        <v>Data Engineer with SQL</v>
      </c>
      <c r="AV27021" t="str">
        <v>Vance, AL</v>
      </c>
      <c r="AW27021" t="str">
        <v>via Indeed</v>
      </c>
      <c r="AX27021" t="str">
        <v>Full-time</v>
      </c>
      <c r="AY27021" t="b">
        <v>0</v>
      </c>
      <c r="AZ27021" t="str">
        <v>Sudan</v>
      </c>
      <c r="BA27021">
        <v>45090.818425925929</v>
      </c>
      <c r="BB27021" t="b">
        <v>1</v>
      </c>
      <c r="BC27021" t="b">
        <v>0</v>
      </c>
      <c r="BD27021" t="str">
        <v>Sudan</v>
      </c>
      <c r="BE27021" t="str">
        <v>year</v>
      </c>
      <c r="BF27021">
        <v>107500</v>
      </c>
      <c r="BG27021">
        <v>0</v>
      </c>
      <c r="BH27021" t="str">
        <v>MATRIX Resources</v>
      </c>
      <c r="BI27021" t="str">
        <v>['sql']</v>
      </c>
    </row>
    <row r="27022" spans="1:61" x14ac:dyDescent="0.35">
      <c r="A27022" t="s">
        <v>27</v>
      </c>
      <c r="B27022" t="s">
        <v>38308</v>
      </c>
      <c r="C27022" t="s">
        <v>389</v>
      </c>
      <c r="D27022" t="s">
        <v>2770</v>
      </c>
      <c r="E27022" t="s">
        <v>25</v>
      </c>
      <c r="F27022" t="b">
        <v>0</v>
      </c>
      <c r="G27022" t="s">
        <v>220</v>
      </c>
      <c r="H27022" s="3">
        <v>45166.460150462961</v>
      </c>
      <c r="I27022" t="b">
        <v>0</v>
      </c>
      <c r="J27022" t="b">
        <v>0</v>
      </c>
      <c r="K27022" t="s">
        <v>22</v>
      </c>
      <c r="L27022" t="s">
        <v>160</v>
      </c>
      <c r="M27022" s="6">
        <v>105515</v>
      </c>
      <c r="O27022" t="s">
        <v>1198</v>
      </c>
      <c r="AT27022" t="str">
        <v>Senior Data Analyst</v>
      </c>
      <c r="AU27022" t="str">
        <v>Senior Applied Scientist II</v>
      </c>
      <c r="AV27022" t="str">
        <v>Dublin, Ireland</v>
      </c>
      <c r="AW27022" t="str">
        <v>via Ai-Jobs.net</v>
      </c>
      <c r="AX27022" t="str">
        <v>Full-time</v>
      </c>
      <c r="AY27022" t="b">
        <v>0</v>
      </c>
      <c r="AZ27022" t="str">
        <v>Ireland</v>
      </c>
      <c r="BA27022">
        <v>45086.684942129628</v>
      </c>
      <c r="BB27022" t="b">
        <v>0</v>
      </c>
      <c r="BC27022" t="b">
        <v>0</v>
      </c>
      <c r="BD27022" t="str">
        <v>Ireland</v>
      </c>
      <c r="BE27022" t="str">
        <v>year</v>
      </c>
      <c r="BF27022">
        <v>194500</v>
      </c>
      <c r="BG27022">
        <v>0</v>
      </c>
      <c r="BH27022" t="str">
        <v>Etsy</v>
      </c>
      <c r="BI27022" t="str">
        <v>['gcp', 'aws', 'azure']</v>
      </c>
    </row>
    <row r="27023" spans="1:61" x14ac:dyDescent="0.35">
      <c r="A27023" t="s">
        <v>73</v>
      </c>
      <c r="B27023" t="s">
        <v>830</v>
      </c>
      <c r="C27023" t="s">
        <v>469</v>
      </c>
      <c r="D27023" t="s">
        <v>85</v>
      </c>
      <c r="E27023" t="s">
        <v>25</v>
      </c>
      <c r="F27023" t="b">
        <v>0</v>
      </c>
      <c r="G27023" t="s">
        <v>175</v>
      </c>
      <c r="H27023" s="3">
        <v>45172.500752314823</v>
      </c>
      <c r="I27023" t="b">
        <v>0</v>
      </c>
      <c r="J27023" t="b">
        <v>1</v>
      </c>
      <c r="K27023" t="s">
        <v>22</v>
      </c>
      <c r="L27023" t="s">
        <v>160</v>
      </c>
      <c r="M27023" s="6">
        <v>90000</v>
      </c>
      <c r="O27023" t="s">
        <v>38309</v>
      </c>
      <c r="P27023" t="s">
        <v>38310</v>
      </c>
      <c r="AT27023" t="str">
        <v>Data Analyst</v>
      </c>
      <c r="AU27023" t="str">
        <v>Information Technology - Data Scientist Analyst</v>
      </c>
      <c r="AV27023" t="str">
        <v>Fort Bragg, NC</v>
      </c>
      <c r="AW27023" t="str">
        <v>via LinkedIn</v>
      </c>
      <c r="AX27023" t="str">
        <v>Contractor</v>
      </c>
      <c r="AY27023" t="b">
        <v>0</v>
      </c>
      <c r="AZ27023" t="str">
        <v>New York, United States</v>
      </c>
      <c r="BA27023">
        <v>44927.961423611108</v>
      </c>
      <c r="BB27023" t="b">
        <v>0</v>
      </c>
      <c r="BC27023" t="b">
        <v>0</v>
      </c>
      <c r="BD27023" t="str">
        <v>United States</v>
      </c>
      <c r="BE27023" t="str">
        <v>hour</v>
      </c>
      <c r="BF27023">
        <v>0</v>
      </c>
      <c r="BG27023">
        <v>55</v>
      </c>
      <c r="BH27023" t="str">
        <v>Equiliem (previously Staffing The Universe)</v>
      </c>
      <c r="BI27023" t="str">
        <v>['sql']</v>
      </c>
    </row>
    <row r="27024" spans="1:61" x14ac:dyDescent="0.35">
      <c r="A27024" t="s">
        <v>34</v>
      </c>
      <c r="B27024" t="s">
        <v>1433</v>
      </c>
      <c r="C27024" t="s">
        <v>3919</v>
      </c>
      <c r="D27024" t="s">
        <v>49</v>
      </c>
      <c r="E27024" t="s">
        <v>25</v>
      </c>
      <c r="F27024" t="b">
        <v>0</v>
      </c>
      <c r="G27024" t="s">
        <v>170</v>
      </c>
      <c r="H27024" s="3">
        <v>45041.793356481481</v>
      </c>
      <c r="I27024" t="b">
        <v>0</v>
      </c>
      <c r="J27024" t="b">
        <v>0</v>
      </c>
      <c r="K27024" t="s">
        <v>22</v>
      </c>
      <c r="L27024" t="s">
        <v>182</v>
      </c>
      <c r="N27024" s="7">
        <v>89.5</v>
      </c>
      <c r="O27024" t="s">
        <v>16496</v>
      </c>
      <c r="P27024" t="s">
        <v>8908</v>
      </c>
      <c r="AT27024" t="str">
        <v>Machine Learning Engineer</v>
      </c>
      <c r="AU27024" t="str">
        <v>Principal Machine Learning Engineer</v>
      </c>
      <c r="AV27024" t="str">
        <v>Waterloo, ON, Canada</v>
      </c>
      <c r="AW27024" t="str">
        <v>via Ladders</v>
      </c>
      <c r="AX27024" t="str">
        <v>Full-time</v>
      </c>
      <c r="AY27024" t="b">
        <v>0</v>
      </c>
      <c r="AZ27024" t="str">
        <v>Canada</v>
      </c>
      <c r="BA27024">
        <v>44969.444953703707</v>
      </c>
      <c r="BB27024" t="b">
        <v>0</v>
      </c>
      <c r="BC27024" t="b">
        <v>0</v>
      </c>
      <c r="BD27024" t="str">
        <v>Canada</v>
      </c>
      <c r="BE27024" t="str">
        <v>year</v>
      </c>
      <c r="BF27024">
        <v>225000</v>
      </c>
      <c r="BG27024">
        <v>0</v>
      </c>
      <c r="BH27024" t="str">
        <v>Locus Robotics</v>
      </c>
      <c r="BI27024" t="str">
        <v>['c++', 'python', 'tensorflow', 'linux']</v>
      </c>
    </row>
    <row r="27025" spans="1:61" x14ac:dyDescent="0.35">
      <c r="A27025" t="s">
        <v>27</v>
      </c>
      <c r="B27025" t="s">
        <v>27</v>
      </c>
      <c r="C27025" t="s">
        <v>16753</v>
      </c>
      <c r="D27025" t="s">
        <v>24</v>
      </c>
      <c r="E27025" t="s">
        <v>25</v>
      </c>
      <c r="F27025" t="b">
        <v>0</v>
      </c>
      <c r="G27025" t="s">
        <v>165</v>
      </c>
      <c r="H27025" s="3">
        <v>44959.417650462958</v>
      </c>
      <c r="I27025" t="b">
        <v>1</v>
      </c>
      <c r="J27025" t="b">
        <v>1</v>
      </c>
      <c r="K27025" t="s">
        <v>22</v>
      </c>
      <c r="L27025" t="s">
        <v>182</v>
      </c>
      <c r="N27025" s="7">
        <v>19</v>
      </c>
      <c r="O27025" t="s">
        <v>38311</v>
      </c>
      <c r="P27025" t="s">
        <v>594</v>
      </c>
      <c r="AT27025" t="str">
        <v>Data Scientist</v>
      </c>
      <c r="AU27025" t="str">
        <v>Data Scientist II</v>
      </c>
      <c r="AV27025" t="str">
        <v>San Diego, CA</v>
      </c>
      <c r="AW27025" t="str">
        <v>via Ai-Jobs.net</v>
      </c>
      <c r="AX27025" t="str">
        <v>Full-time</v>
      </c>
      <c r="AY27025" t="b">
        <v>0</v>
      </c>
      <c r="AZ27025" t="str">
        <v>California, United States</v>
      </c>
      <c r="BA27025">
        <v>44931.544166666667</v>
      </c>
      <c r="BB27025" t="b">
        <v>0</v>
      </c>
      <c r="BC27025" t="b">
        <v>1</v>
      </c>
      <c r="BD27025" t="str">
        <v>United States</v>
      </c>
      <c r="BE27025" t="str">
        <v>year</v>
      </c>
      <c r="BF27025">
        <v>157500</v>
      </c>
      <c r="BG27025">
        <v>0</v>
      </c>
      <c r="BH27025" t="str">
        <v>PlayStation Global</v>
      </c>
      <c r="BI27025" t="str">
        <v>['sql', 'python', 'scikit-learn', 'tableau']</v>
      </c>
    </row>
    <row r="27026" spans="1:61" x14ac:dyDescent="0.35">
      <c r="A27026" t="s">
        <v>27</v>
      </c>
      <c r="B27026" t="s">
        <v>27</v>
      </c>
      <c r="C27026" t="s">
        <v>28</v>
      </c>
      <c r="D27026" t="s">
        <v>24</v>
      </c>
      <c r="E27026" t="s">
        <v>25</v>
      </c>
      <c r="F27026" t="b">
        <v>1</v>
      </c>
      <c r="G27026" t="s">
        <v>196</v>
      </c>
      <c r="H27026" s="3">
        <v>45189.917141203703</v>
      </c>
      <c r="I27026" t="b">
        <v>0</v>
      </c>
      <c r="J27026" t="b">
        <v>0</v>
      </c>
      <c r="K27026" t="s">
        <v>22</v>
      </c>
      <c r="L27026" t="s">
        <v>160</v>
      </c>
      <c r="M27026" s="6">
        <v>102250</v>
      </c>
      <c r="O27026" t="s">
        <v>13471</v>
      </c>
      <c r="P27026" t="s">
        <v>216</v>
      </c>
      <c r="AT27026" t="str">
        <v>Senior Data Analyst</v>
      </c>
      <c r="AU27026" t="str">
        <v>Senior Data Analyst (Mobile App)</v>
      </c>
      <c r="AV27026" t="str">
        <v>New York, NY</v>
      </c>
      <c r="AW27026" t="str">
        <v>via Ladders</v>
      </c>
      <c r="AX27026" t="str">
        <v>Full-time</v>
      </c>
      <c r="AY27026" t="b">
        <v>0</v>
      </c>
      <c r="AZ27026" t="str">
        <v>New York, United States</v>
      </c>
      <c r="BA27026">
        <v>44982.416689814818</v>
      </c>
      <c r="BB27026" t="b">
        <v>0</v>
      </c>
      <c r="BC27026" t="b">
        <v>1</v>
      </c>
      <c r="BD27026" t="str">
        <v>United States</v>
      </c>
      <c r="BE27026" t="str">
        <v>year</v>
      </c>
      <c r="BF27026">
        <v>115000</v>
      </c>
      <c r="BG27026">
        <v>0</v>
      </c>
      <c r="BH27026" t="str">
        <v>Dow Jones</v>
      </c>
      <c r="BI27026" t="str">
        <v>['sql', 'go', 'tableau', 'looker']</v>
      </c>
    </row>
    <row r="27027" spans="1:61" x14ac:dyDescent="0.35">
      <c r="A27027" t="s">
        <v>27</v>
      </c>
      <c r="B27027" t="s">
        <v>27</v>
      </c>
      <c r="C27027" t="s">
        <v>8710</v>
      </c>
      <c r="D27027" t="s">
        <v>14059</v>
      </c>
      <c r="E27027" t="s">
        <v>25</v>
      </c>
      <c r="F27027" t="b">
        <v>0</v>
      </c>
      <c r="G27027" t="s">
        <v>196</v>
      </c>
      <c r="H27027" s="3">
        <v>44936.000648148147</v>
      </c>
      <c r="I27027" t="b">
        <v>0</v>
      </c>
      <c r="J27027" t="b">
        <v>1</v>
      </c>
      <c r="K27027" t="s">
        <v>22</v>
      </c>
      <c r="L27027" t="s">
        <v>182</v>
      </c>
      <c r="N27027" s="7">
        <v>38</v>
      </c>
      <c r="O27027" t="s">
        <v>14060</v>
      </c>
      <c r="P27027" t="s">
        <v>38312</v>
      </c>
      <c r="AT27027" t="str">
        <v>Data Scientist</v>
      </c>
      <c r="AU27027" t="str">
        <v>Data Scientist</v>
      </c>
      <c r="AV27027" t="str">
        <v>Denver, CO</v>
      </c>
      <c r="AW27027" t="str">
        <v>via Indeed</v>
      </c>
      <c r="AX27027" t="str">
        <v>Full-time and Contractor</v>
      </c>
      <c r="AY27027" t="b">
        <v>0</v>
      </c>
      <c r="AZ27027" t="str">
        <v>Sudan</v>
      </c>
      <c r="BA27027">
        <v>45201.736168981479</v>
      </c>
      <c r="BB27027" t="b">
        <v>0</v>
      </c>
      <c r="BC27027" t="b">
        <v>1</v>
      </c>
      <c r="BD27027" t="str">
        <v>Sudan</v>
      </c>
      <c r="BE27027" t="str">
        <v>hour</v>
      </c>
      <c r="BF27027">
        <v>0</v>
      </c>
      <c r="BG27027">
        <v>52.5</v>
      </c>
      <c r="BH27027" t="str">
        <v>IT Seals Inc</v>
      </c>
      <c r="BI27027">
        <v>0</v>
      </c>
    </row>
    <row r="27028" spans="1:61" x14ac:dyDescent="0.35">
      <c r="A27028" t="s">
        <v>34</v>
      </c>
      <c r="B27028" t="s">
        <v>38313</v>
      </c>
      <c r="C27028" t="s">
        <v>28</v>
      </c>
      <c r="D27028" t="s">
        <v>81</v>
      </c>
      <c r="E27028" t="s">
        <v>32</v>
      </c>
      <c r="F27028" t="b">
        <v>1</v>
      </c>
      <c r="G27028" t="s">
        <v>175</v>
      </c>
      <c r="H27028" s="3">
        <v>45153.711493055547</v>
      </c>
      <c r="I27028" t="b">
        <v>0</v>
      </c>
      <c r="J27028" t="b">
        <v>1</v>
      </c>
      <c r="K27028" t="s">
        <v>22</v>
      </c>
      <c r="L27028" t="s">
        <v>182</v>
      </c>
      <c r="N27028" s="7">
        <v>72.5</v>
      </c>
      <c r="O27028" t="s">
        <v>3782</v>
      </c>
      <c r="P27028" t="s">
        <v>38314</v>
      </c>
      <c r="AT27028" t="str">
        <v>Data Scientist</v>
      </c>
      <c r="AU27028" t="str">
        <v>Data Scientist - Center for Health Data Science &amp; Analytics</v>
      </c>
      <c r="AV27028" t="str">
        <v>Houston, TX</v>
      </c>
      <c r="AW27028" t="str">
        <v>via LinkedIn</v>
      </c>
      <c r="AX27028" t="str">
        <v>Full-time</v>
      </c>
      <c r="AY27028" t="b">
        <v>0</v>
      </c>
      <c r="AZ27028" t="str">
        <v>Sudan</v>
      </c>
      <c r="BA27028">
        <v>45080.481921296298</v>
      </c>
      <c r="BB27028" t="b">
        <v>0</v>
      </c>
      <c r="BC27028" t="b">
        <v>0</v>
      </c>
      <c r="BD27028" t="str">
        <v>Sudan</v>
      </c>
      <c r="BE27028" t="str">
        <v>year</v>
      </c>
      <c r="BF27028">
        <v>100000</v>
      </c>
      <c r="BG27028">
        <v>0</v>
      </c>
      <c r="BH27028" t="str">
        <v>Houston Methodist</v>
      </c>
      <c r="BI27028">
        <v>0</v>
      </c>
    </row>
    <row r="27029" spans="1:61" x14ac:dyDescent="0.35">
      <c r="A27029" t="s">
        <v>27</v>
      </c>
      <c r="B27029" t="s">
        <v>5502</v>
      </c>
      <c r="C27029" t="s">
        <v>838</v>
      </c>
      <c r="D27029" t="s">
        <v>49</v>
      </c>
      <c r="E27029" t="s">
        <v>32</v>
      </c>
      <c r="F27029" t="b">
        <v>0</v>
      </c>
      <c r="G27029" t="s">
        <v>196</v>
      </c>
      <c r="H27029" s="3">
        <v>45045.625694444447</v>
      </c>
      <c r="I27029" t="b">
        <v>1</v>
      </c>
      <c r="J27029" t="b">
        <v>0</v>
      </c>
      <c r="K27029" t="s">
        <v>22</v>
      </c>
      <c r="L27029" t="s">
        <v>182</v>
      </c>
      <c r="N27029" s="7">
        <v>30</v>
      </c>
      <c r="O27029" t="s">
        <v>38315</v>
      </c>
      <c r="P27029" t="s">
        <v>38316</v>
      </c>
      <c r="AT27029" t="str">
        <v>Business Analyst</v>
      </c>
      <c r="AU27029" t="str">
        <v>Business/Data Sr Tech Lead Analyst - Hybrid</v>
      </c>
      <c r="AV27029" t="str">
        <v>O'Fallon, MO</v>
      </c>
      <c r="AW27029" t="str">
        <v>via Ladders</v>
      </c>
      <c r="AX27029" t="str">
        <v>Full-time</v>
      </c>
      <c r="AY27029" t="b">
        <v>0</v>
      </c>
      <c r="AZ27029" t="str">
        <v>Illinois, United States</v>
      </c>
      <c r="BA27029">
        <v>45100.304907407408</v>
      </c>
      <c r="BB27029" t="b">
        <v>0</v>
      </c>
      <c r="BC27029" t="b">
        <v>0</v>
      </c>
      <c r="BD27029" t="str">
        <v>United States</v>
      </c>
      <c r="BE27029" t="str">
        <v>year</v>
      </c>
      <c r="BF27029">
        <v>150000</v>
      </c>
      <c r="BG27029">
        <v>0</v>
      </c>
      <c r="BH27029" t="str">
        <v>Citigroup, Inc</v>
      </c>
      <c r="BI27029">
        <v>0</v>
      </c>
    </row>
    <row r="27030" spans="1:61" x14ac:dyDescent="0.35">
      <c r="A27030" t="s">
        <v>27</v>
      </c>
      <c r="B27030" t="s">
        <v>18492</v>
      </c>
      <c r="C27030" t="s">
        <v>17631</v>
      </c>
      <c r="D27030" t="s">
        <v>49</v>
      </c>
      <c r="E27030" t="s">
        <v>25</v>
      </c>
      <c r="F27030" t="b">
        <v>0</v>
      </c>
      <c r="G27030" t="s">
        <v>165</v>
      </c>
      <c r="H27030" s="3">
        <v>45016.061666666668</v>
      </c>
      <c r="I27030" t="b">
        <v>0</v>
      </c>
      <c r="J27030" t="b">
        <v>0</v>
      </c>
      <c r="K27030" t="s">
        <v>22</v>
      </c>
      <c r="L27030" t="s">
        <v>160</v>
      </c>
      <c r="M27030" s="6">
        <v>70000</v>
      </c>
      <c r="O27030" t="s">
        <v>7170</v>
      </c>
      <c r="P27030" t="s">
        <v>2410</v>
      </c>
      <c r="AT27030" t="str">
        <v>Data Scientist</v>
      </c>
      <c r="AU27030" t="str">
        <v>Data Scientist</v>
      </c>
      <c r="AV27030" t="str">
        <v>Washington, DC</v>
      </c>
      <c r="AW27030" t="str">
        <v>via Ai-Jobs.net</v>
      </c>
      <c r="AX27030" t="str">
        <v>Full-time</v>
      </c>
      <c r="AY27030" t="b">
        <v>0</v>
      </c>
      <c r="AZ27030" t="str">
        <v>Georgia</v>
      </c>
      <c r="BA27030">
        <v>45023.697974537034</v>
      </c>
      <c r="BB27030" t="b">
        <v>0</v>
      </c>
      <c r="BC27030" t="b">
        <v>0</v>
      </c>
      <c r="BD27030" t="str">
        <v>United States</v>
      </c>
      <c r="BE27030" t="str">
        <v>year</v>
      </c>
      <c r="BF27030">
        <v>88128</v>
      </c>
      <c r="BG27030">
        <v>0</v>
      </c>
      <c r="BH27030" t="str">
        <v>NeuroRPM</v>
      </c>
      <c r="BI27030" t="str">
        <v>['python', 'pandas', 'numpy', 'scikit-learn', 'linux']</v>
      </c>
    </row>
    <row r="27031" spans="1:61" x14ac:dyDescent="0.35">
      <c r="A27031" t="s">
        <v>34</v>
      </c>
      <c r="B27031" t="s">
        <v>412</v>
      </c>
      <c r="C27031" t="s">
        <v>2213</v>
      </c>
      <c r="D27031" t="s">
        <v>822</v>
      </c>
      <c r="E27031" t="s">
        <v>25</v>
      </c>
      <c r="F27031" t="b">
        <v>0</v>
      </c>
      <c r="G27031" t="s">
        <v>175</v>
      </c>
      <c r="H27031" s="3">
        <v>45124.547268518523</v>
      </c>
      <c r="I27031" t="b">
        <v>0</v>
      </c>
      <c r="J27031" t="b">
        <v>1</v>
      </c>
      <c r="K27031" t="s">
        <v>22</v>
      </c>
      <c r="L27031" t="s">
        <v>160</v>
      </c>
      <c r="M27031" s="6">
        <v>173500</v>
      </c>
      <c r="O27031" t="s">
        <v>6242</v>
      </c>
      <c r="P27031" t="s">
        <v>35250</v>
      </c>
      <c r="AT27031" t="str">
        <v>Data Analyst</v>
      </c>
      <c r="AU27031" t="str">
        <v>Data Architecture Analyst, AVP 'Hybrid'</v>
      </c>
      <c r="AV27031" t="str">
        <v>Tampa, FL</v>
      </c>
      <c r="AW27031" t="str">
        <v>via Jobs</v>
      </c>
      <c r="AX27031" t="str">
        <v>Full-time</v>
      </c>
      <c r="AY27031" t="b">
        <v>0</v>
      </c>
      <c r="AZ27031" t="str">
        <v>Florida, United States</v>
      </c>
      <c r="BA27031">
        <v>45166.460150462961</v>
      </c>
      <c r="BB27031" t="b">
        <v>0</v>
      </c>
      <c r="BC27031" t="b">
        <v>0</v>
      </c>
      <c r="BD27031" t="str">
        <v>United States</v>
      </c>
      <c r="BE27031" t="str">
        <v>year</v>
      </c>
      <c r="BF27031">
        <v>105515</v>
      </c>
      <c r="BG27031">
        <v>0</v>
      </c>
      <c r="BH27031" t="str">
        <v>Citi</v>
      </c>
      <c r="BI27031">
        <v>0</v>
      </c>
    </row>
    <row r="27032" spans="1:61" x14ac:dyDescent="0.35">
      <c r="A27032" t="s">
        <v>64</v>
      </c>
      <c r="B27032" t="s">
        <v>1168</v>
      </c>
      <c r="C27032" t="s">
        <v>314</v>
      </c>
      <c r="D27032" t="s">
        <v>293</v>
      </c>
      <c r="E27032" t="s">
        <v>32</v>
      </c>
      <c r="F27032" t="b">
        <v>0</v>
      </c>
      <c r="G27032" t="s">
        <v>165</v>
      </c>
      <c r="H27032" s="3">
        <v>45016.633090277777</v>
      </c>
      <c r="I27032" t="b">
        <v>1</v>
      </c>
      <c r="J27032" t="b">
        <v>0</v>
      </c>
      <c r="K27032" t="s">
        <v>22</v>
      </c>
      <c r="L27032" t="s">
        <v>182</v>
      </c>
      <c r="N27032" s="7">
        <v>70</v>
      </c>
      <c r="O27032" t="s">
        <v>1962</v>
      </c>
      <c r="P27032" t="s">
        <v>13862</v>
      </c>
      <c r="AT27032" t="str">
        <v>Business Analyst</v>
      </c>
      <c r="AU27032" t="str">
        <v>Business Intelligence Analyst</v>
      </c>
      <c r="AV27032" t="str">
        <v>Chicago, IL</v>
      </c>
      <c r="AW27032" t="str">
        <v>via Ladders</v>
      </c>
      <c r="AX27032" t="str">
        <v>Full-time</v>
      </c>
      <c r="AY27032" t="b">
        <v>0</v>
      </c>
      <c r="AZ27032" t="str">
        <v>Illinois, United States</v>
      </c>
      <c r="BA27032">
        <v>45172.500752314823</v>
      </c>
      <c r="BB27032" t="b">
        <v>0</v>
      </c>
      <c r="BC27032" t="b">
        <v>1</v>
      </c>
      <c r="BD27032" t="str">
        <v>United States</v>
      </c>
      <c r="BE27032" t="str">
        <v>year</v>
      </c>
      <c r="BF27032">
        <v>90000</v>
      </c>
      <c r="BG27032">
        <v>0</v>
      </c>
      <c r="BH27032" t="str">
        <v>Applied Systems</v>
      </c>
      <c r="BI27032" t="str">
        <v>['gcp', 'tableau', 'looker', 'alteryx', 'excel', 'powerpoint']</v>
      </c>
    </row>
    <row r="27033" spans="1:61" x14ac:dyDescent="0.35">
      <c r="A27033" t="s">
        <v>51</v>
      </c>
      <c r="B27033" t="s">
        <v>158</v>
      </c>
      <c r="C27033" t="s">
        <v>38317</v>
      </c>
      <c r="D27033" t="s">
        <v>21003</v>
      </c>
      <c r="E27033" t="s">
        <v>25</v>
      </c>
      <c r="F27033" t="b">
        <v>0</v>
      </c>
      <c r="G27033" t="s">
        <v>220</v>
      </c>
      <c r="H27033" s="3">
        <v>45037.339895833327</v>
      </c>
      <c r="I27033" t="b">
        <v>0</v>
      </c>
      <c r="J27033" t="b">
        <v>1</v>
      </c>
      <c r="K27033" t="s">
        <v>22</v>
      </c>
      <c r="L27033" t="s">
        <v>160</v>
      </c>
      <c r="M27033" s="6">
        <v>128050</v>
      </c>
      <c r="O27033" t="s">
        <v>161</v>
      </c>
      <c r="P27033" t="s">
        <v>162</v>
      </c>
      <c r="AT27033" t="str">
        <v>Data Scientist</v>
      </c>
      <c r="AU27033" t="str">
        <v>Sr Data Scientist</v>
      </c>
      <c r="AV27033" t="str">
        <v>New Jersey</v>
      </c>
      <c r="AW27033" t="str">
        <v>via Indeed</v>
      </c>
      <c r="AX27033" t="str">
        <v>Full-time</v>
      </c>
      <c r="AY27033" t="b">
        <v>0</v>
      </c>
      <c r="AZ27033" t="str">
        <v>New York, United States</v>
      </c>
      <c r="BA27033">
        <v>45041.793356481481</v>
      </c>
      <c r="BB27033" t="b">
        <v>0</v>
      </c>
      <c r="BC27033" t="b">
        <v>0</v>
      </c>
      <c r="BD27033" t="str">
        <v>United States</v>
      </c>
      <c r="BE27033" t="str">
        <v>hour</v>
      </c>
      <c r="BF27033">
        <v>0</v>
      </c>
      <c r="BG27033">
        <v>89.5</v>
      </c>
      <c r="BH27033" t="str">
        <v>Global Channel Management, Inc</v>
      </c>
      <c r="BI27033" t="str">
        <v>['sql', 'python', 'sql server', 'oracle', 'aws', 'splunk', 'tableau']</v>
      </c>
    </row>
    <row r="27034" spans="1:61" x14ac:dyDescent="0.35">
      <c r="A27034" t="s">
        <v>172</v>
      </c>
      <c r="B27034" t="s">
        <v>2152</v>
      </c>
      <c r="C27034" t="s">
        <v>499</v>
      </c>
      <c r="D27034" t="s">
        <v>62</v>
      </c>
      <c r="E27034" t="s">
        <v>25</v>
      </c>
      <c r="F27034" t="b">
        <v>0</v>
      </c>
      <c r="G27034" t="s">
        <v>481</v>
      </c>
      <c r="H27034" s="3">
        <v>45170.813773148147</v>
      </c>
      <c r="I27034" t="b">
        <v>0</v>
      </c>
      <c r="J27034" t="b">
        <v>0</v>
      </c>
      <c r="K27034" t="s">
        <v>481</v>
      </c>
      <c r="L27034" t="s">
        <v>160</v>
      </c>
      <c r="M27034" s="6">
        <v>101029</v>
      </c>
      <c r="O27034" t="s">
        <v>2887</v>
      </c>
      <c r="P27034" t="s">
        <v>38318</v>
      </c>
      <c r="AT27034" t="str">
        <v>Data Analyst</v>
      </c>
      <c r="AU27034" t="str">
        <v>Data Analyst</v>
      </c>
      <c r="AV27034" t="str">
        <v>Fletcher, NC</v>
      </c>
      <c r="AW27034" t="str">
        <v>via ZipRecruiter</v>
      </c>
      <c r="AX27034" t="str">
        <v>Full-time</v>
      </c>
      <c r="AY27034" t="b">
        <v>0</v>
      </c>
      <c r="AZ27034" t="str">
        <v>Georgia</v>
      </c>
      <c r="BA27034">
        <v>44959.417650462958</v>
      </c>
      <c r="BB27034" t="b">
        <v>1</v>
      </c>
      <c r="BC27034" t="b">
        <v>1</v>
      </c>
      <c r="BD27034" t="str">
        <v>United States</v>
      </c>
      <c r="BE27034" t="str">
        <v>hour</v>
      </c>
      <c r="BF27034">
        <v>0</v>
      </c>
      <c r="BG27034">
        <v>19</v>
      </c>
      <c r="BH27034" t="str">
        <v>Everest Direct Mail and Marketing</v>
      </c>
      <c r="BI27034" t="str">
        <v>['excel']</v>
      </c>
    </row>
    <row r="27035" spans="1:61" x14ac:dyDescent="0.35">
      <c r="A27035" t="s">
        <v>27</v>
      </c>
      <c r="B27035" t="s">
        <v>27</v>
      </c>
      <c r="C27035" t="s">
        <v>2044</v>
      </c>
      <c r="D27035" t="s">
        <v>38319</v>
      </c>
      <c r="E27035" t="s">
        <v>25</v>
      </c>
      <c r="F27035" t="b">
        <v>0</v>
      </c>
      <c r="G27035" t="s">
        <v>196</v>
      </c>
      <c r="H27035" s="3">
        <v>45142.58388888889</v>
      </c>
      <c r="I27035" t="b">
        <v>0</v>
      </c>
      <c r="J27035" t="b">
        <v>1</v>
      </c>
      <c r="K27035" t="s">
        <v>22</v>
      </c>
      <c r="L27035" t="s">
        <v>160</v>
      </c>
      <c r="M27035" s="6">
        <v>97363</v>
      </c>
      <c r="O27035" t="s">
        <v>2917</v>
      </c>
      <c r="AT27035" t="str">
        <v>Data Analyst</v>
      </c>
      <c r="AU27035" t="str">
        <v>Data Analyst</v>
      </c>
      <c r="AV27035" t="str">
        <v>Anywhere</v>
      </c>
      <c r="AW27035" t="str">
        <v>via ZipRecruiter</v>
      </c>
      <c r="AX27035" t="str">
        <v>Full-time</v>
      </c>
      <c r="AY27035" t="b">
        <v>1</v>
      </c>
      <c r="AZ27035" t="str">
        <v>California, United States</v>
      </c>
      <c r="BA27035">
        <v>45189.917141203703</v>
      </c>
      <c r="BB27035" t="b">
        <v>0</v>
      </c>
      <c r="BC27035" t="b">
        <v>0</v>
      </c>
      <c r="BD27035" t="str">
        <v>United States</v>
      </c>
      <c r="BE27035" t="str">
        <v>year</v>
      </c>
      <c r="BF27035">
        <v>102250</v>
      </c>
      <c r="BG27035">
        <v>0</v>
      </c>
      <c r="BH27035" t="str">
        <v>ZipRecruiter</v>
      </c>
      <c r="BI27035" t="str">
        <v>['sql', 'python']</v>
      </c>
    </row>
    <row r="27036" spans="1:61" x14ac:dyDescent="0.35">
      <c r="A27036" t="s">
        <v>27</v>
      </c>
      <c r="B27036" t="s">
        <v>38320</v>
      </c>
      <c r="C27036" t="s">
        <v>1119</v>
      </c>
      <c r="D27036" t="s">
        <v>62</v>
      </c>
      <c r="E27036" t="s">
        <v>25</v>
      </c>
      <c r="F27036" t="b">
        <v>0</v>
      </c>
      <c r="G27036" t="s">
        <v>612</v>
      </c>
      <c r="H27036" s="3">
        <v>44970.33488425926</v>
      </c>
      <c r="I27036" t="b">
        <v>0</v>
      </c>
      <c r="J27036" t="b">
        <v>0</v>
      </c>
      <c r="K27036" t="s">
        <v>612</v>
      </c>
      <c r="L27036" t="s">
        <v>160</v>
      </c>
      <c r="M27036" s="6">
        <v>111175</v>
      </c>
      <c r="O27036" t="s">
        <v>1071</v>
      </c>
      <c r="P27036" t="s">
        <v>31686</v>
      </c>
      <c r="AT27036" t="str">
        <v>Data Analyst</v>
      </c>
      <c r="AU27036" t="str">
        <v>Data Analyst</v>
      </c>
      <c r="AV27036" t="str">
        <v>Fountain Valley, CA</v>
      </c>
      <c r="AW27036" t="str">
        <v>via Randstad USA</v>
      </c>
      <c r="AX27036" t="str">
        <v>Full-time</v>
      </c>
      <c r="AY27036" t="b">
        <v>0</v>
      </c>
      <c r="AZ27036" t="str">
        <v>California, United States</v>
      </c>
      <c r="BA27036">
        <v>44936.000648148147</v>
      </c>
      <c r="BB27036" t="b">
        <v>0</v>
      </c>
      <c r="BC27036" t="b">
        <v>1</v>
      </c>
      <c r="BD27036" t="str">
        <v>United States</v>
      </c>
      <c r="BE27036" t="str">
        <v>hour</v>
      </c>
      <c r="BF27036">
        <v>0</v>
      </c>
      <c r="BG27036">
        <v>38</v>
      </c>
      <c r="BH27036" t="str">
        <v>Randstad USA</v>
      </c>
      <c r="BI27036" t="str">
        <v>['sql', 'excel', 'word', 'powerpoint', 'ms access']</v>
      </c>
    </row>
    <row r="27037" spans="1:61" x14ac:dyDescent="0.35">
      <c r="A27037" t="s">
        <v>27</v>
      </c>
      <c r="B27037" t="s">
        <v>38321</v>
      </c>
      <c r="C27037" t="s">
        <v>28</v>
      </c>
      <c r="D27037" t="s">
        <v>342</v>
      </c>
      <c r="E27037" t="s">
        <v>25</v>
      </c>
      <c r="F27037" t="b">
        <v>1</v>
      </c>
      <c r="G27037" t="s">
        <v>175</v>
      </c>
      <c r="H27037" s="3">
        <v>45063.375798611109</v>
      </c>
      <c r="I27037" t="b">
        <v>0</v>
      </c>
      <c r="J27037" t="b">
        <v>1</v>
      </c>
      <c r="K27037" t="s">
        <v>22</v>
      </c>
      <c r="L27037" t="s">
        <v>160</v>
      </c>
      <c r="M27037" s="6">
        <v>70000</v>
      </c>
      <c r="O27037" t="s">
        <v>1368</v>
      </c>
      <c r="P27037" t="s">
        <v>594</v>
      </c>
      <c r="AT27037" t="str">
        <v>Data Scientist</v>
      </c>
      <c r="AU27037" t="str">
        <v>Data Scientist Lead - 75375</v>
      </c>
      <c r="AV27037" t="str">
        <v>Anywhere</v>
      </c>
      <c r="AW27037" t="str">
        <v>via LinkedIn</v>
      </c>
      <c r="AX27037" t="str">
        <v>Contractor</v>
      </c>
      <c r="AY27037" t="b">
        <v>1</v>
      </c>
      <c r="AZ27037" t="str">
        <v>Illinois, United States</v>
      </c>
      <c r="BA27037">
        <v>45153.711493055547</v>
      </c>
      <c r="BB27037" t="b">
        <v>0</v>
      </c>
      <c r="BC27037" t="b">
        <v>1</v>
      </c>
      <c r="BD27037" t="str">
        <v>United States</v>
      </c>
      <c r="BE27037" t="str">
        <v>hour</v>
      </c>
      <c r="BF27037">
        <v>0</v>
      </c>
      <c r="BG27037">
        <v>72.5</v>
      </c>
      <c r="BH27037" t="str">
        <v>Swoon</v>
      </c>
      <c r="BI27037" t="str">
        <v>['sql', 'r', 'gdpr', 'tableau', 'looker', 'power bi', 'jira']</v>
      </c>
    </row>
    <row r="27038" spans="1:61" x14ac:dyDescent="0.35">
      <c r="A27038" t="s">
        <v>34</v>
      </c>
      <c r="B27038" t="s">
        <v>30187</v>
      </c>
      <c r="C27038" t="s">
        <v>6135</v>
      </c>
      <c r="D27038" t="s">
        <v>4730</v>
      </c>
      <c r="E27038" t="s">
        <v>25</v>
      </c>
      <c r="F27038" t="b">
        <v>0</v>
      </c>
      <c r="G27038" t="s">
        <v>220</v>
      </c>
      <c r="H27038" s="3">
        <v>44957.004236111112</v>
      </c>
      <c r="I27038" t="b">
        <v>0</v>
      </c>
      <c r="J27038" t="b">
        <v>0</v>
      </c>
      <c r="K27038" t="s">
        <v>22</v>
      </c>
      <c r="L27038" t="s">
        <v>160</v>
      </c>
      <c r="M27038" s="6">
        <v>124400</v>
      </c>
      <c r="O27038" t="s">
        <v>1352</v>
      </c>
      <c r="P27038" t="s">
        <v>2973</v>
      </c>
      <c r="AT27038" t="str">
        <v>Data Analyst</v>
      </c>
      <c r="AU27038" t="str">
        <v>Associate Data Analyst</v>
      </c>
      <c r="AV27038" t="str">
        <v>Santa Clara, CA</v>
      </c>
      <c r="AW27038" t="str">
        <v>via Indeed</v>
      </c>
      <c r="AX27038" t="str">
        <v>Contractor</v>
      </c>
      <c r="AY27038" t="b">
        <v>0</v>
      </c>
      <c r="AZ27038" t="str">
        <v>California, United States</v>
      </c>
      <c r="BA27038">
        <v>45045.625694444447</v>
      </c>
      <c r="BB27038" t="b">
        <v>1</v>
      </c>
      <c r="BC27038" t="b">
        <v>0</v>
      </c>
      <c r="BD27038" t="str">
        <v>United States</v>
      </c>
      <c r="BE27038" t="str">
        <v>hour</v>
      </c>
      <c r="BF27038">
        <v>0</v>
      </c>
      <c r="BG27038">
        <v>30</v>
      </c>
      <c r="BH27038" t="str">
        <v>GlobalLogic USA</v>
      </c>
      <c r="BI27038" t="str">
        <v>['python', 'html']</v>
      </c>
    </row>
    <row r="27039" spans="1:61" x14ac:dyDescent="0.35">
      <c r="A27039" t="s">
        <v>27</v>
      </c>
      <c r="B27039" t="s">
        <v>38322</v>
      </c>
      <c r="C27039" t="s">
        <v>44</v>
      </c>
      <c r="D27039" t="s">
        <v>24</v>
      </c>
      <c r="E27039" t="s">
        <v>25</v>
      </c>
      <c r="F27039" t="b">
        <v>0</v>
      </c>
      <c r="G27039" t="s">
        <v>165</v>
      </c>
      <c r="H27039" s="3">
        <v>44949.850462962961</v>
      </c>
      <c r="I27039" t="b">
        <v>0</v>
      </c>
      <c r="J27039" t="b">
        <v>1</v>
      </c>
      <c r="K27039" t="s">
        <v>22</v>
      </c>
      <c r="L27039" t="s">
        <v>182</v>
      </c>
      <c r="N27039" s="7">
        <v>56</v>
      </c>
      <c r="O27039" t="s">
        <v>45</v>
      </c>
      <c r="P27039" t="s">
        <v>46</v>
      </c>
      <c r="AT27039" t="str">
        <v>Data Analyst</v>
      </c>
      <c r="AU27039" t="str">
        <v>Climate Data Analyst</v>
      </c>
      <c r="AV27039" t="str">
        <v>Asheville, NC</v>
      </c>
      <c r="AW27039" t="str">
        <v>via Indeed</v>
      </c>
      <c r="AX27039" t="str">
        <v>Full-time</v>
      </c>
      <c r="AY27039" t="b">
        <v>0</v>
      </c>
      <c r="AZ27039" t="str">
        <v>Georgia</v>
      </c>
      <c r="BA27039">
        <v>45016.061666666668</v>
      </c>
      <c r="BB27039" t="b">
        <v>0</v>
      </c>
      <c r="BC27039" t="b">
        <v>0</v>
      </c>
      <c r="BD27039" t="str">
        <v>United States</v>
      </c>
      <c r="BE27039" t="str">
        <v>year</v>
      </c>
      <c r="BF27039">
        <v>70000</v>
      </c>
      <c r="BG27039">
        <v>0</v>
      </c>
      <c r="BH27039" t="str">
        <v>North Carolina State University</v>
      </c>
      <c r="BI27039" t="str">
        <v>['python', 'r']</v>
      </c>
    </row>
    <row r="27040" spans="1:61" x14ac:dyDescent="0.35">
      <c r="A27040" t="s">
        <v>34</v>
      </c>
      <c r="B27040" t="s">
        <v>34</v>
      </c>
      <c r="C27040" t="s">
        <v>83</v>
      </c>
      <c r="D27040" t="s">
        <v>85</v>
      </c>
      <c r="E27040" t="s">
        <v>25</v>
      </c>
      <c r="F27040" t="b">
        <v>0</v>
      </c>
      <c r="G27040" t="s">
        <v>196</v>
      </c>
      <c r="H27040" s="3">
        <v>44987.336747685193</v>
      </c>
      <c r="I27040" t="b">
        <v>0</v>
      </c>
      <c r="J27040" t="b">
        <v>0</v>
      </c>
      <c r="K27040" t="s">
        <v>22</v>
      </c>
      <c r="L27040" t="s">
        <v>160</v>
      </c>
      <c r="M27040" s="6">
        <v>125000</v>
      </c>
      <c r="O27040" t="s">
        <v>5553</v>
      </c>
      <c r="P27040" t="s">
        <v>13290</v>
      </c>
      <c r="AT27040" t="str">
        <v>Data Scientist</v>
      </c>
      <c r="AU27040" t="str">
        <v>Lead Data Scientist</v>
      </c>
      <c r="AV27040" t="str">
        <v>Minneapolis, MN</v>
      </c>
      <c r="AW27040" t="str">
        <v>via My ArkLaMiss Jobs</v>
      </c>
      <c r="AX27040" t="str">
        <v>Full-time</v>
      </c>
      <c r="AY27040" t="b">
        <v>0</v>
      </c>
      <c r="AZ27040" t="str">
        <v>Illinois, United States</v>
      </c>
      <c r="BA27040">
        <v>45124.547268518523</v>
      </c>
      <c r="BB27040" t="b">
        <v>0</v>
      </c>
      <c r="BC27040" t="b">
        <v>1</v>
      </c>
      <c r="BD27040" t="str">
        <v>United States</v>
      </c>
      <c r="BE27040" t="str">
        <v>year</v>
      </c>
      <c r="BF27040">
        <v>173500</v>
      </c>
      <c r="BG27040">
        <v>0</v>
      </c>
      <c r="BH27040" t="str">
        <v>Target</v>
      </c>
      <c r="BI27040" t="str">
        <v>['java', 'scala', 'python', 'r', 'kotlin', 'sql', 'javascript', 'html', 'matlab', 'shell', 'hadoop']</v>
      </c>
    </row>
    <row r="27041" spans="1:61" x14ac:dyDescent="0.35">
      <c r="A27041" t="s">
        <v>27</v>
      </c>
      <c r="B27041" t="s">
        <v>27</v>
      </c>
      <c r="C27041" t="s">
        <v>9952</v>
      </c>
      <c r="D27041" t="s">
        <v>490</v>
      </c>
      <c r="E27041" t="s">
        <v>25</v>
      </c>
      <c r="F27041" t="b">
        <v>0</v>
      </c>
      <c r="G27041" t="s">
        <v>220</v>
      </c>
      <c r="H27041" s="3">
        <v>45273.418703703697</v>
      </c>
      <c r="I27041" t="b">
        <v>0</v>
      </c>
      <c r="J27041" t="b">
        <v>1</v>
      </c>
      <c r="K27041" t="s">
        <v>22</v>
      </c>
      <c r="L27041" t="s">
        <v>160</v>
      </c>
      <c r="M27041" s="6">
        <v>75000</v>
      </c>
      <c r="O27041" t="s">
        <v>38323</v>
      </c>
      <c r="AT27041" t="str">
        <v>Data Engineer</v>
      </c>
      <c r="AU27041" t="str">
        <v>Sr Data Engineer</v>
      </c>
      <c r="AV27041" t="str">
        <v>St. Louis, MO</v>
      </c>
      <c r="AW27041" t="str">
        <v>via Dice</v>
      </c>
      <c r="AX27041" t="str">
        <v>Contractor</v>
      </c>
      <c r="AY27041" t="b">
        <v>0</v>
      </c>
      <c r="AZ27041" t="str">
        <v>Georgia</v>
      </c>
      <c r="BA27041">
        <v>45016.633090277777</v>
      </c>
      <c r="BB27041" t="b">
        <v>1</v>
      </c>
      <c r="BC27041" t="b">
        <v>0</v>
      </c>
      <c r="BD27041" t="str">
        <v>United States</v>
      </c>
      <c r="BE27041" t="str">
        <v>hour</v>
      </c>
      <c r="BF27041">
        <v>0</v>
      </c>
      <c r="BG27041">
        <v>70</v>
      </c>
      <c r="BH27041" t="str">
        <v>Khayainfotech</v>
      </c>
      <c r="BI27041" t="str">
        <v>['scala', 'python', 'r', 'sql', 'java', 'azure', 'databricks', 'aws', 'spark', 'spring', 'hadoop', 'kafka']</v>
      </c>
    </row>
    <row r="27042" spans="1:61" x14ac:dyDescent="0.35">
      <c r="A27042" t="s">
        <v>34</v>
      </c>
      <c r="B27042" t="s">
        <v>38324</v>
      </c>
      <c r="C27042" t="s">
        <v>44</v>
      </c>
      <c r="D27042" t="s">
        <v>85</v>
      </c>
      <c r="E27042" t="s">
        <v>25</v>
      </c>
      <c r="F27042" t="b">
        <v>0</v>
      </c>
      <c r="G27042" t="s">
        <v>220</v>
      </c>
      <c r="H27042" s="3">
        <v>45159.380358796298</v>
      </c>
      <c r="I27042" t="b">
        <v>0</v>
      </c>
      <c r="J27042" t="b">
        <v>0</v>
      </c>
      <c r="K27042" t="s">
        <v>22</v>
      </c>
      <c r="L27042" t="s">
        <v>160</v>
      </c>
      <c r="M27042" s="6">
        <v>90000</v>
      </c>
      <c r="O27042" t="s">
        <v>3991</v>
      </c>
      <c r="P27042" t="s">
        <v>38325</v>
      </c>
      <c r="AT27042" t="str">
        <v>Senior Data Scientist</v>
      </c>
      <c r="AU27042" t="str">
        <v>Senior Data Scientist Data and Analytics Performance Operations</v>
      </c>
      <c r="AV27042" t="str">
        <v>Chamblee, GA</v>
      </c>
      <c r="AW27042" t="str">
        <v>via JobServe - Developer Jobs</v>
      </c>
      <c r="AX27042" t="str">
        <v>Full-time</v>
      </c>
      <c r="AY27042" t="b">
        <v>0</v>
      </c>
      <c r="AZ27042" t="str">
        <v>Florida, United States</v>
      </c>
      <c r="BA27042">
        <v>45037.339895833327</v>
      </c>
      <c r="BB27042" t="b">
        <v>0</v>
      </c>
      <c r="BC27042" t="b">
        <v>1</v>
      </c>
      <c r="BD27042" t="str">
        <v>United States</v>
      </c>
      <c r="BE27042" t="str">
        <v>year</v>
      </c>
      <c r="BF27042">
        <v>128050</v>
      </c>
      <c r="BG27042">
        <v>0</v>
      </c>
      <c r="BH27042" t="str">
        <v>Cox Communications</v>
      </c>
      <c r="BI27042" t="str">
        <v>['sql', 'python', 'aws', 'pyspark', 'tableau', 'power bi', 'git']</v>
      </c>
    </row>
    <row r="27043" spans="1:61" x14ac:dyDescent="0.35">
      <c r="A27043" t="s">
        <v>27</v>
      </c>
      <c r="B27043" t="s">
        <v>32300</v>
      </c>
      <c r="C27043" t="s">
        <v>537</v>
      </c>
      <c r="D27043" t="s">
        <v>85</v>
      </c>
      <c r="E27043" t="s">
        <v>25</v>
      </c>
      <c r="F27043" t="b">
        <v>0</v>
      </c>
      <c r="G27043" t="s">
        <v>196</v>
      </c>
      <c r="H27043" s="3">
        <v>45277.500543981478</v>
      </c>
      <c r="I27043" t="b">
        <v>0</v>
      </c>
      <c r="J27043" t="b">
        <v>0</v>
      </c>
      <c r="K27043" t="s">
        <v>22</v>
      </c>
      <c r="L27043" t="s">
        <v>160</v>
      </c>
      <c r="M27043" s="6">
        <v>81311.5</v>
      </c>
      <c r="O27043" t="s">
        <v>38326</v>
      </c>
      <c r="P27043" t="s">
        <v>38327</v>
      </c>
      <c r="AT27043" t="str">
        <v>Machine Learning Engineer</v>
      </c>
      <c r="AU27043" t="str">
        <v>Machine Learning Engineer II</v>
      </c>
      <c r="AV27043" t="str">
        <v>Bengaluru, Karnataka, India</v>
      </c>
      <c r="AW27043" t="str">
        <v>via Ai-Jobs.net</v>
      </c>
      <c r="AX27043" t="str">
        <v>Full-time</v>
      </c>
      <c r="AY27043" t="b">
        <v>0</v>
      </c>
      <c r="AZ27043" t="str">
        <v>India</v>
      </c>
      <c r="BA27043">
        <v>45170.813773148147</v>
      </c>
      <c r="BB27043" t="b">
        <v>0</v>
      </c>
      <c r="BC27043" t="b">
        <v>0</v>
      </c>
      <c r="BD27043" t="str">
        <v>India</v>
      </c>
      <c r="BE27043" t="str">
        <v>year</v>
      </c>
      <c r="BF27043">
        <v>101029</v>
      </c>
      <c r="BG27043">
        <v>0</v>
      </c>
      <c r="BH27043" t="str">
        <v>InMobi</v>
      </c>
      <c r="BI27043" t="str">
        <v>['sql', 'python', 'java', 'nosql', 'firebase', 'firebase', 'databricks', 'azure', 'pyspark', 'hadoop']</v>
      </c>
    </row>
    <row r="27044" spans="1:61" x14ac:dyDescent="0.35">
      <c r="A27044" t="s">
        <v>27</v>
      </c>
      <c r="B27044" t="s">
        <v>27</v>
      </c>
      <c r="C27044" t="s">
        <v>44</v>
      </c>
      <c r="D27044" t="s">
        <v>5275</v>
      </c>
      <c r="E27044" t="s">
        <v>25</v>
      </c>
      <c r="F27044" t="b">
        <v>0</v>
      </c>
      <c r="G27044" t="s">
        <v>165</v>
      </c>
      <c r="H27044" s="3">
        <v>45086.935127314813</v>
      </c>
      <c r="I27044" t="b">
        <v>0</v>
      </c>
      <c r="J27044" t="b">
        <v>1</v>
      </c>
      <c r="K27044" t="s">
        <v>22</v>
      </c>
      <c r="L27044" t="s">
        <v>182</v>
      </c>
      <c r="N27044" s="7">
        <v>55</v>
      </c>
      <c r="O27044" t="s">
        <v>5048</v>
      </c>
      <c r="P27044" t="s">
        <v>17670</v>
      </c>
      <c r="AT27044" t="str">
        <v>Data Analyst</v>
      </c>
      <c r="AU27044" t="str">
        <v>Data Analyst</v>
      </c>
      <c r="AV27044" t="str">
        <v>Long Beach, CA</v>
      </c>
      <c r="AW27044" t="str">
        <v>via Molina Healthcare - Talentify</v>
      </c>
      <c r="AX27044" t="str">
        <v>Full-time</v>
      </c>
      <c r="AY27044" t="b">
        <v>0</v>
      </c>
      <c r="AZ27044" t="str">
        <v>California, United States</v>
      </c>
      <c r="BA27044">
        <v>45142.58388888889</v>
      </c>
      <c r="BB27044" t="b">
        <v>0</v>
      </c>
      <c r="BC27044" t="b">
        <v>1</v>
      </c>
      <c r="BD27044" t="str">
        <v>United States</v>
      </c>
      <c r="BE27044" t="str">
        <v>year</v>
      </c>
      <c r="BF27044">
        <v>97363</v>
      </c>
      <c r="BG27044">
        <v>0</v>
      </c>
      <c r="BH27044" t="str">
        <v>Molina Healthcare</v>
      </c>
      <c r="BI27044">
        <v>0</v>
      </c>
    </row>
    <row r="27045" spans="1:61" x14ac:dyDescent="0.35">
      <c r="A27045" t="s">
        <v>51</v>
      </c>
      <c r="B27045" t="s">
        <v>38328</v>
      </c>
      <c r="C27045" t="s">
        <v>1982</v>
      </c>
      <c r="D27045" t="s">
        <v>49</v>
      </c>
      <c r="E27045" t="s">
        <v>25</v>
      </c>
      <c r="F27045" t="b">
        <v>0</v>
      </c>
      <c r="G27045" t="s">
        <v>170</v>
      </c>
      <c r="H27045" s="3">
        <v>45034.960532407407</v>
      </c>
      <c r="I27045" t="b">
        <v>0</v>
      </c>
      <c r="J27045" t="b">
        <v>1</v>
      </c>
      <c r="K27045" t="s">
        <v>22</v>
      </c>
      <c r="L27045" t="s">
        <v>160</v>
      </c>
      <c r="M27045" s="6">
        <v>158025</v>
      </c>
      <c r="O27045" t="s">
        <v>38329</v>
      </c>
      <c r="P27045" t="s">
        <v>38330</v>
      </c>
      <c r="AT27045" t="str">
        <v>Data Analyst</v>
      </c>
      <c r="AU27045" t="str">
        <v>HR Systems and Data Analyst</v>
      </c>
      <c r="AV27045" t="str">
        <v>Athens, Greece</v>
      </c>
      <c r="AW27045" t="str">
        <v>via Ai-Jobs.net</v>
      </c>
      <c r="AX27045" t="str">
        <v>Full-time</v>
      </c>
      <c r="AY27045" t="b">
        <v>0</v>
      </c>
      <c r="AZ27045" t="str">
        <v>Greece</v>
      </c>
      <c r="BA27045">
        <v>44970.33488425926</v>
      </c>
      <c r="BB27045" t="b">
        <v>0</v>
      </c>
      <c r="BC27045" t="b">
        <v>0</v>
      </c>
      <c r="BD27045" t="str">
        <v>Greece</v>
      </c>
      <c r="BE27045" t="str">
        <v>year</v>
      </c>
      <c r="BF27045">
        <v>111175</v>
      </c>
      <c r="BG27045">
        <v>0</v>
      </c>
      <c r="BH27045" t="str">
        <v>Kaizen Gaming</v>
      </c>
      <c r="BI27045" t="str">
        <v>['jira', 'confluence']</v>
      </c>
    </row>
    <row r="27046" spans="1:61" x14ac:dyDescent="0.35">
      <c r="A27046" t="s">
        <v>27</v>
      </c>
      <c r="B27046" t="s">
        <v>38331</v>
      </c>
      <c r="C27046" t="s">
        <v>18345</v>
      </c>
      <c r="D27046" t="s">
        <v>62</v>
      </c>
      <c r="E27046" t="s">
        <v>25</v>
      </c>
      <c r="F27046" t="b">
        <v>0</v>
      </c>
      <c r="G27046" t="s">
        <v>462</v>
      </c>
      <c r="H27046" s="3">
        <v>45087.176481481481</v>
      </c>
      <c r="I27046" t="b">
        <v>0</v>
      </c>
      <c r="J27046" t="b">
        <v>0</v>
      </c>
      <c r="K27046" t="s">
        <v>462</v>
      </c>
      <c r="L27046" t="s">
        <v>160</v>
      </c>
      <c r="M27046" s="6">
        <v>111175</v>
      </c>
      <c r="O27046" t="s">
        <v>10798</v>
      </c>
      <c r="P27046" t="s">
        <v>38332</v>
      </c>
      <c r="AT27046" t="str">
        <v>Data Analyst</v>
      </c>
      <c r="AU27046" t="str">
        <v>Asset Verification Data Analyst</v>
      </c>
      <c r="AV27046" t="str">
        <v>Anywhere</v>
      </c>
      <c r="AW27046" t="str">
        <v>via Get.It</v>
      </c>
      <c r="AX27046" t="str">
        <v>Full-time</v>
      </c>
      <c r="AY27046" t="b">
        <v>1</v>
      </c>
      <c r="AZ27046" t="str">
        <v>Illinois, United States</v>
      </c>
      <c r="BA27046">
        <v>45063.375798611109</v>
      </c>
      <c r="BB27046" t="b">
        <v>0</v>
      </c>
      <c r="BC27046" t="b">
        <v>1</v>
      </c>
      <c r="BD27046" t="str">
        <v>United States</v>
      </c>
      <c r="BE27046" t="str">
        <v>year</v>
      </c>
      <c r="BF27046">
        <v>70000</v>
      </c>
      <c r="BG27046">
        <v>0</v>
      </c>
      <c r="BH27046" t="str">
        <v>Get It Recruit - Information Technology</v>
      </c>
      <c r="BI27046" t="str">
        <v>['excel']</v>
      </c>
    </row>
    <row r="27047" spans="1:61" x14ac:dyDescent="0.35">
      <c r="A27047" t="s">
        <v>27</v>
      </c>
      <c r="B27047" t="s">
        <v>27</v>
      </c>
      <c r="C27047" t="s">
        <v>38333</v>
      </c>
      <c r="D27047" t="s">
        <v>62</v>
      </c>
      <c r="E27047" t="s">
        <v>25</v>
      </c>
      <c r="F27047" t="b">
        <v>0</v>
      </c>
      <c r="G27047" t="s">
        <v>931</v>
      </c>
      <c r="H27047" s="3">
        <v>45154.495428240742</v>
      </c>
      <c r="I27047" t="b">
        <v>1</v>
      </c>
      <c r="J27047" t="b">
        <v>0</v>
      </c>
      <c r="K27047" t="s">
        <v>931</v>
      </c>
      <c r="L27047" t="s">
        <v>160</v>
      </c>
      <c r="M27047" s="6">
        <v>100500</v>
      </c>
      <c r="O27047" t="s">
        <v>38334</v>
      </c>
      <c r="P27047" t="s">
        <v>38335</v>
      </c>
      <c r="AT27047" t="str">
        <v>Data Scientist</v>
      </c>
      <c r="AU27047" t="str">
        <v>Data Scientist I (Fraud Data Scientist)</v>
      </c>
      <c r="AV27047" t="str">
        <v>Pensacola, FL</v>
      </c>
      <c r="AW27047" t="str">
        <v>via Navy Federal Credit Union - Talentify</v>
      </c>
      <c r="AX27047" t="str">
        <v>Full-time</v>
      </c>
      <c r="AY27047" t="b">
        <v>0</v>
      </c>
      <c r="AZ27047" t="str">
        <v>Florida, United States</v>
      </c>
      <c r="BA27047">
        <v>44957.004236111112</v>
      </c>
      <c r="BB27047" t="b">
        <v>0</v>
      </c>
      <c r="BC27047" t="b">
        <v>0</v>
      </c>
      <c r="BD27047" t="str">
        <v>United States</v>
      </c>
      <c r="BE27047" t="str">
        <v>year</v>
      </c>
      <c r="BF27047">
        <v>124400</v>
      </c>
      <c r="BG27047">
        <v>0</v>
      </c>
      <c r="BH27047" t="str">
        <v>Navy Federal Credit Union</v>
      </c>
      <c r="BI27047" t="str">
        <v>['python', 'r', 'scala', 'sql', 'azure', 'databricks', 'aws', 'spark', 'matplotlib', 'ggplot2', 'hadoop', 'word', 'power bi', 'tableau', 'spreadsheet', 'excel', 'powerpoint']</v>
      </c>
    </row>
    <row r="27048" spans="1:61" x14ac:dyDescent="0.35">
      <c r="A27048" t="s">
        <v>73</v>
      </c>
      <c r="B27048" t="s">
        <v>38336</v>
      </c>
      <c r="C27048" t="s">
        <v>6623</v>
      </c>
      <c r="D27048" t="s">
        <v>1580</v>
      </c>
      <c r="E27048" t="s">
        <v>25</v>
      </c>
      <c r="F27048" t="b">
        <v>0</v>
      </c>
      <c r="G27048" t="s">
        <v>6624</v>
      </c>
      <c r="H27048" s="3">
        <v>44969.398414351846</v>
      </c>
      <c r="I27048" t="b">
        <v>0</v>
      </c>
      <c r="J27048" t="b">
        <v>0</v>
      </c>
      <c r="K27048" t="s">
        <v>6624</v>
      </c>
      <c r="L27048" t="s">
        <v>160</v>
      </c>
      <c r="M27048" s="6">
        <v>100000</v>
      </c>
      <c r="O27048" t="s">
        <v>38337</v>
      </c>
      <c r="P27048" t="s">
        <v>3272</v>
      </c>
      <c r="AT27048" t="str">
        <v>Data Analyst</v>
      </c>
      <c r="AU27048" t="str">
        <v>Data Analyst- Energy or Financial industry</v>
      </c>
      <c r="AV27048" t="str">
        <v>Atlanta, GA</v>
      </c>
      <c r="AW27048" t="str">
        <v>via ZipRecruiter</v>
      </c>
      <c r="AX27048" t="str">
        <v>Full-time</v>
      </c>
      <c r="AY27048" t="b">
        <v>0</v>
      </c>
      <c r="AZ27048" t="str">
        <v>Georgia</v>
      </c>
      <c r="BA27048">
        <v>44949.850462962961</v>
      </c>
      <c r="BB27048" t="b">
        <v>0</v>
      </c>
      <c r="BC27048" t="b">
        <v>1</v>
      </c>
      <c r="BD27048" t="str">
        <v>United States</v>
      </c>
      <c r="BE27048" t="str">
        <v>hour</v>
      </c>
      <c r="BF27048">
        <v>0</v>
      </c>
      <c r="BG27048">
        <v>56</v>
      </c>
      <c r="BH27048" t="str">
        <v>The E Group</v>
      </c>
      <c r="BI27048" t="str">
        <v>['sql', 'python', 'r', 'sql server', 'mysql', 'oracle', 'spss']</v>
      </c>
    </row>
    <row r="27049" spans="1:61" x14ac:dyDescent="0.35">
      <c r="A27049" t="s">
        <v>27</v>
      </c>
      <c r="B27049" t="s">
        <v>38338</v>
      </c>
      <c r="C27049" t="s">
        <v>371</v>
      </c>
      <c r="D27049" t="s">
        <v>85</v>
      </c>
      <c r="E27049" t="s">
        <v>25</v>
      </c>
      <c r="F27049" t="b">
        <v>0</v>
      </c>
      <c r="G27049" t="s">
        <v>170</v>
      </c>
      <c r="H27049" s="3">
        <v>44979.333472222221</v>
      </c>
      <c r="I27049" t="b">
        <v>0</v>
      </c>
      <c r="J27049" t="b">
        <v>1</v>
      </c>
      <c r="K27049" t="s">
        <v>22</v>
      </c>
      <c r="L27049" t="s">
        <v>160</v>
      </c>
      <c r="M27049" s="6">
        <v>90000</v>
      </c>
      <c r="O27049" t="s">
        <v>38339</v>
      </c>
      <c r="P27049" t="s">
        <v>252</v>
      </c>
      <c r="AT27049" t="str">
        <v>Data Scientist</v>
      </c>
      <c r="AU27049" t="str">
        <v>Data Scientist</v>
      </c>
      <c r="AV27049" t="str">
        <v>Palo Alto, CA</v>
      </c>
      <c r="AW27049" t="str">
        <v>via Ladders</v>
      </c>
      <c r="AX27049" t="str">
        <v>Full-time</v>
      </c>
      <c r="AY27049" t="b">
        <v>0</v>
      </c>
      <c r="AZ27049" t="str">
        <v>California, United States</v>
      </c>
      <c r="BA27049">
        <v>44987.336747685193</v>
      </c>
      <c r="BB27049" t="b">
        <v>0</v>
      </c>
      <c r="BC27049" t="b">
        <v>0</v>
      </c>
      <c r="BD27049" t="str">
        <v>United States</v>
      </c>
      <c r="BE27049" t="str">
        <v>year</v>
      </c>
      <c r="BF27049">
        <v>125000</v>
      </c>
      <c r="BG27049">
        <v>0</v>
      </c>
      <c r="BH27049" t="str">
        <v>84.51</v>
      </c>
      <c r="BI27049" t="str">
        <v>['python', 'sql', 'r', 'azure', 'excel', 'power bi']</v>
      </c>
    </row>
    <row r="27050" spans="1:61" x14ac:dyDescent="0.35">
      <c r="A27050" t="s">
        <v>309</v>
      </c>
      <c r="B27050" t="s">
        <v>38340</v>
      </c>
      <c r="C27050" t="s">
        <v>28</v>
      </c>
      <c r="D27050" t="s">
        <v>24</v>
      </c>
      <c r="E27050" t="s">
        <v>559</v>
      </c>
      <c r="F27050" t="b">
        <v>1</v>
      </c>
      <c r="G27050" t="s">
        <v>220</v>
      </c>
      <c r="H27050" s="3">
        <v>45176.710127314807</v>
      </c>
      <c r="I27050" t="b">
        <v>1</v>
      </c>
      <c r="J27050" t="b">
        <v>0</v>
      </c>
      <c r="K27050" t="s">
        <v>22</v>
      </c>
      <c r="L27050" t="s">
        <v>182</v>
      </c>
      <c r="N27050" s="7">
        <v>55</v>
      </c>
      <c r="O27050" t="s">
        <v>38341</v>
      </c>
      <c r="P27050" t="s">
        <v>3240</v>
      </c>
      <c r="AT27050" t="str">
        <v>Data Analyst</v>
      </c>
      <c r="AU27050" t="str">
        <v>Data Analyst</v>
      </c>
      <c r="AV27050" t="str">
        <v>Immokalee, FL</v>
      </c>
      <c r="AW27050" t="str">
        <v>via BeBee</v>
      </c>
      <c r="AX27050" t="str">
        <v>Full-time</v>
      </c>
      <c r="AY27050" t="b">
        <v>0</v>
      </c>
      <c r="AZ27050" t="str">
        <v>Florida, United States</v>
      </c>
      <c r="BA27050">
        <v>45273.418703703697</v>
      </c>
      <c r="BB27050" t="b">
        <v>0</v>
      </c>
      <c r="BC27050" t="b">
        <v>1</v>
      </c>
      <c r="BD27050" t="str">
        <v>United States</v>
      </c>
      <c r="BE27050" t="str">
        <v>year</v>
      </c>
      <c r="BF27050">
        <v>75000</v>
      </c>
      <c r="BG27050">
        <v>0</v>
      </c>
      <c r="BH27050" t="str">
        <v>Arthrex, Inc.</v>
      </c>
      <c r="BI27050">
        <v>0</v>
      </c>
    </row>
    <row r="27051" spans="1:61" x14ac:dyDescent="0.35">
      <c r="A27051" t="s">
        <v>64</v>
      </c>
      <c r="B27051" t="s">
        <v>38342</v>
      </c>
      <c r="C27051" t="s">
        <v>28</v>
      </c>
      <c r="D27051" t="s">
        <v>49</v>
      </c>
      <c r="E27051" t="s">
        <v>25</v>
      </c>
      <c r="F27051" t="b">
        <v>1</v>
      </c>
      <c r="G27051" t="s">
        <v>41</v>
      </c>
      <c r="H27051" s="3">
        <v>45239.776203703703</v>
      </c>
      <c r="I27051" t="b">
        <v>0</v>
      </c>
      <c r="J27051" t="b">
        <v>1</v>
      </c>
      <c r="K27051" t="s">
        <v>41</v>
      </c>
      <c r="L27051" t="s">
        <v>160</v>
      </c>
      <c r="M27051" s="6">
        <v>76512.5</v>
      </c>
      <c r="O27051" t="s">
        <v>38343</v>
      </c>
      <c r="P27051" t="s">
        <v>38344</v>
      </c>
      <c r="AT27051" t="str">
        <v>Data Scientist</v>
      </c>
      <c r="AU27051" t="str">
        <v>Data Scientist – Supply Chain</v>
      </c>
      <c r="AV27051" t="str">
        <v>Atlanta, GA</v>
      </c>
      <c r="AW27051" t="str">
        <v>via Ladders</v>
      </c>
      <c r="AX27051" t="str">
        <v>Full-time</v>
      </c>
      <c r="AY27051" t="b">
        <v>0</v>
      </c>
      <c r="AZ27051" t="str">
        <v>Florida, United States</v>
      </c>
      <c r="BA27051">
        <v>45159.380358796298</v>
      </c>
      <c r="BB27051" t="b">
        <v>0</v>
      </c>
      <c r="BC27051" t="b">
        <v>0</v>
      </c>
      <c r="BD27051" t="str">
        <v>United States</v>
      </c>
      <c r="BE27051" t="str">
        <v>year</v>
      </c>
      <c r="BF27051">
        <v>90000</v>
      </c>
      <c r="BG27051">
        <v>0</v>
      </c>
      <c r="BH27051" t="str">
        <v>The Home Depot</v>
      </c>
      <c r="BI27051" t="str">
        <v>['sql', 'vba', 'python', 'r', 'sas', 'sas', 'c++', 'java', 'sql server', 'oracle']</v>
      </c>
    </row>
    <row r="27052" spans="1:61" x14ac:dyDescent="0.35">
      <c r="A27052" t="s">
        <v>64</v>
      </c>
      <c r="B27052" t="s">
        <v>14319</v>
      </c>
      <c r="C27052" t="s">
        <v>3019</v>
      </c>
      <c r="D27052" t="s">
        <v>24</v>
      </c>
      <c r="E27052" t="s">
        <v>25</v>
      </c>
      <c r="F27052" t="b">
        <v>0</v>
      </c>
      <c r="G27052" t="s">
        <v>165</v>
      </c>
      <c r="H27052" s="3">
        <v>45005.694398148153</v>
      </c>
      <c r="I27052" t="b">
        <v>0</v>
      </c>
      <c r="J27052" t="b">
        <v>1</v>
      </c>
      <c r="K27052" t="s">
        <v>22</v>
      </c>
      <c r="L27052" t="s">
        <v>160</v>
      </c>
      <c r="M27052" s="6">
        <v>140000</v>
      </c>
      <c r="O27052" t="s">
        <v>4577</v>
      </c>
      <c r="P27052" t="s">
        <v>5870</v>
      </c>
      <c r="AT27052" t="str">
        <v>Data Analyst</v>
      </c>
      <c r="AU27052" t="str">
        <v>Data Analytics Analyst</v>
      </c>
      <c r="AV27052" t="str">
        <v>Irvine, CA</v>
      </c>
      <c r="AW27052" t="str">
        <v>via Ladders</v>
      </c>
      <c r="AX27052" t="str">
        <v>Full-time</v>
      </c>
      <c r="AY27052" t="b">
        <v>0</v>
      </c>
      <c r="AZ27052" t="str">
        <v>California, United States</v>
      </c>
      <c r="BA27052">
        <v>45277.500543981478</v>
      </c>
      <c r="BB27052" t="b">
        <v>0</v>
      </c>
      <c r="BC27052" t="b">
        <v>0</v>
      </c>
      <c r="BD27052" t="str">
        <v>United States</v>
      </c>
      <c r="BE27052" t="str">
        <v>year</v>
      </c>
      <c r="BF27052">
        <v>81311.5</v>
      </c>
      <c r="BG27052">
        <v>0</v>
      </c>
      <c r="BH27052" t="str">
        <v>APTIM Corp.</v>
      </c>
      <c r="BI27052" t="str">
        <v>['sql', 'sql server', 'oracle', 'excel', 'tableau', 'powerpoint', 'outlook', 'cognos', 'sap', 'power bi']</v>
      </c>
    </row>
    <row r="27053" spans="1:61" x14ac:dyDescent="0.35">
      <c r="A27053" t="s">
        <v>73</v>
      </c>
      <c r="B27053" t="s">
        <v>38345</v>
      </c>
      <c r="C27053" t="s">
        <v>28</v>
      </c>
      <c r="D27053" t="s">
        <v>342</v>
      </c>
      <c r="E27053" t="s">
        <v>25</v>
      </c>
      <c r="F27053" t="b">
        <v>1</v>
      </c>
      <c r="G27053" t="s">
        <v>165</v>
      </c>
      <c r="H27053" s="3">
        <v>45194.582615740743</v>
      </c>
      <c r="I27053" t="b">
        <v>0</v>
      </c>
      <c r="J27053" t="b">
        <v>1</v>
      </c>
      <c r="K27053" t="s">
        <v>22</v>
      </c>
      <c r="L27053" t="s">
        <v>160</v>
      </c>
      <c r="M27053" s="6">
        <v>96000</v>
      </c>
      <c r="O27053" t="s">
        <v>18543</v>
      </c>
      <c r="P27053" t="s">
        <v>2458</v>
      </c>
      <c r="AT27053" t="str">
        <v>Data Analyst</v>
      </c>
      <c r="AU27053" t="str">
        <v>Data Analyst</v>
      </c>
      <c r="AV27053" t="str">
        <v>Atlanta, GA</v>
      </c>
      <c r="AW27053" t="str">
        <v>via Star Job Search</v>
      </c>
      <c r="AX27053" t="str">
        <v>Full-time</v>
      </c>
      <c r="AY27053" t="b">
        <v>0</v>
      </c>
      <c r="AZ27053" t="str">
        <v>Georgia</v>
      </c>
      <c r="BA27053">
        <v>45086.935127314813</v>
      </c>
      <c r="BB27053" t="b">
        <v>0</v>
      </c>
      <c r="BC27053" t="b">
        <v>1</v>
      </c>
      <c r="BD27053" t="str">
        <v>United States</v>
      </c>
      <c r="BE27053" t="str">
        <v>hour</v>
      </c>
      <c r="BF27053">
        <v>0</v>
      </c>
      <c r="BG27053">
        <v>55</v>
      </c>
      <c r="BH27053" t="str">
        <v>Aptonet Inc.</v>
      </c>
      <c r="BI27053" t="str">
        <v>['sql', 'snowflake', 'looker']</v>
      </c>
    </row>
    <row r="27054" spans="1:61" x14ac:dyDescent="0.35">
      <c r="A27054" t="s">
        <v>27</v>
      </c>
      <c r="B27054" t="s">
        <v>27</v>
      </c>
      <c r="C27054" t="s">
        <v>971</v>
      </c>
      <c r="D27054" t="s">
        <v>81</v>
      </c>
      <c r="E27054" t="s">
        <v>32</v>
      </c>
      <c r="F27054" t="b">
        <v>0</v>
      </c>
      <c r="G27054" t="s">
        <v>41</v>
      </c>
      <c r="H27054" s="3">
        <v>45174.705208333333</v>
      </c>
      <c r="I27054" t="b">
        <v>0</v>
      </c>
      <c r="J27054" t="b">
        <v>0</v>
      </c>
      <c r="K27054" t="s">
        <v>41</v>
      </c>
      <c r="L27054" t="s">
        <v>182</v>
      </c>
      <c r="N27054" s="7">
        <v>55</v>
      </c>
      <c r="O27054" t="s">
        <v>2931</v>
      </c>
      <c r="P27054" t="s">
        <v>38346</v>
      </c>
      <c r="AT27054" t="str">
        <v>Senior Data Scientist</v>
      </c>
      <c r="AU27054" t="str">
        <v>Senior Data Scientist I - Molecular Data Science</v>
      </c>
      <c r="AV27054" t="str">
        <v>Lexington, MA</v>
      </c>
      <c r="AW27054" t="str">
        <v>via Indeed</v>
      </c>
      <c r="AX27054" t="str">
        <v>Full-time</v>
      </c>
      <c r="AY27054" t="b">
        <v>0</v>
      </c>
      <c r="AZ27054" t="str">
        <v>New York, United States</v>
      </c>
      <c r="BA27054">
        <v>45034.960532407407</v>
      </c>
      <c r="BB27054" t="b">
        <v>0</v>
      </c>
      <c r="BC27054" t="b">
        <v>1</v>
      </c>
      <c r="BD27054" t="str">
        <v>United States</v>
      </c>
      <c r="BE27054" t="str">
        <v>year</v>
      </c>
      <c r="BF27054">
        <v>158025</v>
      </c>
      <c r="BG27054">
        <v>0</v>
      </c>
      <c r="BH27054" t="str">
        <v>Novo Nordisk</v>
      </c>
      <c r="BI27054" t="str">
        <v>['python', 'aws', 'azure', 'scikit-learn', 'pandas']</v>
      </c>
    </row>
    <row r="27055" spans="1:61" x14ac:dyDescent="0.35">
      <c r="A27055" t="s">
        <v>27</v>
      </c>
      <c r="B27055" t="s">
        <v>27</v>
      </c>
      <c r="C27055" t="s">
        <v>934</v>
      </c>
      <c r="D27055" t="s">
        <v>293</v>
      </c>
      <c r="E27055" t="s">
        <v>32</v>
      </c>
      <c r="F27055" t="b">
        <v>0</v>
      </c>
      <c r="G27055" t="s">
        <v>170</v>
      </c>
      <c r="H27055" s="3">
        <v>45097.541851851849</v>
      </c>
      <c r="I27055" t="b">
        <v>1</v>
      </c>
      <c r="J27055" t="b">
        <v>0</v>
      </c>
      <c r="K27055" t="s">
        <v>22</v>
      </c>
      <c r="L27055" t="s">
        <v>182</v>
      </c>
      <c r="N27055" s="7">
        <v>50</v>
      </c>
      <c r="O27055" t="s">
        <v>2618</v>
      </c>
      <c r="P27055" t="s">
        <v>38347</v>
      </c>
      <c r="AT27055" t="str">
        <v>Data Analyst</v>
      </c>
      <c r="AU27055" t="str">
        <v>Data Analyst (Procurement)</v>
      </c>
      <c r="AV27055" t="str">
        <v>Valencia, Spain</v>
      </c>
      <c r="AW27055" t="str">
        <v>via Ai-Jobs.net</v>
      </c>
      <c r="AX27055" t="str">
        <v>Full-time</v>
      </c>
      <c r="AY27055" t="b">
        <v>0</v>
      </c>
      <c r="AZ27055" t="str">
        <v>Spain</v>
      </c>
      <c r="BA27055">
        <v>45087.176481481481</v>
      </c>
      <c r="BB27055" t="b">
        <v>0</v>
      </c>
      <c r="BC27055" t="b">
        <v>0</v>
      </c>
      <c r="BD27055" t="str">
        <v>Spain</v>
      </c>
      <c r="BE27055" t="str">
        <v>year</v>
      </c>
      <c r="BF27055">
        <v>111175</v>
      </c>
      <c r="BG27055">
        <v>0</v>
      </c>
      <c r="BH27055" t="str">
        <v>Octopus Energy</v>
      </c>
      <c r="BI27055" t="str">
        <v>['python', 'sql', 'pandas', 'numpy', 'jupyter']</v>
      </c>
    </row>
    <row r="27056" spans="1:61" x14ac:dyDescent="0.35">
      <c r="A27056" t="s">
        <v>27</v>
      </c>
      <c r="B27056" t="s">
        <v>5518</v>
      </c>
      <c r="C27056" t="s">
        <v>1777</v>
      </c>
      <c r="D27056" t="s">
        <v>37</v>
      </c>
      <c r="E27056" t="s">
        <v>25</v>
      </c>
      <c r="F27056" t="b">
        <v>0</v>
      </c>
      <c r="G27056" t="s">
        <v>196</v>
      </c>
      <c r="H27056" s="3">
        <v>45062.458483796298</v>
      </c>
      <c r="I27056" t="b">
        <v>0</v>
      </c>
      <c r="J27056" t="b">
        <v>0</v>
      </c>
      <c r="K27056" t="s">
        <v>22</v>
      </c>
      <c r="L27056" t="s">
        <v>182</v>
      </c>
      <c r="N27056" s="7">
        <v>46.5</v>
      </c>
      <c r="O27056" t="s">
        <v>10306</v>
      </c>
      <c r="P27056" t="s">
        <v>8070</v>
      </c>
      <c r="AT27056" t="str">
        <v>Data Analyst</v>
      </c>
      <c r="AU27056" t="str">
        <v>Data Analyst</v>
      </c>
      <c r="AV27056" t="str">
        <v>Sheffield, UK</v>
      </c>
      <c r="AW27056" t="str">
        <v>via Ai-Jobs.net</v>
      </c>
      <c r="AX27056" t="str">
        <v>Full-time</v>
      </c>
      <c r="AY27056" t="b">
        <v>0</v>
      </c>
      <c r="AZ27056" t="str">
        <v>United Kingdom</v>
      </c>
      <c r="BA27056">
        <v>45154.495428240742</v>
      </c>
      <c r="BB27056" t="b">
        <v>1</v>
      </c>
      <c r="BC27056" t="b">
        <v>0</v>
      </c>
      <c r="BD27056" t="str">
        <v>United Kingdom</v>
      </c>
      <c r="BE27056" t="str">
        <v>year</v>
      </c>
      <c r="BF27056">
        <v>100500</v>
      </c>
      <c r="BG27056">
        <v>0</v>
      </c>
      <c r="BH27056" t="str">
        <v>Twinkl</v>
      </c>
      <c r="BI27056" t="str">
        <v>['sheets', 'tableau']</v>
      </c>
    </row>
    <row r="27057" spans="1:61" x14ac:dyDescent="0.35">
      <c r="A27057" t="s">
        <v>27</v>
      </c>
      <c r="B27057" t="s">
        <v>38348</v>
      </c>
      <c r="C27057" t="s">
        <v>521</v>
      </c>
      <c r="D27057" t="s">
        <v>37</v>
      </c>
      <c r="E27057" t="s">
        <v>180</v>
      </c>
      <c r="F27057" t="b">
        <v>0</v>
      </c>
      <c r="G27057" t="s">
        <v>170</v>
      </c>
      <c r="H27057" s="3">
        <v>45191.251701388886</v>
      </c>
      <c r="I27057" t="b">
        <v>0</v>
      </c>
      <c r="J27057" t="b">
        <v>1</v>
      </c>
      <c r="K27057" t="s">
        <v>22</v>
      </c>
      <c r="L27057" t="s">
        <v>182</v>
      </c>
      <c r="N27057" s="7">
        <v>26.389999389648441</v>
      </c>
      <c r="O27057" t="s">
        <v>8102</v>
      </c>
      <c r="P27057" t="s">
        <v>8103</v>
      </c>
      <c r="AT27057" t="str">
        <v>Business Analyst</v>
      </c>
      <c r="AU27057" t="str">
        <v>Product Operations Analyst</v>
      </c>
      <c r="AV27057" t="str">
        <v>St Thomas, USVI</v>
      </c>
      <c r="AW27057" t="str">
        <v>via DirectlyApply</v>
      </c>
      <c r="AX27057" t="str">
        <v>Full-time</v>
      </c>
      <c r="AY27057" t="b">
        <v>0</v>
      </c>
      <c r="AZ27057" t="str">
        <v>U.S. Virgin Islands</v>
      </c>
      <c r="BA27057">
        <v>44969.398414351846</v>
      </c>
      <c r="BB27057" t="b">
        <v>0</v>
      </c>
      <c r="BC27057" t="b">
        <v>0</v>
      </c>
      <c r="BD27057" t="str">
        <v>U.S. Virgin Islands</v>
      </c>
      <c r="BE27057" t="str">
        <v>year</v>
      </c>
      <c r="BF27057">
        <v>100000</v>
      </c>
      <c r="BG27057">
        <v>0</v>
      </c>
      <c r="BH27057" t="str">
        <v>SHI</v>
      </c>
      <c r="BI27057" t="str">
        <v>['aws', 'azure', 'gcp']</v>
      </c>
    </row>
    <row r="27058" spans="1:61" x14ac:dyDescent="0.35">
      <c r="A27058" t="s">
        <v>27</v>
      </c>
      <c r="B27058" t="s">
        <v>38349</v>
      </c>
      <c r="C27058" t="s">
        <v>21194</v>
      </c>
      <c r="D27058" t="s">
        <v>37</v>
      </c>
      <c r="E27058" t="s">
        <v>25</v>
      </c>
      <c r="F27058" t="b">
        <v>0</v>
      </c>
      <c r="G27058" t="s">
        <v>196</v>
      </c>
      <c r="H27058" s="3">
        <v>45072.250590277778</v>
      </c>
      <c r="I27058" t="b">
        <v>0</v>
      </c>
      <c r="J27058" t="b">
        <v>1</v>
      </c>
      <c r="K27058" t="s">
        <v>22</v>
      </c>
      <c r="L27058" t="s">
        <v>182</v>
      </c>
      <c r="N27058" s="7">
        <v>27.190000534057621</v>
      </c>
      <c r="O27058" t="s">
        <v>38350</v>
      </c>
      <c r="P27058" t="s">
        <v>38351</v>
      </c>
      <c r="AT27058" t="str">
        <v>Data Analyst</v>
      </c>
      <c r="AU27058" t="str">
        <v>Advocacy Data Analyst</v>
      </c>
      <c r="AV27058" t="str">
        <v>Washington, DC</v>
      </c>
      <c r="AW27058" t="str">
        <v>via Ladders</v>
      </c>
      <c r="AX27058" t="str">
        <v>Full-time</v>
      </c>
      <c r="AY27058" t="b">
        <v>0</v>
      </c>
      <c r="AZ27058" t="str">
        <v>New York, United States</v>
      </c>
      <c r="BA27058">
        <v>44979.333472222221</v>
      </c>
      <c r="BB27058" t="b">
        <v>0</v>
      </c>
      <c r="BC27058" t="b">
        <v>1</v>
      </c>
      <c r="BD27058" t="str">
        <v>United States</v>
      </c>
      <c r="BE27058" t="str">
        <v>year</v>
      </c>
      <c r="BF27058">
        <v>90000</v>
      </c>
      <c r="BG27058">
        <v>0</v>
      </c>
      <c r="BH27058" t="str">
        <v>AARP</v>
      </c>
      <c r="BI27058" t="str">
        <v>['sql', 'r', 'python']</v>
      </c>
    </row>
    <row r="27059" spans="1:61" x14ac:dyDescent="0.35">
      <c r="A27059" t="s">
        <v>64</v>
      </c>
      <c r="B27059" t="s">
        <v>38352</v>
      </c>
      <c r="C27059" t="s">
        <v>32973</v>
      </c>
      <c r="D27059" t="s">
        <v>62</v>
      </c>
      <c r="E27059" t="s">
        <v>25</v>
      </c>
      <c r="F27059" t="b">
        <v>0</v>
      </c>
      <c r="G27059" t="s">
        <v>32974</v>
      </c>
      <c r="H27059" s="3">
        <v>45085.910902777781</v>
      </c>
      <c r="I27059" t="b">
        <v>0</v>
      </c>
      <c r="J27059" t="b">
        <v>0</v>
      </c>
      <c r="K27059" t="s">
        <v>32974</v>
      </c>
      <c r="L27059" t="s">
        <v>160</v>
      </c>
      <c r="M27059" s="6">
        <v>72900</v>
      </c>
      <c r="O27059" t="s">
        <v>38353</v>
      </c>
      <c r="P27059" t="s">
        <v>38354</v>
      </c>
      <c r="AT27059" t="str">
        <v>Software Engineer</v>
      </c>
      <c r="AU27059" t="str">
        <v>On W2 - Fieldglass Migration Analyst - REMOTE</v>
      </c>
      <c r="AV27059" t="str">
        <v>Anywhere</v>
      </c>
      <c r="AW27059" t="str">
        <v>via ZipRecruiter</v>
      </c>
      <c r="AX27059" t="str">
        <v>Full-time and Temp work</v>
      </c>
      <c r="AY27059" t="b">
        <v>1</v>
      </c>
      <c r="AZ27059" t="str">
        <v>Florida, United States</v>
      </c>
      <c r="BA27059">
        <v>45176.710127314807</v>
      </c>
      <c r="BB27059" t="b">
        <v>1</v>
      </c>
      <c r="BC27059" t="b">
        <v>0</v>
      </c>
      <c r="BD27059" t="str">
        <v>United States</v>
      </c>
      <c r="BE27059" t="str">
        <v>hour</v>
      </c>
      <c r="BF27059">
        <v>0</v>
      </c>
      <c r="BG27059">
        <v>55</v>
      </c>
      <c r="BH27059" t="str">
        <v>My3Tech</v>
      </c>
      <c r="BI27059" t="str">
        <v>['sap']</v>
      </c>
    </row>
    <row r="27060" spans="1:61" x14ac:dyDescent="0.35">
      <c r="A27060" t="s">
        <v>64</v>
      </c>
      <c r="B27060" t="s">
        <v>38355</v>
      </c>
      <c r="C27060" t="s">
        <v>1333</v>
      </c>
      <c r="D27060" t="s">
        <v>1576</v>
      </c>
      <c r="E27060" t="s">
        <v>25</v>
      </c>
      <c r="F27060" t="b">
        <v>0</v>
      </c>
      <c r="G27060" t="s">
        <v>165</v>
      </c>
      <c r="H27060" s="3">
        <v>45245.17931712963</v>
      </c>
      <c r="I27060" t="b">
        <v>0</v>
      </c>
      <c r="J27060" t="b">
        <v>1</v>
      </c>
      <c r="K27060" t="s">
        <v>22</v>
      </c>
      <c r="L27060" t="s">
        <v>160</v>
      </c>
      <c r="M27060" s="6">
        <v>93500</v>
      </c>
      <c r="O27060" t="s">
        <v>24280</v>
      </c>
      <c r="P27060" t="s">
        <v>38356</v>
      </c>
      <c r="AT27060" t="str">
        <v>Data Engineer</v>
      </c>
      <c r="AU27060" t="str">
        <v>Data Engineer I - Client Support - IT Industry</v>
      </c>
      <c r="AV27060" t="str">
        <v>Anywhere</v>
      </c>
      <c r="AW27060" t="str">
        <v>via Indeed</v>
      </c>
      <c r="AX27060" t="str">
        <v>Full-time</v>
      </c>
      <c r="AY27060" t="b">
        <v>1</v>
      </c>
      <c r="AZ27060" t="str">
        <v>Sudan</v>
      </c>
      <c r="BA27060">
        <v>45239.776203703703</v>
      </c>
      <c r="BB27060" t="b">
        <v>0</v>
      </c>
      <c r="BC27060" t="b">
        <v>1</v>
      </c>
      <c r="BD27060" t="str">
        <v>Sudan</v>
      </c>
      <c r="BE27060" t="str">
        <v>year</v>
      </c>
      <c r="BF27060">
        <v>76512.5</v>
      </c>
      <c r="BG27060">
        <v>0</v>
      </c>
      <c r="BH27060" t="str">
        <v>Astreya Partners</v>
      </c>
      <c r="BI27060" t="str">
        <v>['sas', 'sas', 'python', 'java', 'matlab', 'sql', 'nosql', 'javascript', 'r', 'hadoop', 'unix', 'linux']</v>
      </c>
    </row>
    <row r="27061" spans="1:61" x14ac:dyDescent="0.35">
      <c r="A27061" t="s">
        <v>27</v>
      </c>
      <c r="B27061" t="s">
        <v>27858</v>
      </c>
      <c r="C27061" t="s">
        <v>433</v>
      </c>
      <c r="D27061" t="s">
        <v>81</v>
      </c>
      <c r="E27061" t="s">
        <v>25</v>
      </c>
      <c r="F27061" t="b">
        <v>0</v>
      </c>
      <c r="G27061" t="s">
        <v>181</v>
      </c>
      <c r="H27061" s="3">
        <v>45160.584606481483</v>
      </c>
      <c r="I27061" t="b">
        <v>0</v>
      </c>
      <c r="J27061" t="b">
        <v>1</v>
      </c>
      <c r="K27061" t="s">
        <v>22</v>
      </c>
      <c r="L27061" t="s">
        <v>182</v>
      </c>
      <c r="N27061" s="7">
        <v>32.5</v>
      </c>
      <c r="O27061" t="s">
        <v>928</v>
      </c>
      <c r="P27061" t="s">
        <v>594</v>
      </c>
      <c r="AT27061" t="str">
        <v>Data Engineer</v>
      </c>
      <c r="AU27061" t="str">
        <v>Data Engineer, Intern</v>
      </c>
      <c r="AV27061" t="str">
        <v>Chesapeake, VA</v>
      </c>
      <c r="AW27061" t="str">
        <v>via ZipRecruiter</v>
      </c>
      <c r="AX27061" t="str">
        <v>Full-time</v>
      </c>
      <c r="AY27061" t="b">
        <v>0</v>
      </c>
      <c r="AZ27061" t="str">
        <v>Georgia</v>
      </c>
      <c r="BA27061">
        <v>45005.694398148153</v>
      </c>
      <c r="BB27061" t="b">
        <v>0</v>
      </c>
      <c r="BC27061" t="b">
        <v>1</v>
      </c>
      <c r="BD27061" t="str">
        <v>United States</v>
      </c>
      <c r="BE27061" t="str">
        <v>year</v>
      </c>
      <c r="BF27061">
        <v>140000</v>
      </c>
      <c r="BG27061">
        <v>0</v>
      </c>
      <c r="BH27061" t="str">
        <v>worldgate llc</v>
      </c>
      <c r="BI27061" t="str">
        <v>['nosql', 'sql', 'no-sql', 'git']</v>
      </c>
    </row>
    <row r="27062" spans="1:61" x14ac:dyDescent="0.35">
      <c r="A27062" t="s">
        <v>34</v>
      </c>
      <c r="B27062" t="s">
        <v>38357</v>
      </c>
      <c r="C27062" t="s">
        <v>4836</v>
      </c>
      <c r="D27062" t="s">
        <v>49</v>
      </c>
      <c r="E27062" t="s">
        <v>25</v>
      </c>
      <c r="F27062" t="b">
        <v>0</v>
      </c>
      <c r="G27062" t="s">
        <v>196</v>
      </c>
      <c r="H27062" s="3">
        <v>45064.291979166657</v>
      </c>
      <c r="I27062" t="b">
        <v>0</v>
      </c>
      <c r="J27062" t="b">
        <v>1</v>
      </c>
      <c r="K27062" t="s">
        <v>22</v>
      </c>
      <c r="L27062" t="s">
        <v>160</v>
      </c>
      <c r="M27062" s="6">
        <v>254000</v>
      </c>
      <c r="O27062" t="s">
        <v>28867</v>
      </c>
      <c r="P27062" t="s">
        <v>38358</v>
      </c>
      <c r="AT27062" t="str">
        <v>Business Analyst</v>
      </c>
      <c r="AU27062" t="str">
        <v>Business Intelligence Analytics Consultant</v>
      </c>
      <c r="AV27062" t="str">
        <v>Anywhere</v>
      </c>
      <c r="AW27062" t="str">
        <v>via Get.It</v>
      </c>
      <c r="AX27062" t="str">
        <v>Full-time</v>
      </c>
      <c r="AY27062" t="b">
        <v>1</v>
      </c>
      <c r="AZ27062" t="str">
        <v>Georgia</v>
      </c>
      <c r="BA27062">
        <v>45194.582615740743</v>
      </c>
      <c r="BB27062" t="b">
        <v>0</v>
      </c>
      <c r="BC27062" t="b">
        <v>1</v>
      </c>
      <c r="BD27062" t="str">
        <v>United States</v>
      </c>
      <c r="BE27062" t="str">
        <v>year</v>
      </c>
      <c r="BF27062">
        <v>96000</v>
      </c>
      <c r="BG27062">
        <v>0</v>
      </c>
      <c r="BH27062" t="str">
        <v>Get It Recruit - Professional Services</v>
      </c>
      <c r="BI27062" t="str">
        <v>['sql', 'python', 'r', 'tableau']</v>
      </c>
    </row>
    <row r="27063" spans="1:61" x14ac:dyDescent="0.35">
      <c r="A27063" t="s">
        <v>27</v>
      </c>
      <c r="B27063" t="s">
        <v>27</v>
      </c>
      <c r="C27063" t="s">
        <v>371</v>
      </c>
      <c r="D27063" t="s">
        <v>900</v>
      </c>
      <c r="E27063" t="s">
        <v>25</v>
      </c>
      <c r="F27063" t="b">
        <v>0</v>
      </c>
      <c r="G27063" t="s">
        <v>170</v>
      </c>
      <c r="H27063" s="3">
        <v>45074.124988425923</v>
      </c>
      <c r="I27063" t="b">
        <v>0</v>
      </c>
      <c r="J27063" t="b">
        <v>1</v>
      </c>
      <c r="K27063" t="s">
        <v>22</v>
      </c>
      <c r="L27063" t="s">
        <v>160</v>
      </c>
      <c r="M27063" s="6">
        <v>58500</v>
      </c>
      <c r="O27063" t="s">
        <v>12334</v>
      </c>
      <c r="P27063" t="s">
        <v>12335</v>
      </c>
      <c r="AT27063" t="str">
        <v>Data Analyst</v>
      </c>
      <c r="AU27063" t="str">
        <v>Data Analyst</v>
      </c>
      <c r="AV27063" t="str">
        <v>Denver, CO</v>
      </c>
      <c r="AW27063" t="str">
        <v>via LinkedIn</v>
      </c>
      <c r="AX27063" t="str">
        <v>Contractor</v>
      </c>
      <c r="AY27063" t="b">
        <v>0</v>
      </c>
      <c r="AZ27063" t="str">
        <v>Sudan</v>
      </c>
      <c r="BA27063">
        <v>45174.705208333333</v>
      </c>
      <c r="BB27063" t="b">
        <v>0</v>
      </c>
      <c r="BC27063" t="b">
        <v>0</v>
      </c>
      <c r="BD27063" t="str">
        <v>Sudan</v>
      </c>
      <c r="BE27063" t="str">
        <v>hour</v>
      </c>
      <c r="BF27063">
        <v>0</v>
      </c>
      <c r="BG27063">
        <v>55</v>
      </c>
      <c r="BH27063" t="str">
        <v>TalentBridge</v>
      </c>
      <c r="BI27063" t="str">
        <v>['sql', 'python', 'aws', 'pyspark', 'linux', 'tableau', 'git']</v>
      </c>
    </row>
    <row r="27064" spans="1:61" x14ac:dyDescent="0.35">
      <c r="A27064" t="s">
        <v>34</v>
      </c>
      <c r="B27064" t="s">
        <v>38359</v>
      </c>
      <c r="C27064" t="s">
        <v>28</v>
      </c>
      <c r="D27064" t="s">
        <v>279</v>
      </c>
      <c r="E27064" t="s">
        <v>25</v>
      </c>
      <c r="F27064" t="b">
        <v>1</v>
      </c>
      <c r="G27064" t="s">
        <v>196</v>
      </c>
      <c r="H27064" s="3">
        <v>45022.293043981481</v>
      </c>
      <c r="I27064" t="b">
        <v>0</v>
      </c>
      <c r="J27064" t="b">
        <v>1</v>
      </c>
      <c r="K27064" t="s">
        <v>22</v>
      </c>
      <c r="L27064" t="s">
        <v>182</v>
      </c>
      <c r="N27064" s="7">
        <v>60</v>
      </c>
      <c r="O27064" t="s">
        <v>280</v>
      </c>
      <c r="P27064" t="s">
        <v>38360</v>
      </c>
      <c r="AT27064" t="str">
        <v>Data Analyst</v>
      </c>
      <c r="AU27064" t="str">
        <v>Data Analyst</v>
      </c>
      <c r="AV27064" t="str">
        <v>McLean, VA</v>
      </c>
      <c r="AW27064" t="str">
        <v>via Dice</v>
      </c>
      <c r="AX27064" t="str">
        <v>Contractor</v>
      </c>
      <c r="AY27064" t="b">
        <v>0</v>
      </c>
      <c r="AZ27064" t="str">
        <v>New York, United States</v>
      </c>
      <c r="BA27064">
        <v>45097.541851851849</v>
      </c>
      <c r="BB27064" t="b">
        <v>1</v>
      </c>
      <c r="BC27064" t="b">
        <v>0</v>
      </c>
      <c r="BD27064" t="str">
        <v>United States</v>
      </c>
      <c r="BE27064" t="str">
        <v>hour</v>
      </c>
      <c r="BF27064">
        <v>0</v>
      </c>
      <c r="BG27064">
        <v>50</v>
      </c>
      <c r="BH27064" t="str">
        <v>Mindlance</v>
      </c>
      <c r="BI27064" t="str">
        <v>['sql', 'python', 'redshift', 'snowflake', 'aws', 'databricks', 'tableau']</v>
      </c>
    </row>
    <row r="27065" spans="1:61" x14ac:dyDescent="0.35">
      <c r="A27065" t="s">
        <v>27</v>
      </c>
      <c r="B27065" t="s">
        <v>27</v>
      </c>
      <c r="C27065" t="s">
        <v>28</v>
      </c>
      <c r="D27065" t="s">
        <v>342</v>
      </c>
      <c r="E27065" t="s">
        <v>25</v>
      </c>
      <c r="F27065" t="b">
        <v>1</v>
      </c>
      <c r="G27065" t="s">
        <v>170</v>
      </c>
      <c r="H27065" s="3">
        <v>45130.416574074072</v>
      </c>
      <c r="I27065" t="b">
        <v>0</v>
      </c>
      <c r="J27065" t="b">
        <v>1</v>
      </c>
      <c r="K27065" t="s">
        <v>22</v>
      </c>
      <c r="L27065" t="s">
        <v>160</v>
      </c>
      <c r="M27065" s="6">
        <v>82000</v>
      </c>
      <c r="O27065" t="s">
        <v>1368</v>
      </c>
      <c r="P27065" t="s">
        <v>18526</v>
      </c>
      <c r="AT27065" t="str">
        <v>Data Analyst</v>
      </c>
      <c r="AU27065" t="str">
        <v>Sr. Data Analyst</v>
      </c>
      <c r="AV27065" t="str">
        <v>Rosemead, CA</v>
      </c>
      <c r="AW27065" t="str">
        <v>via Snagajob</v>
      </c>
      <c r="AX27065" t="str">
        <v>Full-time</v>
      </c>
      <c r="AY27065" t="b">
        <v>0</v>
      </c>
      <c r="AZ27065" t="str">
        <v>California, United States</v>
      </c>
      <c r="BA27065">
        <v>45062.458483796298</v>
      </c>
      <c r="BB27065" t="b">
        <v>0</v>
      </c>
      <c r="BC27065" t="b">
        <v>0</v>
      </c>
      <c r="BD27065" t="str">
        <v>United States</v>
      </c>
      <c r="BE27065" t="str">
        <v>hour</v>
      </c>
      <c r="BF27065">
        <v>0</v>
      </c>
      <c r="BG27065">
        <v>46.5</v>
      </c>
      <c r="BH27065" t="str">
        <v>ConsultNet</v>
      </c>
      <c r="BI27065" t="str">
        <v>['alteryx']</v>
      </c>
    </row>
    <row r="27066" spans="1:61" x14ac:dyDescent="0.35">
      <c r="A27066" t="s">
        <v>51</v>
      </c>
      <c r="B27066" t="s">
        <v>38361</v>
      </c>
      <c r="C27066" t="s">
        <v>65</v>
      </c>
      <c r="D27066" t="s">
        <v>62</v>
      </c>
      <c r="E27066" t="s">
        <v>25</v>
      </c>
      <c r="F27066" t="b">
        <v>0</v>
      </c>
      <c r="G27066" t="s">
        <v>66</v>
      </c>
      <c r="H27066" s="3">
        <v>45128.513981481483</v>
      </c>
      <c r="I27066" t="b">
        <v>0</v>
      </c>
      <c r="J27066" t="b">
        <v>0</v>
      </c>
      <c r="K27066" t="s">
        <v>66</v>
      </c>
      <c r="L27066" t="s">
        <v>160</v>
      </c>
      <c r="M27066" s="6">
        <v>157500</v>
      </c>
      <c r="O27066" t="s">
        <v>730</v>
      </c>
      <c r="P27066" t="s">
        <v>6931</v>
      </c>
      <c r="AT27066" t="str">
        <v>Data Analyst</v>
      </c>
      <c r="AU27066" t="str">
        <v>Specialist, Gift &amp; Data Analyst - Now Hiring</v>
      </c>
      <c r="AV27066" t="str">
        <v>Arlington, VA</v>
      </c>
      <c r="AW27066" t="str">
        <v>via Snagajob</v>
      </c>
      <c r="AX27066" t="str">
        <v>Full-time and Part-time</v>
      </c>
      <c r="AY27066" t="b">
        <v>0</v>
      </c>
      <c r="AZ27066" t="str">
        <v>New York, United States</v>
      </c>
      <c r="BA27066">
        <v>45191.251701388886</v>
      </c>
      <c r="BB27066" t="b">
        <v>0</v>
      </c>
      <c r="BC27066" t="b">
        <v>1</v>
      </c>
      <c r="BD27066" t="str">
        <v>United States</v>
      </c>
      <c r="BE27066" t="str">
        <v>hour</v>
      </c>
      <c r="BF27066">
        <v>0</v>
      </c>
      <c r="BG27066">
        <v>26.389999389648441</v>
      </c>
      <c r="BH27066" t="str">
        <v>United Service Organizations (USO)</v>
      </c>
      <c r="BI27066" t="str">
        <v>['word', 'sheets', 'flow', 'wire']</v>
      </c>
    </row>
    <row r="27067" spans="1:61" x14ac:dyDescent="0.35">
      <c r="A27067" t="s">
        <v>34</v>
      </c>
      <c r="B27067" t="s">
        <v>34</v>
      </c>
      <c r="C27067" t="s">
        <v>23635</v>
      </c>
      <c r="D27067" t="s">
        <v>49</v>
      </c>
      <c r="E27067" t="s">
        <v>25</v>
      </c>
      <c r="F27067" t="b">
        <v>0</v>
      </c>
      <c r="G27067" t="s">
        <v>170</v>
      </c>
      <c r="H27067" s="3">
        <v>45132.168773148151</v>
      </c>
      <c r="I27067" t="b">
        <v>0</v>
      </c>
      <c r="J27067" t="b">
        <v>1</v>
      </c>
      <c r="K27067" t="s">
        <v>22</v>
      </c>
      <c r="L27067" t="s">
        <v>160</v>
      </c>
      <c r="M27067" s="6">
        <v>142045</v>
      </c>
      <c r="O27067" t="s">
        <v>38362</v>
      </c>
      <c r="AT27067" t="str">
        <v>Data Analyst</v>
      </c>
      <c r="AU27067" t="str">
        <v>Fisheries Biologist and Data Analyst - Full-time / Part-time</v>
      </c>
      <c r="AV27067" t="str">
        <v>Santa Cruz, CA</v>
      </c>
      <c r="AW27067" t="str">
        <v>via Snagajob</v>
      </c>
      <c r="AX27067" t="str">
        <v>Full-time</v>
      </c>
      <c r="AY27067" t="b">
        <v>0</v>
      </c>
      <c r="AZ27067" t="str">
        <v>California, United States</v>
      </c>
      <c r="BA27067">
        <v>45072.250590277778</v>
      </c>
      <c r="BB27067" t="b">
        <v>0</v>
      </c>
      <c r="BC27067" t="b">
        <v>1</v>
      </c>
      <c r="BD27067" t="str">
        <v>United States</v>
      </c>
      <c r="BE27067" t="str">
        <v>hour</v>
      </c>
      <c r="BF27067">
        <v>0</v>
      </c>
      <c r="BG27067">
        <v>27.190000534057621</v>
      </c>
      <c r="BH27067" t="str">
        <v>University of California - Santa Cruz</v>
      </c>
      <c r="BI27067" t="str">
        <v>['r', 'spring', 'excel', 'word']</v>
      </c>
    </row>
    <row r="27068" spans="1:61" x14ac:dyDescent="0.35">
      <c r="A27068" t="s">
        <v>34</v>
      </c>
      <c r="B27068" t="s">
        <v>34</v>
      </c>
      <c r="C27068" t="s">
        <v>28</v>
      </c>
      <c r="D27068" t="s">
        <v>2390</v>
      </c>
      <c r="E27068" t="s">
        <v>25</v>
      </c>
      <c r="F27068" t="b">
        <v>1</v>
      </c>
      <c r="G27068" t="s">
        <v>175</v>
      </c>
      <c r="H27068" s="3">
        <v>44953.004687499997</v>
      </c>
      <c r="I27068" t="b">
        <v>0</v>
      </c>
      <c r="J27068" t="b">
        <v>0</v>
      </c>
      <c r="K27068" t="s">
        <v>22</v>
      </c>
      <c r="L27068" t="s">
        <v>160</v>
      </c>
      <c r="M27068" s="6">
        <v>110000</v>
      </c>
      <c r="O27068" t="s">
        <v>38363</v>
      </c>
      <c r="P27068" t="s">
        <v>38364</v>
      </c>
      <c r="AT27068" t="str">
        <v>Data Engineer</v>
      </c>
      <c r="AU27068" t="str">
        <v>Azure Data Engineer (SQL/Python)</v>
      </c>
      <c r="AV27068" t="str">
        <v>Skopje, North Macedonia</v>
      </c>
      <c r="AW27068" t="str">
        <v>via Ai-Jobs.net</v>
      </c>
      <c r="AX27068" t="str">
        <v>Full-time</v>
      </c>
      <c r="AY27068" t="b">
        <v>0</v>
      </c>
      <c r="AZ27068" t="str">
        <v>Macedonia (FYROM)</v>
      </c>
      <c r="BA27068">
        <v>45085.910902777781</v>
      </c>
      <c r="BB27068" t="b">
        <v>0</v>
      </c>
      <c r="BC27068" t="b">
        <v>0</v>
      </c>
      <c r="BD27068" t="str">
        <v>Macedonia (FYROM)</v>
      </c>
      <c r="BE27068" t="str">
        <v>year</v>
      </c>
      <c r="BF27068">
        <v>72900</v>
      </c>
      <c r="BG27068">
        <v>0</v>
      </c>
      <c r="BH27068" t="str">
        <v>HSO</v>
      </c>
      <c r="BI27068" t="str">
        <v>['sql', 'python', 'azure', 'databricks', 'pyspark', 'spark']</v>
      </c>
    </row>
    <row r="27069" spans="1:61" x14ac:dyDescent="0.35">
      <c r="A27069" t="s">
        <v>309</v>
      </c>
      <c r="B27069" t="s">
        <v>27786</v>
      </c>
      <c r="C27069" t="s">
        <v>11850</v>
      </c>
      <c r="D27069" t="s">
        <v>1374</v>
      </c>
      <c r="E27069" t="s">
        <v>32</v>
      </c>
      <c r="F27069" t="b">
        <v>0</v>
      </c>
      <c r="G27069" t="s">
        <v>175</v>
      </c>
      <c r="H27069" s="3">
        <v>44995.627025462964</v>
      </c>
      <c r="I27069" t="b">
        <v>0</v>
      </c>
      <c r="J27069" t="b">
        <v>0</v>
      </c>
      <c r="K27069" t="s">
        <v>22</v>
      </c>
      <c r="L27069" t="s">
        <v>182</v>
      </c>
      <c r="N27069" s="7">
        <v>46.125</v>
      </c>
      <c r="O27069" t="s">
        <v>404</v>
      </c>
      <c r="P27069" t="s">
        <v>652</v>
      </c>
      <c r="AT27069" t="str">
        <v>Data Engineer</v>
      </c>
      <c r="AU27069" t="str">
        <v>Data Engineer (Greater Boston Area, MA)</v>
      </c>
      <c r="AV27069" t="str">
        <v>Cambridge, MA</v>
      </c>
      <c r="AW27069" t="str">
        <v>via Built In Boston</v>
      </c>
      <c r="AX27069" t="str">
        <v>Full-time</v>
      </c>
      <c r="AY27069" t="b">
        <v>0</v>
      </c>
      <c r="AZ27069" t="str">
        <v>Georgia</v>
      </c>
      <c r="BA27069">
        <v>45245.17931712963</v>
      </c>
      <c r="BB27069" t="b">
        <v>0</v>
      </c>
      <c r="BC27069" t="b">
        <v>1</v>
      </c>
      <c r="BD27069" t="str">
        <v>United States</v>
      </c>
      <c r="BE27069" t="str">
        <v>year</v>
      </c>
      <c r="BF27069">
        <v>93500</v>
      </c>
      <c r="BG27069">
        <v>0</v>
      </c>
      <c r="BH27069" t="str">
        <v>Takeda</v>
      </c>
      <c r="BI27069" t="str">
        <v>['nosql', 'scala', 'java', 'python', 'spark', 'kafka', 'airflow', 'flow']</v>
      </c>
    </row>
    <row r="27070" spans="1:61" x14ac:dyDescent="0.35">
      <c r="A27070" t="s">
        <v>34</v>
      </c>
      <c r="B27070" t="s">
        <v>3871</v>
      </c>
      <c r="C27070" t="s">
        <v>28</v>
      </c>
      <c r="D27070" t="s">
        <v>81</v>
      </c>
      <c r="E27070" t="s">
        <v>25</v>
      </c>
      <c r="F27070" t="b">
        <v>1</v>
      </c>
      <c r="G27070" t="s">
        <v>181</v>
      </c>
      <c r="H27070" s="3">
        <v>44946.015439814822</v>
      </c>
      <c r="I27070" t="b">
        <v>0</v>
      </c>
      <c r="J27070" t="b">
        <v>0</v>
      </c>
      <c r="K27070" t="s">
        <v>22</v>
      </c>
      <c r="L27070" t="s">
        <v>160</v>
      </c>
      <c r="M27070" s="6">
        <v>185000</v>
      </c>
      <c r="O27070" t="s">
        <v>1825</v>
      </c>
      <c r="P27070" t="s">
        <v>464</v>
      </c>
      <c r="AT27070" t="str">
        <v>Data Analyst</v>
      </c>
      <c r="AU27070" t="str">
        <v>E-commerce Data Analyst</v>
      </c>
      <c r="AV27070" t="str">
        <v>Austin, TX</v>
      </c>
      <c r="AW27070" t="str">
        <v>via LinkedIn</v>
      </c>
      <c r="AX27070" t="str">
        <v>Full-time</v>
      </c>
      <c r="AY27070" t="b">
        <v>0</v>
      </c>
      <c r="AZ27070" t="str">
        <v>Texas, United States</v>
      </c>
      <c r="BA27070">
        <v>45160.584606481483</v>
      </c>
      <c r="BB27070" t="b">
        <v>0</v>
      </c>
      <c r="BC27070" t="b">
        <v>1</v>
      </c>
      <c r="BD27070" t="str">
        <v>United States</v>
      </c>
      <c r="BE27070" t="str">
        <v>hour</v>
      </c>
      <c r="BF27070">
        <v>0</v>
      </c>
      <c r="BG27070">
        <v>32.5</v>
      </c>
      <c r="BH27070" t="str">
        <v>Planet Technology</v>
      </c>
      <c r="BI27070" t="str">
        <v>['excel']</v>
      </c>
    </row>
    <row r="27071" spans="1:61" x14ac:dyDescent="0.35">
      <c r="A27071" t="s">
        <v>20</v>
      </c>
      <c r="B27071" t="s">
        <v>20</v>
      </c>
      <c r="C27071" t="s">
        <v>165</v>
      </c>
      <c r="D27071" t="s">
        <v>81</v>
      </c>
      <c r="E27071" t="s">
        <v>25</v>
      </c>
      <c r="F27071" t="b">
        <v>0</v>
      </c>
      <c r="G27071" t="s">
        <v>220</v>
      </c>
      <c r="H27071" s="3">
        <v>45016.6328587963</v>
      </c>
      <c r="I27071" t="b">
        <v>0</v>
      </c>
      <c r="J27071" t="b">
        <v>0</v>
      </c>
      <c r="K27071" t="s">
        <v>22</v>
      </c>
      <c r="L27071" t="s">
        <v>160</v>
      </c>
      <c r="M27071" s="6">
        <v>140000</v>
      </c>
      <c r="O27071" t="s">
        <v>260</v>
      </c>
      <c r="P27071" t="s">
        <v>38365</v>
      </c>
      <c r="AT27071" t="str">
        <v>Data Scientist</v>
      </c>
      <c r="AU27071" t="str">
        <v>Director, Data Science (Data Analytics &amp; Sciences Sam's Club)</v>
      </c>
      <c r="AV27071" t="str">
        <v>San Bruno, CA</v>
      </c>
      <c r="AW27071" t="str">
        <v>via Indeed</v>
      </c>
      <c r="AX27071" t="str">
        <v>Full-time</v>
      </c>
      <c r="AY27071" t="b">
        <v>0</v>
      </c>
      <c r="AZ27071" t="str">
        <v>California, United States</v>
      </c>
      <c r="BA27071">
        <v>45064.291979166657</v>
      </c>
      <c r="BB27071" t="b">
        <v>0</v>
      </c>
      <c r="BC27071" t="b">
        <v>1</v>
      </c>
      <c r="BD27071" t="str">
        <v>United States</v>
      </c>
      <c r="BE27071" t="str">
        <v>year</v>
      </c>
      <c r="BF27071">
        <v>254000</v>
      </c>
      <c r="BG27071">
        <v>0</v>
      </c>
      <c r="BH27071" t="str">
        <v>Sam's Club</v>
      </c>
      <c r="BI27071" t="str">
        <v>['java', 'javascript', 'sql', 'r', 'python', 'scala', 'spark', 'tensorflow', 'jquery']</v>
      </c>
    </row>
    <row r="27072" spans="1:61" x14ac:dyDescent="0.35">
      <c r="A27072" t="s">
        <v>27</v>
      </c>
      <c r="B27072" t="s">
        <v>26206</v>
      </c>
      <c r="C27072" t="s">
        <v>1126</v>
      </c>
      <c r="D27072" t="s">
        <v>57</v>
      </c>
      <c r="E27072" t="s">
        <v>25</v>
      </c>
      <c r="F27072" t="b">
        <v>0</v>
      </c>
      <c r="G27072" t="s">
        <v>165</v>
      </c>
      <c r="H27072" s="3">
        <v>45015.394768518519</v>
      </c>
      <c r="I27072" t="b">
        <v>1</v>
      </c>
      <c r="J27072" t="b">
        <v>1</v>
      </c>
      <c r="K27072" t="s">
        <v>22</v>
      </c>
      <c r="L27072" t="s">
        <v>160</v>
      </c>
      <c r="M27072" s="6">
        <v>133141.5</v>
      </c>
      <c r="O27072" t="s">
        <v>1581</v>
      </c>
      <c r="P27072" t="s">
        <v>26207</v>
      </c>
      <c r="AT27072" t="str">
        <v>Data Analyst</v>
      </c>
      <c r="AU27072" t="str">
        <v>Data Analyst</v>
      </c>
      <c r="AV27072" t="str">
        <v>Washington, DC</v>
      </c>
      <c r="AW27072" t="str">
        <v>via My Stateline Jobs</v>
      </c>
      <c r="AX27072" t="str">
        <v>Full-time</v>
      </c>
      <c r="AY27072" t="b">
        <v>0</v>
      </c>
      <c r="AZ27072" t="str">
        <v>New York, United States</v>
      </c>
      <c r="BA27072">
        <v>45074.124988425923</v>
      </c>
      <c r="BB27072" t="b">
        <v>0</v>
      </c>
      <c r="BC27072" t="b">
        <v>1</v>
      </c>
      <c r="BD27072" t="str">
        <v>United States</v>
      </c>
      <c r="BE27072" t="str">
        <v>year</v>
      </c>
      <c r="BF27072">
        <v>58500</v>
      </c>
      <c r="BG27072">
        <v>0</v>
      </c>
      <c r="BH27072" t="str">
        <v>Fathom Management LLC</v>
      </c>
      <c r="BI27072" t="str">
        <v>['sas', 'sas', 'sql', 'r', 'excel', 'powerpoint']</v>
      </c>
    </row>
    <row r="27073" spans="1:61" x14ac:dyDescent="0.35">
      <c r="A27073" t="s">
        <v>27</v>
      </c>
      <c r="B27073" t="s">
        <v>8176</v>
      </c>
      <c r="C27073" t="s">
        <v>28</v>
      </c>
      <c r="D27073" t="s">
        <v>81</v>
      </c>
      <c r="E27073" t="s">
        <v>32</v>
      </c>
      <c r="F27073" t="b">
        <v>1</v>
      </c>
      <c r="G27073" t="s">
        <v>220</v>
      </c>
      <c r="H27073" s="3">
        <v>45049.835752314822</v>
      </c>
      <c r="I27073" t="b">
        <v>1</v>
      </c>
      <c r="J27073" t="b">
        <v>0</v>
      </c>
      <c r="K27073" t="s">
        <v>22</v>
      </c>
      <c r="L27073" t="s">
        <v>182</v>
      </c>
      <c r="N27073" s="7">
        <v>34</v>
      </c>
      <c r="O27073" t="s">
        <v>260</v>
      </c>
      <c r="AT27073" t="str">
        <v>Data Scientist</v>
      </c>
      <c r="AU27073" t="str">
        <v>Data Scientist - Fortune 500 Company</v>
      </c>
      <c r="AV27073" t="str">
        <v>Anywhere</v>
      </c>
      <c r="AW27073" t="str">
        <v>via Motion Recruitment</v>
      </c>
      <c r="AX27073" t="str">
        <v>Full-time</v>
      </c>
      <c r="AY27073" t="b">
        <v>1</v>
      </c>
      <c r="AZ27073" t="str">
        <v>California, United States</v>
      </c>
      <c r="BA27073">
        <v>45022.293043981481</v>
      </c>
      <c r="BB27073" t="b">
        <v>0</v>
      </c>
      <c r="BC27073" t="b">
        <v>1</v>
      </c>
      <c r="BD27073" t="str">
        <v>United States</v>
      </c>
      <c r="BE27073" t="str">
        <v>hour</v>
      </c>
      <c r="BF27073">
        <v>0</v>
      </c>
      <c r="BG27073">
        <v>60</v>
      </c>
      <c r="BH27073" t="str">
        <v>Motion Recruitment</v>
      </c>
      <c r="BI27073" t="str">
        <v>['python', 'scikit-learn', 'pytorch', 'tensorflow', 'pandas', 'numpy', 'power bi']</v>
      </c>
    </row>
    <row r="27074" spans="1:61" x14ac:dyDescent="0.35">
      <c r="A27074" t="s">
        <v>73</v>
      </c>
      <c r="B27074" t="s">
        <v>20206</v>
      </c>
      <c r="C27074" t="s">
        <v>200</v>
      </c>
      <c r="D27074" t="s">
        <v>24</v>
      </c>
      <c r="E27074" t="s">
        <v>25</v>
      </c>
      <c r="F27074" t="b">
        <v>0</v>
      </c>
      <c r="G27074" t="s">
        <v>196</v>
      </c>
      <c r="H27074" s="3">
        <v>45178.292326388888</v>
      </c>
      <c r="I27074" t="b">
        <v>0</v>
      </c>
      <c r="J27074" t="b">
        <v>0</v>
      </c>
      <c r="K27074" t="s">
        <v>22</v>
      </c>
      <c r="L27074" t="s">
        <v>160</v>
      </c>
      <c r="M27074" s="6">
        <v>85508</v>
      </c>
      <c r="O27074" t="s">
        <v>25273</v>
      </c>
      <c r="AT27074" t="str">
        <v>Data Analyst</v>
      </c>
      <c r="AU27074" t="str">
        <v>Data Analyst</v>
      </c>
      <c r="AV27074" t="str">
        <v>Anywhere</v>
      </c>
      <c r="AW27074" t="str">
        <v>via Get.It</v>
      </c>
      <c r="AX27074" t="str">
        <v>Full-time</v>
      </c>
      <c r="AY27074" t="b">
        <v>1</v>
      </c>
      <c r="AZ27074" t="str">
        <v>New York, United States</v>
      </c>
      <c r="BA27074">
        <v>45130.416574074072</v>
      </c>
      <c r="BB27074" t="b">
        <v>0</v>
      </c>
      <c r="BC27074" t="b">
        <v>1</v>
      </c>
      <c r="BD27074" t="str">
        <v>United States</v>
      </c>
      <c r="BE27074" t="str">
        <v>year</v>
      </c>
      <c r="BF27074">
        <v>82000</v>
      </c>
      <c r="BG27074">
        <v>0</v>
      </c>
      <c r="BH27074" t="str">
        <v>Get It Recruit - Information Technology</v>
      </c>
      <c r="BI27074" t="str">
        <v>['sql', 'python', 'r', 'excel', 'tableau']</v>
      </c>
    </row>
    <row r="27075" spans="1:61" x14ac:dyDescent="0.35">
      <c r="A27075" t="s">
        <v>34</v>
      </c>
      <c r="B27075" t="s">
        <v>671</v>
      </c>
      <c r="C27075" t="s">
        <v>21948</v>
      </c>
      <c r="D27075" t="s">
        <v>62</v>
      </c>
      <c r="E27075" t="s">
        <v>25</v>
      </c>
      <c r="F27075" t="b">
        <v>0</v>
      </c>
      <c r="G27075" t="s">
        <v>70</v>
      </c>
      <c r="H27075" s="3">
        <v>44981.904872685183</v>
      </c>
      <c r="I27075" t="b">
        <v>0</v>
      </c>
      <c r="J27075" t="b">
        <v>0</v>
      </c>
      <c r="K27075" t="s">
        <v>70</v>
      </c>
      <c r="L27075" t="s">
        <v>160</v>
      </c>
      <c r="M27075" s="6">
        <v>105300</v>
      </c>
      <c r="O27075" t="s">
        <v>1240</v>
      </c>
      <c r="P27075" t="s">
        <v>1363</v>
      </c>
      <c r="AT27075" t="str">
        <v>Senior Data Scientist</v>
      </c>
      <c r="AU27075" t="str">
        <v>Senior Data Scientist – Visa Consulting &amp; Analytics (m/f/div.)</v>
      </c>
      <c r="AV27075" t="str">
        <v>Berlin, Germany</v>
      </c>
      <c r="AW27075" t="str">
        <v>via Ai-Jobs.net</v>
      </c>
      <c r="AX27075" t="str">
        <v>Full-time</v>
      </c>
      <c r="AY27075" t="b">
        <v>0</v>
      </c>
      <c r="AZ27075" t="str">
        <v>Germany</v>
      </c>
      <c r="BA27075">
        <v>45128.513981481483</v>
      </c>
      <c r="BB27075" t="b">
        <v>0</v>
      </c>
      <c r="BC27075" t="b">
        <v>0</v>
      </c>
      <c r="BD27075" t="str">
        <v>Germany</v>
      </c>
      <c r="BE27075" t="str">
        <v>year</v>
      </c>
      <c r="BF27075">
        <v>157500</v>
      </c>
      <c r="BG27075">
        <v>0</v>
      </c>
      <c r="BH27075" t="str">
        <v>Visa</v>
      </c>
      <c r="BI27075" t="str">
        <v>['sql', 'python', 'hadoop', 'spark']</v>
      </c>
    </row>
    <row r="27076" spans="1:61" x14ac:dyDescent="0.35">
      <c r="A27076" t="s">
        <v>27</v>
      </c>
      <c r="B27076" t="s">
        <v>38366</v>
      </c>
      <c r="C27076" t="s">
        <v>499</v>
      </c>
      <c r="D27076" t="s">
        <v>62</v>
      </c>
      <c r="E27076" t="s">
        <v>25</v>
      </c>
      <c r="F27076" t="b">
        <v>0</v>
      </c>
      <c r="G27076" t="s">
        <v>481</v>
      </c>
      <c r="H27076" s="3">
        <v>45052.854571759257</v>
      </c>
      <c r="I27076" t="b">
        <v>0</v>
      </c>
      <c r="J27076" t="b">
        <v>0</v>
      </c>
      <c r="K27076" t="s">
        <v>481</v>
      </c>
      <c r="L27076" t="s">
        <v>160</v>
      </c>
      <c r="M27076" s="6">
        <v>165000</v>
      </c>
      <c r="O27076" t="s">
        <v>176</v>
      </c>
      <c r="P27076" t="s">
        <v>8793</v>
      </c>
      <c r="AT27076" t="str">
        <v>Data Scientist</v>
      </c>
      <c r="AU27076" t="str">
        <v>Data Scientist</v>
      </c>
      <c r="AV27076" t="str">
        <v>Natick, MA</v>
      </c>
      <c r="AW27076" t="str">
        <v>via Indeed</v>
      </c>
      <c r="AX27076" t="str">
        <v>Full-time</v>
      </c>
      <c r="AY27076" t="b">
        <v>0</v>
      </c>
      <c r="AZ27076" t="str">
        <v>New York, United States</v>
      </c>
      <c r="BA27076">
        <v>45132.168773148151</v>
      </c>
      <c r="BB27076" t="b">
        <v>0</v>
      </c>
      <c r="BC27076" t="b">
        <v>1</v>
      </c>
      <c r="BD27076" t="str">
        <v>United States</v>
      </c>
      <c r="BE27076" t="str">
        <v>year</v>
      </c>
      <c r="BF27076">
        <v>142045</v>
      </c>
      <c r="BG27076">
        <v>0</v>
      </c>
      <c r="BH27076" t="str">
        <v>US United States Army Futures Command</v>
      </c>
      <c r="BI27076">
        <v>0</v>
      </c>
    </row>
    <row r="27077" spans="1:61" x14ac:dyDescent="0.35">
      <c r="A27077" t="s">
        <v>27</v>
      </c>
      <c r="B27077" t="s">
        <v>38367</v>
      </c>
      <c r="C27077" t="s">
        <v>17403</v>
      </c>
      <c r="D27077" t="s">
        <v>37</v>
      </c>
      <c r="E27077" t="s">
        <v>180</v>
      </c>
      <c r="F27077" t="b">
        <v>0</v>
      </c>
      <c r="G27077" t="s">
        <v>175</v>
      </c>
      <c r="H27077" s="3">
        <v>45225.834699074083</v>
      </c>
      <c r="I27077" t="b">
        <v>0</v>
      </c>
      <c r="J27077" t="b">
        <v>0</v>
      </c>
      <c r="K27077" t="s">
        <v>22</v>
      </c>
      <c r="L27077" t="s">
        <v>182</v>
      </c>
      <c r="N27077" s="7">
        <v>23.760000228881839</v>
      </c>
      <c r="O27077" t="s">
        <v>38368</v>
      </c>
      <c r="P27077" t="s">
        <v>2012</v>
      </c>
      <c r="AT27077" t="str">
        <v>Data Scientist</v>
      </c>
      <c r="AU27077" t="str">
        <v>Data Scientist</v>
      </c>
      <c r="AV27077" t="str">
        <v>Anywhere</v>
      </c>
      <c r="AW27077" t="str">
        <v>via Recruit.net</v>
      </c>
      <c r="AX27077" t="str">
        <v>Full-time</v>
      </c>
      <c r="AY27077" t="b">
        <v>1</v>
      </c>
      <c r="AZ27077" t="str">
        <v>Illinois, United States</v>
      </c>
      <c r="BA27077">
        <v>44953.004687499997</v>
      </c>
      <c r="BB27077" t="b">
        <v>0</v>
      </c>
      <c r="BC27077" t="b">
        <v>0</v>
      </c>
      <c r="BD27077" t="str">
        <v>United States</v>
      </c>
      <c r="BE27077" t="str">
        <v>year</v>
      </c>
      <c r="BF27077">
        <v>110000</v>
      </c>
      <c r="BG27077">
        <v>0</v>
      </c>
      <c r="BH27077" t="str">
        <v>Disabled</v>
      </c>
      <c r="BI27077" t="str">
        <v>['python', 'r', 'sas', 'sas', 'sql', 'tableau', 'qlik', 'power bi', 'spss']</v>
      </c>
    </row>
    <row r="27078" spans="1:61" x14ac:dyDescent="0.35">
      <c r="A27078" t="s">
        <v>27</v>
      </c>
      <c r="B27078" t="s">
        <v>38369</v>
      </c>
      <c r="C27078" t="s">
        <v>218</v>
      </c>
      <c r="D27078" t="s">
        <v>24</v>
      </c>
      <c r="E27078" t="s">
        <v>32</v>
      </c>
      <c r="F27078" t="b">
        <v>0</v>
      </c>
      <c r="G27078" t="s">
        <v>196</v>
      </c>
      <c r="H27078" s="3">
        <v>44987.834386574083</v>
      </c>
      <c r="I27078" t="b">
        <v>1</v>
      </c>
      <c r="J27078" t="b">
        <v>1</v>
      </c>
      <c r="K27078" t="s">
        <v>22</v>
      </c>
      <c r="L27078" t="s">
        <v>182</v>
      </c>
      <c r="N27078" s="7">
        <v>18.5</v>
      </c>
      <c r="O27078" t="s">
        <v>21522</v>
      </c>
      <c r="P27078" t="s">
        <v>594</v>
      </c>
      <c r="AT27078" t="str">
        <v>Software Engineer</v>
      </c>
      <c r="AU27078" t="str">
        <v>Report Developer</v>
      </c>
      <c r="AV27078" t="str">
        <v>Skokie, IL</v>
      </c>
      <c r="AW27078" t="str">
        <v>via Robert Half</v>
      </c>
      <c r="AX27078" t="str">
        <v>Contractor</v>
      </c>
      <c r="AY27078" t="b">
        <v>0</v>
      </c>
      <c r="AZ27078" t="str">
        <v>Illinois, United States</v>
      </c>
      <c r="BA27078">
        <v>44995.627025462964</v>
      </c>
      <c r="BB27078" t="b">
        <v>0</v>
      </c>
      <c r="BC27078" t="b">
        <v>0</v>
      </c>
      <c r="BD27078" t="str">
        <v>United States</v>
      </c>
      <c r="BE27078" t="str">
        <v>hour</v>
      </c>
      <c r="BF27078">
        <v>0</v>
      </c>
      <c r="BG27078">
        <v>46.125</v>
      </c>
      <c r="BH27078" t="str">
        <v>Robert Half</v>
      </c>
      <c r="BI27078" t="str">
        <v>['sql', 'tableau']</v>
      </c>
    </row>
    <row r="27079" spans="1:61" x14ac:dyDescent="0.35">
      <c r="A27079" t="s">
        <v>27</v>
      </c>
      <c r="B27079" t="s">
        <v>634</v>
      </c>
      <c r="D27079" t="s">
        <v>81</v>
      </c>
      <c r="E27079" t="s">
        <v>25</v>
      </c>
      <c r="F27079" t="b">
        <v>0</v>
      </c>
      <c r="G27079" t="s">
        <v>165</v>
      </c>
      <c r="H27079" s="3">
        <v>45005.651817129627</v>
      </c>
      <c r="I27079" t="b">
        <v>0</v>
      </c>
      <c r="J27079" t="b">
        <v>0</v>
      </c>
      <c r="K27079" t="s">
        <v>22</v>
      </c>
      <c r="L27079" t="s">
        <v>160</v>
      </c>
      <c r="M27079" s="6">
        <v>100000</v>
      </c>
      <c r="O27079" t="s">
        <v>260</v>
      </c>
      <c r="P27079" t="s">
        <v>38370</v>
      </c>
      <c r="AT27079" t="str">
        <v>Data Scientist</v>
      </c>
      <c r="AU27079" t="str">
        <v>Sr. Data Scientist</v>
      </c>
      <c r="AV27079" t="str">
        <v>Anywhere</v>
      </c>
      <c r="AW27079" t="str">
        <v>via LinkedIn</v>
      </c>
      <c r="AX27079" t="str">
        <v>Full-time</v>
      </c>
      <c r="AY27079" t="b">
        <v>1</v>
      </c>
      <c r="AZ27079" t="str">
        <v>Texas, United States</v>
      </c>
      <c r="BA27079">
        <v>44946.015439814822</v>
      </c>
      <c r="BB27079" t="b">
        <v>0</v>
      </c>
      <c r="BC27079" t="b">
        <v>0</v>
      </c>
      <c r="BD27079" t="str">
        <v>United States</v>
      </c>
      <c r="BE27079" t="str">
        <v>year</v>
      </c>
      <c r="BF27079">
        <v>185000</v>
      </c>
      <c r="BG27079">
        <v>0</v>
      </c>
      <c r="BH27079" t="str">
        <v>Intelletec</v>
      </c>
      <c r="BI27079" t="str">
        <v>['python', 'sql']</v>
      </c>
    </row>
    <row r="27080" spans="1:61" x14ac:dyDescent="0.35">
      <c r="A27080" t="s">
        <v>27</v>
      </c>
      <c r="B27080" t="s">
        <v>38371</v>
      </c>
      <c r="C27080" t="s">
        <v>179</v>
      </c>
      <c r="D27080" t="s">
        <v>49</v>
      </c>
      <c r="E27080" t="s">
        <v>25</v>
      </c>
      <c r="F27080" t="b">
        <v>0</v>
      </c>
      <c r="G27080" t="s">
        <v>181</v>
      </c>
      <c r="H27080" s="3">
        <v>45009.001805555563</v>
      </c>
      <c r="I27080" t="b">
        <v>0</v>
      </c>
      <c r="J27080" t="b">
        <v>1</v>
      </c>
      <c r="K27080" t="s">
        <v>22</v>
      </c>
      <c r="L27080" t="s">
        <v>182</v>
      </c>
      <c r="N27080" s="7">
        <v>67.5</v>
      </c>
      <c r="O27080" t="s">
        <v>16614</v>
      </c>
      <c r="AT27080" t="str">
        <v>Senior Data Engineer</v>
      </c>
      <c r="AU27080" t="str">
        <v>Senior Data Engineer</v>
      </c>
      <c r="AV27080" t="str">
        <v>Georgia</v>
      </c>
      <c r="AW27080" t="str">
        <v>via LinkedIn</v>
      </c>
      <c r="AX27080" t="str">
        <v>Full-time</v>
      </c>
      <c r="AY27080" t="b">
        <v>0</v>
      </c>
      <c r="AZ27080" t="str">
        <v>Florida, United States</v>
      </c>
      <c r="BA27080">
        <v>45016.6328587963</v>
      </c>
      <c r="BB27080" t="b">
        <v>0</v>
      </c>
      <c r="BC27080" t="b">
        <v>0</v>
      </c>
      <c r="BD27080" t="str">
        <v>United States</v>
      </c>
      <c r="BE27080" t="str">
        <v>year</v>
      </c>
      <c r="BF27080">
        <v>140000</v>
      </c>
      <c r="BG27080">
        <v>0</v>
      </c>
      <c r="BH27080" t="str">
        <v>Insight Global</v>
      </c>
      <c r="BI27080" t="str">
        <v>['python', 'java', 'scala', 'sql', 'azure', 'aws', 'spark', 'kafka']</v>
      </c>
    </row>
    <row r="27081" spans="1:61" x14ac:dyDescent="0.35">
      <c r="A27081" t="s">
        <v>51</v>
      </c>
      <c r="B27081" t="s">
        <v>38372</v>
      </c>
      <c r="C27081" t="s">
        <v>1492</v>
      </c>
      <c r="D27081" t="s">
        <v>85</v>
      </c>
      <c r="E27081" t="s">
        <v>25</v>
      </c>
      <c r="F27081" t="b">
        <v>0</v>
      </c>
      <c r="G27081" t="s">
        <v>165</v>
      </c>
      <c r="H27081" s="3">
        <v>45012.366875</v>
      </c>
      <c r="I27081" t="b">
        <v>0</v>
      </c>
      <c r="J27081" t="b">
        <v>1</v>
      </c>
      <c r="K27081" t="s">
        <v>22</v>
      </c>
      <c r="L27081" t="s">
        <v>160</v>
      </c>
      <c r="M27081" s="6">
        <v>150000</v>
      </c>
      <c r="O27081" t="s">
        <v>16715</v>
      </c>
      <c r="P27081" t="s">
        <v>38373</v>
      </c>
      <c r="AT27081" t="str">
        <v>Data Analyst</v>
      </c>
      <c r="AU27081" t="str">
        <v>Lead Business Data Analyst</v>
      </c>
      <c r="AV27081" t="str">
        <v>Tallahassee, FL</v>
      </c>
      <c r="AW27081" t="str">
        <v>via IT JobServe</v>
      </c>
      <c r="AX27081" t="str">
        <v>Full-time</v>
      </c>
      <c r="AY27081" t="b">
        <v>0</v>
      </c>
      <c r="AZ27081" t="str">
        <v>Georgia</v>
      </c>
      <c r="BA27081">
        <v>45015.394768518519</v>
      </c>
      <c r="BB27081" t="b">
        <v>1</v>
      </c>
      <c r="BC27081" t="b">
        <v>1</v>
      </c>
      <c r="BD27081" t="str">
        <v>United States</v>
      </c>
      <c r="BE27081" t="str">
        <v>year</v>
      </c>
      <c r="BF27081">
        <v>133141.5</v>
      </c>
      <c r="BG27081">
        <v>0</v>
      </c>
      <c r="BH27081" t="str">
        <v>UKG (Ultimate Kronos Group)</v>
      </c>
      <c r="BI27081" t="str">
        <v>['r', 'python', 'sql', 'alteryx', 'power bi', 'dax']</v>
      </c>
    </row>
    <row r="27082" spans="1:61" x14ac:dyDescent="0.35">
      <c r="A27082" t="s">
        <v>51</v>
      </c>
      <c r="B27082" t="s">
        <v>38374</v>
      </c>
      <c r="C27082" t="s">
        <v>433</v>
      </c>
      <c r="D27082" t="s">
        <v>37</v>
      </c>
      <c r="E27082" t="s">
        <v>25</v>
      </c>
      <c r="F27082" t="b">
        <v>0</v>
      </c>
      <c r="G27082" t="s">
        <v>41</v>
      </c>
      <c r="H27082" s="3">
        <v>45242.368738425917</v>
      </c>
      <c r="I27082" t="b">
        <v>0</v>
      </c>
      <c r="J27082" t="b">
        <v>1</v>
      </c>
      <c r="K27082" t="s">
        <v>41</v>
      </c>
      <c r="L27082" t="s">
        <v>182</v>
      </c>
      <c r="N27082" s="7">
        <v>40.779998779296882</v>
      </c>
      <c r="O27082" t="s">
        <v>2135</v>
      </c>
      <c r="P27082" t="s">
        <v>9500</v>
      </c>
      <c r="AT27082" t="str">
        <v>Data Analyst</v>
      </c>
      <c r="AU27082" t="str">
        <v>Data Reporting Analyst</v>
      </c>
      <c r="AV27082" t="str">
        <v>Anywhere</v>
      </c>
      <c r="AW27082" t="str">
        <v>via LinkedIn</v>
      </c>
      <c r="AX27082" t="str">
        <v>Contractor</v>
      </c>
      <c r="AY27082" t="b">
        <v>1</v>
      </c>
      <c r="AZ27082" t="str">
        <v>Florida, United States</v>
      </c>
      <c r="BA27082">
        <v>45049.835752314822</v>
      </c>
      <c r="BB27082" t="b">
        <v>1</v>
      </c>
      <c r="BC27082" t="b">
        <v>0</v>
      </c>
      <c r="BD27082" t="str">
        <v>United States</v>
      </c>
      <c r="BE27082" t="str">
        <v>hour</v>
      </c>
      <c r="BF27082">
        <v>0</v>
      </c>
      <c r="BG27082">
        <v>34</v>
      </c>
      <c r="BH27082" t="str">
        <v>Insight Global</v>
      </c>
      <c r="BI27082">
        <v>0</v>
      </c>
    </row>
    <row r="27083" spans="1:61" x14ac:dyDescent="0.35">
      <c r="A27083" t="s">
        <v>27</v>
      </c>
      <c r="B27083" t="s">
        <v>21739</v>
      </c>
      <c r="C27083" t="s">
        <v>10476</v>
      </c>
      <c r="D27083" t="s">
        <v>49</v>
      </c>
      <c r="E27083" t="s">
        <v>25</v>
      </c>
      <c r="F27083" t="b">
        <v>0</v>
      </c>
      <c r="G27083" t="s">
        <v>220</v>
      </c>
      <c r="H27083" s="3">
        <v>44932.502164351848</v>
      </c>
      <c r="I27083" t="b">
        <v>1</v>
      </c>
      <c r="J27083" t="b">
        <v>1</v>
      </c>
      <c r="K27083" t="s">
        <v>22</v>
      </c>
      <c r="L27083" t="s">
        <v>160</v>
      </c>
      <c r="M27083" s="6">
        <v>50289.1796875</v>
      </c>
      <c r="O27083" t="s">
        <v>10477</v>
      </c>
      <c r="P27083" t="s">
        <v>38375</v>
      </c>
      <c r="AT27083" t="str">
        <v>Business Analyst</v>
      </c>
      <c r="AU27083" t="str">
        <v>Management Analyst</v>
      </c>
      <c r="AV27083" t="str">
        <v>Mountain View, CA</v>
      </c>
      <c r="AW27083" t="str">
        <v>via ZipRecruiter</v>
      </c>
      <c r="AX27083" t="str">
        <v>Full-time</v>
      </c>
      <c r="AY27083" t="b">
        <v>0</v>
      </c>
      <c r="AZ27083" t="str">
        <v>California, United States</v>
      </c>
      <c r="BA27083">
        <v>45178.292326388888</v>
      </c>
      <c r="BB27083" t="b">
        <v>0</v>
      </c>
      <c r="BC27083" t="b">
        <v>0</v>
      </c>
      <c r="BD27083" t="str">
        <v>United States</v>
      </c>
      <c r="BE27083" t="str">
        <v>year</v>
      </c>
      <c r="BF27083">
        <v>85508</v>
      </c>
      <c r="BG27083">
        <v>0</v>
      </c>
      <c r="BH27083" t="str">
        <v>U.S. Army Reserve Command</v>
      </c>
      <c r="BI27083">
        <v>0</v>
      </c>
    </row>
    <row r="27084" spans="1:61" x14ac:dyDescent="0.35">
      <c r="A27084" t="s">
        <v>64</v>
      </c>
      <c r="B27084" t="s">
        <v>64</v>
      </c>
      <c r="C27084" t="s">
        <v>8218</v>
      </c>
      <c r="D27084" t="s">
        <v>62</v>
      </c>
      <c r="E27084" t="s">
        <v>25</v>
      </c>
      <c r="F27084" t="b">
        <v>0</v>
      </c>
      <c r="G27084" t="s">
        <v>1250</v>
      </c>
      <c r="H27084" s="3">
        <v>44971.936469907407</v>
      </c>
      <c r="I27084" t="b">
        <v>0</v>
      </c>
      <c r="J27084" t="b">
        <v>0</v>
      </c>
      <c r="K27084" t="s">
        <v>1250</v>
      </c>
      <c r="L27084" t="s">
        <v>160</v>
      </c>
      <c r="M27084" s="6">
        <v>96773</v>
      </c>
      <c r="O27084" t="s">
        <v>24953</v>
      </c>
      <c r="P27084" t="s">
        <v>33413</v>
      </c>
      <c r="AT27084" t="str">
        <v>Data Scientist</v>
      </c>
      <c r="AU27084" t="str">
        <v>Data Science Lead</v>
      </c>
      <c r="AV27084" t="str">
        <v>Eindhoven, Netherlands</v>
      </c>
      <c r="AW27084" t="str">
        <v>via Ai-Jobs.net</v>
      </c>
      <c r="AX27084" t="str">
        <v>Full-time</v>
      </c>
      <c r="AY27084" t="b">
        <v>0</v>
      </c>
      <c r="AZ27084" t="str">
        <v>Netherlands</v>
      </c>
      <c r="BA27084">
        <v>44981.904872685183</v>
      </c>
      <c r="BB27084" t="b">
        <v>0</v>
      </c>
      <c r="BC27084" t="b">
        <v>0</v>
      </c>
      <c r="BD27084" t="str">
        <v>Netherlands</v>
      </c>
      <c r="BE27084" t="str">
        <v>year</v>
      </c>
      <c r="BF27084">
        <v>105300</v>
      </c>
      <c r="BG27084">
        <v>0</v>
      </c>
      <c r="BH27084" t="str">
        <v>Blend360</v>
      </c>
      <c r="BI27084" t="str">
        <v>['r', 'python']</v>
      </c>
    </row>
    <row r="27085" spans="1:61" x14ac:dyDescent="0.35">
      <c r="A27085" t="s">
        <v>27</v>
      </c>
      <c r="B27085" t="s">
        <v>4642</v>
      </c>
      <c r="C27085" t="s">
        <v>281</v>
      </c>
      <c r="D27085" t="s">
        <v>81</v>
      </c>
      <c r="E27085" t="s">
        <v>25</v>
      </c>
      <c r="F27085" t="b">
        <v>0</v>
      </c>
      <c r="G27085" t="s">
        <v>170</v>
      </c>
      <c r="H27085" s="3">
        <v>45226.833344907413</v>
      </c>
      <c r="I27085" t="b">
        <v>1</v>
      </c>
      <c r="J27085" t="b">
        <v>0</v>
      </c>
      <c r="K27085" t="s">
        <v>22</v>
      </c>
      <c r="L27085" t="s">
        <v>160</v>
      </c>
      <c r="M27085" s="6">
        <v>130000</v>
      </c>
      <c r="O27085" t="s">
        <v>5771</v>
      </c>
      <c r="P27085" t="s">
        <v>29961</v>
      </c>
      <c r="AT27085" t="str">
        <v>Data Analyst</v>
      </c>
      <c r="AU27085" t="str">
        <v>Data Architect - Data Migration</v>
      </c>
      <c r="AV27085" t="str">
        <v>Bengaluru, Karnataka, India</v>
      </c>
      <c r="AW27085" t="str">
        <v>via Ai-Jobs.net</v>
      </c>
      <c r="AX27085" t="str">
        <v>Full-time</v>
      </c>
      <c r="AY27085" t="b">
        <v>0</v>
      </c>
      <c r="AZ27085" t="str">
        <v>India</v>
      </c>
      <c r="BA27085">
        <v>45052.854571759257</v>
      </c>
      <c r="BB27085" t="b">
        <v>0</v>
      </c>
      <c r="BC27085" t="b">
        <v>0</v>
      </c>
      <c r="BD27085" t="str">
        <v>India</v>
      </c>
      <c r="BE27085" t="str">
        <v>year</v>
      </c>
      <c r="BF27085">
        <v>165000</v>
      </c>
      <c r="BG27085">
        <v>0</v>
      </c>
      <c r="BH27085" t="str">
        <v>Bosch Group</v>
      </c>
      <c r="BI27085" t="str">
        <v>['oracle', 'sap']</v>
      </c>
    </row>
    <row r="27086" spans="1:61" x14ac:dyDescent="0.35">
      <c r="A27086" t="s">
        <v>34</v>
      </c>
      <c r="B27086" t="s">
        <v>38376</v>
      </c>
      <c r="C27086" t="s">
        <v>537</v>
      </c>
      <c r="D27086" t="s">
        <v>578</v>
      </c>
      <c r="E27086" t="s">
        <v>25</v>
      </c>
      <c r="F27086" t="b">
        <v>0</v>
      </c>
      <c r="G27086" t="s">
        <v>196</v>
      </c>
      <c r="H27086" s="3">
        <v>45046.418680555558</v>
      </c>
      <c r="I27086" t="b">
        <v>0</v>
      </c>
      <c r="J27086" t="b">
        <v>1</v>
      </c>
      <c r="K27086" t="s">
        <v>22</v>
      </c>
      <c r="L27086" t="s">
        <v>160</v>
      </c>
      <c r="M27086" s="6">
        <v>150000</v>
      </c>
      <c r="O27086" t="s">
        <v>390</v>
      </c>
      <c r="P27086" t="s">
        <v>27962</v>
      </c>
      <c r="AT27086" t="str">
        <v>Data Analyst</v>
      </c>
      <c r="AU27086" t="str">
        <v>Team Lead Data Analytics - Suppliers, Assortment &amp; Pricing (m/f/d)</v>
      </c>
      <c r="AV27086" t="str">
        <v>Oregon, IL</v>
      </c>
      <c r="AW27086" t="str">
        <v>via Snagajob</v>
      </c>
      <c r="AX27086" t="str">
        <v>Full-time and Part-time</v>
      </c>
      <c r="AY27086" t="b">
        <v>0</v>
      </c>
      <c r="AZ27086" t="str">
        <v>Illinois, United States</v>
      </c>
      <c r="BA27086">
        <v>45225.834699074083</v>
      </c>
      <c r="BB27086" t="b">
        <v>0</v>
      </c>
      <c r="BC27086" t="b">
        <v>0</v>
      </c>
      <c r="BD27086" t="str">
        <v>United States</v>
      </c>
      <c r="BE27086" t="str">
        <v>hour</v>
      </c>
      <c r="BF27086">
        <v>0</v>
      </c>
      <c r="BG27086">
        <v>23.760000228881839</v>
      </c>
      <c r="BH27086" t="str">
        <v>ProSiebenSat.1</v>
      </c>
      <c r="BI27086" t="str">
        <v>['sql', 'python', 'tableau']</v>
      </c>
    </row>
    <row r="27087" spans="1:61" x14ac:dyDescent="0.35">
      <c r="A27087" t="s">
        <v>27</v>
      </c>
      <c r="B27087" t="s">
        <v>38377</v>
      </c>
      <c r="C27087" t="s">
        <v>1914</v>
      </c>
      <c r="D27087" t="s">
        <v>49</v>
      </c>
      <c r="E27087" t="s">
        <v>25</v>
      </c>
      <c r="F27087" t="b">
        <v>0</v>
      </c>
      <c r="G27087" t="s">
        <v>220</v>
      </c>
      <c r="H27087" s="3">
        <v>44957.917916666673</v>
      </c>
      <c r="I27087" t="b">
        <v>0</v>
      </c>
      <c r="J27087" t="b">
        <v>0</v>
      </c>
      <c r="K27087" t="s">
        <v>22</v>
      </c>
      <c r="L27087" t="s">
        <v>160</v>
      </c>
      <c r="M27087" s="6">
        <v>42120</v>
      </c>
      <c r="O27087" t="s">
        <v>36204</v>
      </c>
      <c r="P27087" t="s">
        <v>38378</v>
      </c>
      <c r="AT27087" t="str">
        <v>Data Analyst</v>
      </c>
      <c r="AU27087" t="str">
        <v>Entry-level Data Analyst - Universal Music Group.</v>
      </c>
      <c r="AV27087" t="str">
        <v>Los Angeles, CA</v>
      </c>
      <c r="AW27087" t="str">
        <v>via ZipRecruiter</v>
      </c>
      <c r="AX27087" t="str">
        <v>Contractor</v>
      </c>
      <c r="AY27087" t="b">
        <v>0</v>
      </c>
      <c r="AZ27087" t="str">
        <v>California, United States</v>
      </c>
      <c r="BA27087">
        <v>44987.834386574083</v>
      </c>
      <c r="BB27087" t="b">
        <v>1</v>
      </c>
      <c r="BC27087" t="b">
        <v>1</v>
      </c>
      <c r="BD27087" t="str">
        <v>United States</v>
      </c>
      <c r="BE27087" t="str">
        <v>hour</v>
      </c>
      <c r="BF27087">
        <v>0</v>
      </c>
      <c r="BG27087">
        <v>18.5</v>
      </c>
      <c r="BH27087" t="str">
        <v>Swoon Staffing (A fortune 500 client of ours)</v>
      </c>
      <c r="BI27087" t="str">
        <v>['excel']</v>
      </c>
    </row>
    <row r="27088" spans="1:61" x14ac:dyDescent="0.35">
      <c r="A27088" t="s">
        <v>27</v>
      </c>
      <c r="B27088" t="s">
        <v>38379</v>
      </c>
      <c r="C27088" t="s">
        <v>371</v>
      </c>
      <c r="D27088" t="s">
        <v>49</v>
      </c>
      <c r="E27088" t="s">
        <v>25</v>
      </c>
      <c r="F27088" t="b">
        <v>0</v>
      </c>
      <c r="G27088" t="s">
        <v>170</v>
      </c>
      <c r="H27088" s="3">
        <v>45215.833483796298</v>
      </c>
      <c r="I27088" t="b">
        <v>0</v>
      </c>
      <c r="J27088" t="b">
        <v>0</v>
      </c>
      <c r="K27088" t="s">
        <v>22</v>
      </c>
      <c r="L27088" t="s">
        <v>160</v>
      </c>
      <c r="M27088" s="6">
        <v>100363.625</v>
      </c>
      <c r="O27088" t="s">
        <v>15011</v>
      </c>
      <c r="P27088" t="s">
        <v>30830</v>
      </c>
      <c r="AT27088" t="str">
        <v>Data Analyst</v>
      </c>
      <c r="AU27088" t="str">
        <v>Marketing Data Analyst</v>
      </c>
      <c r="AV27088">
        <v>0</v>
      </c>
      <c r="AW27088" t="str">
        <v>via LinkedIn</v>
      </c>
      <c r="AX27088" t="str">
        <v>Full-time</v>
      </c>
      <c r="AY27088" t="b">
        <v>0</v>
      </c>
      <c r="AZ27088" t="str">
        <v>Georgia</v>
      </c>
      <c r="BA27088">
        <v>45005.651817129627</v>
      </c>
      <c r="BB27088" t="b">
        <v>0</v>
      </c>
      <c r="BC27088" t="b">
        <v>0</v>
      </c>
      <c r="BD27088" t="str">
        <v>United States</v>
      </c>
      <c r="BE27088" t="str">
        <v>year</v>
      </c>
      <c r="BF27088">
        <v>100000</v>
      </c>
      <c r="BG27088">
        <v>0</v>
      </c>
      <c r="BH27088" t="str">
        <v>Insight Global</v>
      </c>
      <c r="BI27088" t="str">
        <v>['windows', 'power bi', 'cognos', 'tableau']</v>
      </c>
    </row>
    <row r="27089" spans="1:61" x14ac:dyDescent="0.35">
      <c r="A27089" t="s">
        <v>34</v>
      </c>
      <c r="B27089" t="s">
        <v>34</v>
      </c>
      <c r="C27089" t="s">
        <v>8048</v>
      </c>
      <c r="D27089" t="s">
        <v>49</v>
      </c>
      <c r="E27089" t="s">
        <v>32</v>
      </c>
      <c r="F27089" t="b">
        <v>0</v>
      </c>
      <c r="G27089" t="s">
        <v>170</v>
      </c>
      <c r="H27089" s="3">
        <v>45099.835682870369</v>
      </c>
      <c r="I27089" t="b">
        <v>0</v>
      </c>
      <c r="J27089" t="b">
        <v>1</v>
      </c>
      <c r="K27089" t="s">
        <v>22</v>
      </c>
      <c r="L27089" t="s">
        <v>182</v>
      </c>
      <c r="N27089" s="7">
        <v>60</v>
      </c>
      <c r="O27089" t="s">
        <v>26768</v>
      </c>
      <c r="P27089" t="s">
        <v>3179</v>
      </c>
      <c r="AT27089" t="str">
        <v>Data Analyst</v>
      </c>
      <c r="AU27089" t="str">
        <v>Data Quality Analyst (C12)</v>
      </c>
      <c r="AV27089" t="str">
        <v>Irving, TX</v>
      </c>
      <c r="AW27089" t="str">
        <v>via Indeed</v>
      </c>
      <c r="AX27089" t="str">
        <v>Full-time</v>
      </c>
      <c r="AY27089" t="b">
        <v>0</v>
      </c>
      <c r="AZ27089" t="str">
        <v>Texas, United States</v>
      </c>
      <c r="BA27089">
        <v>45009.001805555563</v>
      </c>
      <c r="BB27089" t="b">
        <v>0</v>
      </c>
      <c r="BC27089" t="b">
        <v>1</v>
      </c>
      <c r="BD27089" t="str">
        <v>United States</v>
      </c>
      <c r="BE27089" t="str">
        <v>hour</v>
      </c>
      <c r="BF27089">
        <v>0</v>
      </c>
      <c r="BG27089">
        <v>67.5</v>
      </c>
      <c r="BH27089" t="str">
        <v>Pinnacle Technical Resources</v>
      </c>
      <c r="BI27089">
        <v>0</v>
      </c>
    </row>
    <row r="27090" spans="1:61" x14ac:dyDescent="0.35">
      <c r="A27090" t="s">
        <v>39</v>
      </c>
      <c r="B27090" t="s">
        <v>31786</v>
      </c>
      <c r="C27090" t="s">
        <v>28</v>
      </c>
      <c r="D27090" t="s">
        <v>81</v>
      </c>
      <c r="E27090" t="s">
        <v>32</v>
      </c>
      <c r="F27090" t="b">
        <v>1</v>
      </c>
      <c r="G27090" t="s">
        <v>170</v>
      </c>
      <c r="H27090" s="3">
        <v>44943.916921296302</v>
      </c>
      <c r="I27090" t="b">
        <v>1</v>
      </c>
      <c r="J27090" t="b">
        <v>0</v>
      </c>
      <c r="K27090" t="s">
        <v>22</v>
      </c>
      <c r="L27090" t="s">
        <v>182</v>
      </c>
      <c r="N27090" s="7">
        <v>77.5</v>
      </c>
      <c r="O27090" t="s">
        <v>15970</v>
      </c>
      <c r="P27090" t="s">
        <v>38380</v>
      </c>
      <c r="AT27090" t="str">
        <v>Senior Data Scientist</v>
      </c>
      <c r="AU27090" t="str">
        <v>Data Scientist, Sr. Consultant - Cybersecurity AI Research &amp; Products</v>
      </c>
      <c r="AV27090" t="str">
        <v>Ashburn, VA</v>
      </c>
      <c r="AW27090" t="str">
        <v>via Ladders</v>
      </c>
      <c r="AX27090" t="str">
        <v>Full-time</v>
      </c>
      <c r="AY27090" t="b">
        <v>0</v>
      </c>
      <c r="AZ27090" t="str">
        <v>Georgia</v>
      </c>
      <c r="BA27090">
        <v>45012.366875</v>
      </c>
      <c r="BB27090" t="b">
        <v>0</v>
      </c>
      <c r="BC27090" t="b">
        <v>1</v>
      </c>
      <c r="BD27090" t="str">
        <v>United States</v>
      </c>
      <c r="BE27090" t="str">
        <v>year</v>
      </c>
      <c r="BF27090">
        <v>150000</v>
      </c>
      <c r="BG27090">
        <v>0</v>
      </c>
      <c r="BH27090" t="str">
        <v>Visa Inc</v>
      </c>
      <c r="BI27090" t="str">
        <v>['python', 'sql', 'java', 'golang', 'c++', 'nosql', 'go', 'cassandra', 'dynamodb', 'redis', 'aws', 'gcp', 'azure', 'docker', 'kubernetes', 'terraform']</v>
      </c>
    </row>
    <row r="27091" spans="1:61" x14ac:dyDescent="0.35">
      <c r="A27091" t="s">
        <v>34</v>
      </c>
      <c r="B27091" t="s">
        <v>27988</v>
      </c>
      <c r="C27091" t="s">
        <v>1333</v>
      </c>
      <c r="D27091" t="s">
        <v>2800</v>
      </c>
      <c r="E27091" t="s">
        <v>25</v>
      </c>
      <c r="F27091" t="b">
        <v>0</v>
      </c>
      <c r="G27091" t="s">
        <v>170</v>
      </c>
      <c r="H27091" s="3">
        <v>45049.958553240736</v>
      </c>
      <c r="I27091" t="b">
        <v>0</v>
      </c>
      <c r="J27091" t="b">
        <v>0</v>
      </c>
      <c r="K27091" t="s">
        <v>22</v>
      </c>
      <c r="L27091" t="s">
        <v>182</v>
      </c>
      <c r="N27091" s="7">
        <v>82.5</v>
      </c>
      <c r="O27091" t="s">
        <v>5276</v>
      </c>
      <c r="P27091" t="s">
        <v>38381</v>
      </c>
      <c r="AT27091" t="str">
        <v>Senior Data Scientist</v>
      </c>
      <c r="AU27091" t="str">
        <v>Senior Data Scientist - Full-time</v>
      </c>
      <c r="AV27091" t="str">
        <v>Austin, TX</v>
      </c>
      <c r="AW27091" t="str">
        <v>via Snagajob</v>
      </c>
      <c r="AX27091" t="str">
        <v>Full-time</v>
      </c>
      <c r="AY27091" t="b">
        <v>0</v>
      </c>
      <c r="AZ27091" t="str">
        <v>Sudan</v>
      </c>
      <c r="BA27091">
        <v>45242.368738425917</v>
      </c>
      <c r="BB27091" t="b">
        <v>0</v>
      </c>
      <c r="BC27091" t="b">
        <v>1</v>
      </c>
      <c r="BD27091" t="str">
        <v>Sudan</v>
      </c>
      <c r="BE27091" t="str">
        <v>hour</v>
      </c>
      <c r="BF27091">
        <v>0</v>
      </c>
      <c r="BG27091">
        <v>40.779998779296882</v>
      </c>
      <c r="BH27091" t="str">
        <v>CGI Group, Inc.</v>
      </c>
      <c r="BI27091" t="str">
        <v>['r', 'python', 'sql', 'c', 'snowflake', 'redshift', 'bigquery', 'azure', 'databricks', 'matplotlib', 'tableau']</v>
      </c>
    </row>
    <row r="27092" spans="1:61" x14ac:dyDescent="0.35">
      <c r="A27092" t="s">
        <v>73</v>
      </c>
      <c r="B27092" t="s">
        <v>38382</v>
      </c>
      <c r="C27092" t="s">
        <v>44</v>
      </c>
      <c r="D27092" t="s">
        <v>4376</v>
      </c>
      <c r="E27092" t="s">
        <v>25</v>
      </c>
      <c r="F27092" t="b">
        <v>0</v>
      </c>
      <c r="G27092" t="s">
        <v>165</v>
      </c>
      <c r="H27092" s="3">
        <v>45175.000625000001</v>
      </c>
      <c r="I27092" t="b">
        <v>0</v>
      </c>
      <c r="J27092" t="b">
        <v>0</v>
      </c>
      <c r="K27092" t="s">
        <v>22</v>
      </c>
      <c r="L27092" t="s">
        <v>182</v>
      </c>
      <c r="N27092" s="7">
        <v>24</v>
      </c>
      <c r="O27092" t="s">
        <v>1656</v>
      </c>
      <c r="P27092" t="s">
        <v>38383</v>
      </c>
      <c r="AT27092" t="str">
        <v>Data Analyst</v>
      </c>
      <c r="AU27092" t="str">
        <v>Data Analyst/Help Desk</v>
      </c>
      <c r="AV27092" t="str">
        <v>Hialeah, FL</v>
      </c>
      <c r="AW27092" t="str">
        <v>via Indeed</v>
      </c>
      <c r="AX27092" t="str">
        <v>Full-time</v>
      </c>
      <c r="AY27092" t="b">
        <v>0</v>
      </c>
      <c r="AZ27092" t="str">
        <v>Florida, United States</v>
      </c>
      <c r="BA27092">
        <v>44932.502164351848</v>
      </c>
      <c r="BB27092" t="b">
        <v>1</v>
      </c>
      <c r="BC27092" t="b">
        <v>1</v>
      </c>
      <c r="BD27092" t="str">
        <v>United States</v>
      </c>
      <c r="BE27092" t="str">
        <v>year</v>
      </c>
      <c r="BF27092">
        <v>50289.1796875</v>
      </c>
      <c r="BG27092">
        <v>0</v>
      </c>
      <c r="BH27092" t="str">
        <v>Iwebgrocer</v>
      </c>
      <c r="BI27092" t="str">
        <v>['sql', 'sql server', 'windows', 'excel', 'trello']</v>
      </c>
    </row>
    <row r="27093" spans="1:61" x14ac:dyDescent="0.35">
      <c r="A27093" t="s">
        <v>64</v>
      </c>
      <c r="B27093" t="s">
        <v>64</v>
      </c>
      <c r="C27093" t="s">
        <v>1806</v>
      </c>
      <c r="D27093" t="s">
        <v>85</v>
      </c>
      <c r="E27093" t="s">
        <v>25</v>
      </c>
      <c r="F27093" t="b">
        <v>0</v>
      </c>
      <c r="G27093" t="s">
        <v>344</v>
      </c>
      <c r="H27093" s="3">
        <v>45126.509456018517</v>
      </c>
      <c r="I27093" t="b">
        <v>0</v>
      </c>
      <c r="J27093" t="b">
        <v>0</v>
      </c>
      <c r="K27093" t="s">
        <v>344</v>
      </c>
      <c r="L27093" t="s">
        <v>160</v>
      </c>
      <c r="M27093" s="6">
        <v>100000</v>
      </c>
      <c r="O27093" t="s">
        <v>16857</v>
      </c>
      <c r="P27093" t="s">
        <v>38384</v>
      </c>
      <c r="AT27093" t="str">
        <v>Data Engineer</v>
      </c>
      <c r="AU27093" t="str">
        <v>Data Engineer</v>
      </c>
      <c r="AV27093" t="str">
        <v>Makati, Metro Manila, Philippines</v>
      </c>
      <c r="AW27093" t="str">
        <v>via Ai-Jobs.net</v>
      </c>
      <c r="AX27093" t="str">
        <v>Full-time</v>
      </c>
      <c r="AY27093" t="b">
        <v>0</v>
      </c>
      <c r="AZ27093" t="str">
        <v>Philippines</v>
      </c>
      <c r="BA27093">
        <v>44971.936469907407</v>
      </c>
      <c r="BB27093" t="b">
        <v>0</v>
      </c>
      <c r="BC27093" t="b">
        <v>0</v>
      </c>
      <c r="BD27093" t="str">
        <v>Philippines</v>
      </c>
      <c r="BE27093" t="str">
        <v>year</v>
      </c>
      <c r="BF27093">
        <v>96773</v>
      </c>
      <c r="BG27093">
        <v>0</v>
      </c>
      <c r="BH27093" t="str">
        <v>Angkas</v>
      </c>
      <c r="BI27093" t="str">
        <v>['power bi', 'tableau', 'ssis', 'kubernetes']</v>
      </c>
    </row>
    <row r="27094" spans="1:61" x14ac:dyDescent="0.35">
      <c r="A27094" t="s">
        <v>34</v>
      </c>
      <c r="B27094" t="s">
        <v>1433</v>
      </c>
      <c r="C27094" t="s">
        <v>868</v>
      </c>
      <c r="D27094" t="s">
        <v>38385</v>
      </c>
      <c r="E27094" t="s">
        <v>25</v>
      </c>
      <c r="F27094" t="b">
        <v>0</v>
      </c>
      <c r="G27094" t="s">
        <v>196</v>
      </c>
      <c r="H27094" s="3">
        <v>45291.333831018521</v>
      </c>
      <c r="I27094" t="b">
        <v>0</v>
      </c>
      <c r="J27094" t="b">
        <v>0</v>
      </c>
      <c r="K27094" t="s">
        <v>22</v>
      </c>
      <c r="L27094" t="s">
        <v>160</v>
      </c>
      <c r="M27094" s="6">
        <v>153000</v>
      </c>
      <c r="O27094" t="s">
        <v>38386</v>
      </c>
      <c r="P27094" t="s">
        <v>38387</v>
      </c>
      <c r="AT27094" t="str">
        <v>Data Analyst</v>
      </c>
      <c r="AU27094" t="str">
        <v>Lead Data Analyst</v>
      </c>
      <c r="AV27094" t="str">
        <v>New York, NY</v>
      </c>
      <c r="AW27094" t="str">
        <v>via LinkedIn</v>
      </c>
      <c r="AX27094" t="str">
        <v>Full-time</v>
      </c>
      <c r="AY27094" t="b">
        <v>0</v>
      </c>
      <c r="AZ27094" t="str">
        <v>New York, United States</v>
      </c>
      <c r="BA27094">
        <v>45226.833344907413</v>
      </c>
      <c r="BB27094" t="b">
        <v>1</v>
      </c>
      <c r="BC27094" t="b">
        <v>0</v>
      </c>
      <c r="BD27094" t="str">
        <v>United States</v>
      </c>
      <c r="BE27094" t="str">
        <v>year</v>
      </c>
      <c r="BF27094">
        <v>130000</v>
      </c>
      <c r="BG27094">
        <v>0</v>
      </c>
      <c r="BH27094" t="str">
        <v>Mphasis</v>
      </c>
      <c r="BI27094" t="str">
        <v>['sql', 'python', 'sql server', 'azure', 'databricks', 'pyspark', 'power bi', 'jira']</v>
      </c>
    </row>
    <row r="27095" spans="1:61" x14ac:dyDescent="0.35">
      <c r="A27095" t="s">
        <v>34</v>
      </c>
      <c r="B27095" t="s">
        <v>38388</v>
      </c>
      <c r="C27095" t="s">
        <v>65</v>
      </c>
      <c r="D27095" t="s">
        <v>62</v>
      </c>
      <c r="E27095" t="s">
        <v>25</v>
      </c>
      <c r="F27095" t="b">
        <v>0</v>
      </c>
      <c r="G27095" t="s">
        <v>66</v>
      </c>
      <c r="H27095" s="3">
        <v>44992.778379629628</v>
      </c>
      <c r="I27095" t="b">
        <v>0</v>
      </c>
      <c r="J27095" t="b">
        <v>0</v>
      </c>
      <c r="K27095" t="s">
        <v>66</v>
      </c>
      <c r="L27095" t="s">
        <v>160</v>
      </c>
      <c r="M27095" s="6">
        <v>192000</v>
      </c>
      <c r="O27095" t="s">
        <v>5974</v>
      </c>
      <c r="P27095" t="s">
        <v>216</v>
      </c>
      <c r="AT27095" t="str">
        <v>Data Scientist</v>
      </c>
      <c r="AU27095" t="str">
        <v>Applied Data Scientist - 100% Remote</v>
      </c>
      <c r="AV27095" t="str">
        <v>Irvine, CA</v>
      </c>
      <c r="AW27095" t="str">
        <v>via WDHN Jobs</v>
      </c>
      <c r="AX27095" t="str">
        <v>Full-time</v>
      </c>
      <c r="AY27095" t="b">
        <v>0</v>
      </c>
      <c r="AZ27095" t="str">
        <v>California, United States</v>
      </c>
      <c r="BA27095">
        <v>45046.418680555558</v>
      </c>
      <c r="BB27095" t="b">
        <v>0</v>
      </c>
      <c r="BC27095" t="b">
        <v>1</v>
      </c>
      <c r="BD27095" t="str">
        <v>United States</v>
      </c>
      <c r="BE27095" t="str">
        <v>year</v>
      </c>
      <c r="BF27095">
        <v>150000</v>
      </c>
      <c r="BG27095">
        <v>0</v>
      </c>
      <c r="BH27095" t="str">
        <v>Jobot</v>
      </c>
      <c r="BI27095" t="str">
        <v>['python', 'golang', 'pytorch', 'tensorflow', 'opencv', 'docker', 'kubernetes']</v>
      </c>
    </row>
    <row r="27096" spans="1:61" x14ac:dyDescent="0.35">
      <c r="A27096" t="s">
        <v>27</v>
      </c>
      <c r="B27096" t="s">
        <v>27</v>
      </c>
      <c r="C27096" t="s">
        <v>1598</v>
      </c>
      <c r="D27096" t="s">
        <v>293</v>
      </c>
      <c r="E27096" t="s">
        <v>559</v>
      </c>
      <c r="F27096" t="b">
        <v>0</v>
      </c>
      <c r="G27096" t="s">
        <v>181</v>
      </c>
      <c r="H27096" s="3">
        <v>45191.793796296297</v>
      </c>
      <c r="I27096" t="b">
        <v>1</v>
      </c>
      <c r="J27096" t="b">
        <v>0</v>
      </c>
      <c r="K27096" t="s">
        <v>22</v>
      </c>
      <c r="L27096" t="s">
        <v>182</v>
      </c>
      <c r="N27096" s="7">
        <v>47.5</v>
      </c>
      <c r="O27096" t="s">
        <v>11153</v>
      </c>
      <c r="P27096" t="s">
        <v>216</v>
      </c>
      <c r="AT27096" t="str">
        <v>Data Analyst</v>
      </c>
      <c r="AU27096" t="str">
        <v>Student Data Analyst (Spring Session), BAR</v>
      </c>
      <c r="AV27096" t="str">
        <v>Lakeland, FL</v>
      </c>
      <c r="AW27096" t="str">
        <v>via Indeed</v>
      </c>
      <c r="AX27096" t="str">
        <v>Full-time</v>
      </c>
      <c r="AY27096" t="b">
        <v>0</v>
      </c>
      <c r="AZ27096" t="str">
        <v>Florida, United States</v>
      </c>
      <c r="BA27096">
        <v>44957.917916666673</v>
      </c>
      <c r="BB27096" t="b">
        <v>0</v>
      </c>
      <c r="BC27096" t="b">
        <v>0</v>
      </c>
      <c r="BD27096" t="str">
        <v>United States</v>
      </c>
      <c r="BE27096" t="str">
        <v>year</v>
      </c>
      <c r="BF27096">
        <v>42120</v>
      </c>
      <c r="BG27096">
        <v>0</v>
      </c>
      <c r="BH27096" t="str">
        <v>Publix</v>
      </c>
      <c r="BI27096" t="str">
        <v>['r', 'python', 'sql', 'excel', 'ms access', 'word', 'powerpoint']</v>
      </c>
    </row>
    <row r="27097" spans="1:61" x14ac:dyDescent="0.35">
      <c r="A27097" t="s">
        <v>27</v>
      </c>
      <c r="B27097" t="s">
        <v>27</v>
      </c>
      <c r="C27097" t="s">
        <v>2452</v>
      </c>
      <c r="D27097" t="s">
        <v>19587</v>
      </c>
      <c r="E27097" t="s">
        <v>25</v>
      </c>
      <c r="F27097" t="b">
        <v>0</v>
      </c>
      <c r="G27097" t="s">
        <v>165</v>
      </c>
      <c r="H27097" s="3">
        <v>45100.017164351862</v>
      </c>
      <c r="I27097" t="b">
        <v>1</v>
      </c>
      <c r="J27097" t="b">
        <v>1</v>
      </c>
      <c r="K27097" t="s">
        <v>22</v>
      </c>
      <c r="L27097" t="s">
        <v>182</v>
      </c>
      <c r="N27097" s="7">
        <v>24</v>
      </c>
      <c r="O27097" t="s">
        <v>38389</v>
      </c>
      <c r="P27097" t="s">
        <v>3179</v>
      </c>
      <c r="AT27097" t="str">
        <v>Data Analyst</v>
      </c>
      <c r="AU27097" t="str">
        <v>Sr. Data Analyst (Navy exp must and active DoD must)</v>
      </c>
      <c r="AV27097" t="str">
        <v>Washington, DC</v>
      </c>
      <c r="AW27097" t="str">
        <v>via Indeed</v>
      </c>
      <c r="AX27097" t="str">
        <v>Full-time</v>
      </c>
      <c r="AY27097" t="b">
        <v>0</v>
      </c>
      <c r="AZ27097" t="str">
        <v>New York, United States</v>
      </c>
      <c r="BA27097">
        <v>45215.833483796298</v>
      </c>
      <c r="BB27097" t="b">
        <v>0</v>
      </c>
      <c r="BC27097" t="b">
        <v>0</v>
      </c>
      <c r="BD27097" t="str">
        <v>United States</v>
      </c>
      <c r="BE27097" t="str">
        <v>year</v>
      </c>
      <c r="BF27097">
        <v>100363.625</v>
      </c>
      <c r="BG27097">
        <v>0</v>
      </c>
      <c r="BH27097" t="str">
        <v>Amiga Informatics Pvt. Ltd</v>
      </c>
      <c r="BI27097" t="str">
        <v>['sql', 'spss', 'tableau']</v>
      </c>
    </row>
    <row r="27098" spans="1:61" x14ac:dyDescent="0.35">
      <c r="A27098" t="s">
        <v>64</v>
      </c>
      <c r="B27098" t="s">
        <v>38390</v>
      </c>
      <c r="C27098" t="s">
        <v>1425</v>
      </c>
      <c r="D27098" t="s">
        <v>7560</v>
      </c>
      <c r="E27098" t="s">
        <v>2129</v>
      </c>
      <c r="F27098" t="b">
        <v>0</v>
      </c>
      <c r="G27098" t="s">
        <v>175</v>
      </c>
      <c r="H27098" s="3">
        <v>45169.385601851849</v>
      </c>
      <c r="I27098" t="b">
        <v>0</v>
      </c>
      <c r="J27098" t="b">
        <v>0</v>
      </c>
      <c r="K27098" t="s">
        <v>22</v>
      </c>
      <c r="L27098" t="s">
        <v>182</v>
      </c>
      <c r="N27098" s="7">
        <v>18</v>
      </c>
      <c r="O27098" t="s">
        <v>7561</v>
      </c>
      <c r="P27098" t="s">
        <v>1361</v>
      </c>
      <c r="AT27098" t="str">
        <v>Data Scientist</v>
      </c>
      <c r="AU27098" t="str">
        <v>Data Scientist</v>
      </c>
      <c r="AV27098" t="str">
        <v>Greenville, SC</v>
      </c>
      <c r="AW27098" t="str">
        <v>via Indeed</v>
      </c>
      <c r="AX27098" t="str">
        <v>Contractor</v>
      </c>
      <c r="AY27098" t="b">
        <v>0</v>
      </c>
      <c r="AZ27098" t="str">
        <v>New York, United States</v>
      </c>
      <c r="BA27098">
        <v>45099.835682870369</v>
      </c>
      <c r="BB27098" t="b">
        <v>0</v>
      </c>
      <c r="BC27098" t="b">
        <v>1</v>
      </c>
      <c r="BD27098" t="str">
        <v>United States</v>
      </c>
      <c r="BE27098" t="str">
        <v>hour</v>
      </c>
      <c r="BF27098">
        <v>0</v>
      </c>
      <c r="BG27098">
        <v>60</v>
      </c>
      <c r="BH27098" t="str">
        <v>Hired by Matrix</v>
      </c>
      <c r="BI27098" t="str">
        <v>['go', 'excel']</v>
      </c>
    </row>
    <row r="27099" spans="1:61" x14ac:dyDescent="0.35">
      <c r="A27099" t="s">
        <v>34</v>
      </c>
      <c r="B27099" t="s">
        <v>23472</v>
      </c>
      <c r="C27099" t="s">
        <v>29165</v>
      </c>
      <c r="D27099" t="s">
        <v>24</v>
      </c>
      <c r="E27099" t="s">
        <v>25</v>
      </c>
      <c r="F27099" t="b">
        <v>0</v>
      </c>
      <c r="G27099" t="s">
        <v>181</v>
      </c>
      <c r="H27099" s="3">
        <v>45160.085949074077</v>
      </c>
      <c r="I27099" t="b">
        <v>1</v>
      </c>
      <c r="J27099" t="b">
        <v>1</v>
      </c>
      <c r="K27099" t="s">
        <v>22</v>
      </c>
      <c r="L27099" t="s">
        <v>160</v>
      </c>
      <c r="M27099" s="6">
        <v>65000</v>
      </c>
      <c r="O27099" t="s">
        <v>38391</v>
      </c>
      <c r="P27099" t="s">
        <v>38392</v>
      </c>
      <c r="AT27099" t="str">
        <v>Senior Data Analyst</v>
      </c>
      <c r="AU27099" t="str">
        <v>Senior Tableau Data Analyst</v>
      </c>
      <c r="AV27099" t="str">
        <v>Anywhere</v>
      </c>
      <c r="AW27099" t="str">
        <v>via LinkedIn</v>
      </c>
      <c r="AX27099" t="str">
        <v>Contractor</v>
      </c>
      <c r="AY27099" t="b">
        <v>1</v>
      </c>
      <c r="AZ27099" t="str">
        <v>New York, United States</v>
      </c>
      <c r="BA27099">
        <v>44943.916921296302</v>
      </c>
      <c r="BB27099" t="b">
        <v>1</v>
      </c>
      <c r="BC27099" t="b">
        <v>0</v>
      </c>
      <c r="BD27099" t="str">
        <v>United States</v>
      </c>
      <c r="BE27099" t="str">
        <v>hour</v>
      </c>
      <c r="BF27099">
        <v>0</v>
      </c>
      <c r="BG27099">
        <v>77.5</v>
      </c>
      <c r="BH27099" t="str">
        <v>Atlas</v>
      </c>
      <c r="BI27099" t="str">
        <v>['tableau', 'excel', 'sharepoint']</v>
      </c>
    </row>
    <row r="27100" spans="1:61" x14ac:dyDescent="0.35">
      <c r="A27100" t="s">
        <v>20</v>
      </c>
      <c r="B27100" t="s">
        <v>20</v>
      </c>
      <c r="C27100" t="s">
        <v>1650</v>
      </c>
      <c r="D27100" t="s">
        <v>62</v>
      </c>
      <c r="E27100" t="s">
        <v>25</v>
      </c>
      <c r="F27100" t="b">
        <v>0</v>
      </c>
      <c r="G27100" t="s">
        <v>931</v>
      </c>
      <c r="H27100" s="3">
        <v>44936.604849537027</v>
      </c>
      <c r="I27100" t="b">
        <v>1</v>
      </c>
      <c r="J27100" t="b">
        <v>0</v>
      </c>
      <c r="K27100" t="s">
        <v>931</v>
      </c>
      <c r="L27100" t="s">
        <v>160</v>
      </c>
      <c r="M27100" s="6">
        <v>96760.5</v>
      </c>
      <c r="O27100" t="s">
        <v>34603</v>
      </c>
      <c r="P27100" t="s">
        <v>38393</v>
      </c>
      <c r="AT27100" t="str">
        <v>Data Scientist</v>
      </c>
      <c r="AU27100" t="str">
        <v>Data Analyst/Scientist</v>
      </c>
      <c r="AV27100" t="str">
        <v>Cambridge, MA</v>
      </c>
      <c r="AW27100" t="str">
        <v>via WANE Jobs</v>
      </c>
      <c r="AX27100" t="str">
        <v>Full-time</v>
      </c>
      <c r="AY27100" t="b">
        <v>0</v>
      </c>
      <c r="AZ27100" t="str">
        <v>New York, United States</v>
      </c>
      <c r="BA27100">
        <v>45049.958553240736</v>
      </c>
      <c r="BB27100" t="b">
        <v>0</v>
      </c>
      <c r="BC27100" t="b">
        <v>0</v>
      </c>
      <c r="BD27100" t="str">
        <v>United States</v>
      </c>
      <c r="BE27100" t="str">
        <v>hour</v>
      </c>
      <c r="BF27100">
        <v>0</v>
      </c>
      <c r="BG27100">
        <v>82.5</v>
      </c>
      <c r="BH27100" t="str">
        <v>ETeam Inc</v>
      </c>
      <c r="BI27100" t="str">
        <v>['r', 'aws', 'gcp']</v>
      </c>
    </row>
    <row r="27101" spans="1:61" x14ac:dyDescent="0.35">
      <c r="A27101" t="s">
        <v>27</v>
      </c>
      <c r="B27101" t="s">
        <v>38394</v>
      </c>
      <c r="C27101" t="s">
        <v>521</v>
      </c>
      <c r="D27101" t="s">
        <v>37</v>
      </c>
      <c r="E27101" t="s">
        <v>180</v>
      </c>
      <c r="F27101" t="b">
        <v>0</v>
      </c>
      <c r="G27101" t="s">
        <v>170</v>
      </c>
      <c r="H27101" s="3">
        <v>45225.583518518521</v>
      </c>
      <c r="I27101" t="b">
        <v>0</v>
      </c>
      <c r="J27101" t="b">
        <v>1</v>
      </c>
      <c r="K27101" t="s">
        <v>22</v>
      </c>
      <c r="L27101" t="s">
        <v>182</v>
      </c>
      <c r="N27101" s="7">
        <v>26.389999389648441</v>
      </c>
      <c r="O27101" t="s">
        <v>522</v>
      </c>
      <c r="P27101" t="s">
        <v>1833</v>
      </c>
      <c r="AT27101" t="str">
        <v>Business Analyst</v>
      </c>
      <c r="AU27101" t="str">
        <v>Business Analyst at IBM in Atlanta, GA</v>
      </c>
      <c r="AV27101" t="str">
        <v>Atlanta, GA</v>
      </c>
      <c r="AW27101" t="str">
        <v>via Atlanta, GA - Geebo</v>
      </c>
      <c r="AX27101" t="str">
        <v>Full-time</v>
      </c>
      <c r="AY27101" t="b">
        <v>0</v>
      </c>
      <c r="AZ27101" t="str">
        <v>Georgia</v>
      </c>
      <c r="BA27101">
        <v>45175.000625000001</v>
      </c>
      <c r="BB27101" t="b">
        <v>0</v>
      </c>
      <c r="BC27101" t="b">
        <v>0</v>
      </c>
      <c r="BD27101" t="str">
        <v>United States</v>
      </c>
      <c r="BE27101" t="str">
        <v>hour</v>
      </c>
      <c r="BF27101">
        <v>0</v>
      </c>
      <c r="BG27101">
        <v>24</v>
      </c>
      <c r="BH27101" t="str">
        <v>IBM</v>
      </c>
      <c r="BI27101" t="str">
        <v>['sql', 'r', 'php', 'python', 'perl', 'tableau']</v>
      </c>
    </row>
    <row r="27102" spans="1:61" x14ac:dyDescent="0.35">
      <c r="A27102" t="s">
        <v>27</v>
      </c>
      <c r="B27102" t="s">
        <v>38395</v>
      </c>
      <c r="C27102" t="s">
        <v>281</v>
      </c>
      <c r="D27102" t="s">
        <v>293</v>
      </c>
      <c r="E27102" t="s">
        <v>25</v>
      </c>
      <c r="F27102" t="b">
        <v>0</v>
      </c>
      <c r="G27102" t="s">
        <v>170</v>
      </c>
      <c r="H27102" s="3">
        <v>45098.500011574077</v>
      </c>
      <c r="I27102" t="b">
        <v>1</v>
      </c>
      <c r="J27102" t="b">
        <v>0</v>
      </c>
      <c r="K27102" t="s">
        <v>22</v>
      </c>
      <c r="L27102" t="s">
        <v>160</v>
      </c>
      <c r="M27102" s="6">
        <v>95000</v>
      </c>
      <c r="O27102" t="s">
        <v>390</v>
      </c>
      <c r="P27102" t="s">
        <v>6295</v>
      </c>
      <c r="AT27102" t="str">
        <v>Data Engineer</v>
      </c>
      <c r="AU27102" t="str">
        <v>Data Engineer</v>
      </c>
      <c r="AV27102" t="str">
        <v>Montreal, QC, Canada</v>
      </c>
      <c r="AW27102" t="str">
        <v>via Ladders</v>
      </c>
      <c r="AX27102" t="str">
        <v>Full-time</v>
      </c>
      <c r="AY27102" t="b">
        <v>0</v>
      </c>
      <c r="AZ27102" t="str">
        <v>Canada</v>
      </c>
      <c r="BA27102">
        <v>45126.509456018517</v>
      </c>
      <c r="BB27102" t="b">
        <v>0</v>
      </c>
      <c r="BC27102" t="b">
        <v>0</v>
      </c>
      <c r="BD27102" t="str">
        <v>Canada</v>
      </c>
      <c r="BE27102" t="str">
        <v>year</v>
      </c>
      <c r="BF27102">
        <v>100000</v>
      </c>
      <c r="BG27102">
        <v>0</v>
      </c>
      <c r="BH27102" t="str">
        <v>DRW</v>
      </c>
      <c r="BI27102" t="str">
        <v>['python', 'sql', 'go', 'redis', 'graphql', 'kafka', 'docker']</v>
      </c>
    </row>
    <row r="27103" spans="1:61" x14ac:dyDescent="0.35">
      <c r="A27103" t="s">
        <v>34</v>
      </c>
      <c r="B27103" t="s">
        <v>38396</v>
      </c>
      <c r="C27103" t="s">
        <v>242</v>
      </c>
      <c r="D27103" t="s">
        <v>62</v>
      </c>
      <c r="E27103" t="s">
        <v>25</v>
      </c>
      <c r="F27103" t="b">
        <v>0</v>
      </c>
      <c r="G27103" t="s">
        <v>243</v>
      </c>
      <c r="H27103" s="3">
        <v>44950.927233796298</v>
      </c>
      <c r="I27103" t="b">
        <v>0</v>
      </c>
      <c r="J27103" t="b">
        <v>0</v>
      </c>
      <c r="K27103" t="s">
        <v>243</v>
      </c>
      <c r="L27103" t="s">
        <v>160</v>
      </c>
      <c r="M27103" s="6">
        <v>56700</v>
      </c>
      <c r="O27103" t="s">
        <v>24235</v>
      </c>
      <c r="P27103" t="s">
        <v>5834</v>
      </c>
      <c r="AT27103" t="str">
        <v>Data Scientist</v>
      </c>
      <c r="AU27103" t="str">
        <v>Sr Data Scientist</v>
      </c>
      <c r="AV27103" t="str">
        <v>San Jose, CA</v>
      </c>
      <c r="AW27103" t="str">
        <v>via SouthernTech Job Board - JobBoardHQ</v>
      </c>
      <c r="AX27103" t="str">
        <v>Full-time</v>
      </c>
      <c r="AY27103" t="b">
        <v>0</v>
      </c>
      <c r="AZ27103" t="str">
        <v>California, United States</v>
      </c>
      <c r="BA27103">
        <v>45291.333831018521</v>
      </c>
      <c r="BB27103" t="b">
        <v>0</v>
      </c>
      <c r="BC27103" t="b">
        <v>0</v>
      </c>
      <c r="BD27103" t="str">
        <v>United States</v>
      </c>
      <c r="BE27103" t="str">
        <v>year</v>
      </c>
      <c r="BF27103">
        <v>153000</v>
      </c>
      <c r="BG27103">
        <v>0</v>
      </c>
      <c r="BH27103" t="str">
        <v>Ulta Beauty</v>
      </c>
      <c r="BI27103" t="str">
        <v>['python', 'c++', 'azure', 'aws', 'tensorflow']</v>
      </c>
    </row>
    <row r="27104" spans="1:61" x14ac:dyDescent="0.35">
      <c r="A27104" t="s">
        <v>309</v>
      </c>
      <c r="B27104" t="s">
        <v>38397</v>
      </c>
      <c r="C27104" t="s">
        <v>864</v>
      </c>
      <c r="D27104" t="s">
        <v>81</v>
      </c>
      <c r="E27104" t="s">
        <v>32</v>
      </c>
      <c r="F27104" t="b">
        <v>0</v>
      </c>
      <c r="G27104" t="s">
        <v>175</v>
      </c>
      <c r="H27104" s="3">
        <v>45229.709027777782</v>
      </c>
      <c r="I27104" t="b">
        <v>1</v>
      </c>
      <c r="J27104" t="b">
        <v>0</v>
      </c>
      <c r="K27104" t="s">
        <v>22</v>
      </c>
      <c r="L27104" t="s">
        <v>182</v>
      </c>
      <c r="N27104" s="7">
        <v>85</v>
      </c>
      <c r="O27104" t="s">
        <v>38398</v>
      </c>
      <c r="AT27104" t="str">
        <v>Data Scientist</v>
      </c>
      <c r="AU27104" t="str">
        <v>Team Lead Data Scientist/ Data Science Manager (f/m/x)</v>
      </c>
      <c r="AV27104" t="str">
        <v>Berlin, Germany</v>
      </c>
      <c r="AW27104" t="str">
        <v>via Ai-Jobs.net</v>
      </c>
      <c r="AX27104" t="str">
        <v>Full-time</v>
      </c>
      <c r="AY27104" t="b">
        <v>0</v>
      </c>
      <c r="AZ27104" t="str">
        <v>Germany</v>
      </c>
      <c r="BA27104">
        <v>44992.778379629628</v>
      </c>
      <c r="BB27104" t="b">
        <v>0</v>
      </c>
      <c r="BC27104" t="b">
        <v>0</v>
      </c>
      <c r="BD27104" t="str">
        <v>Germany</v>
      </c>
      <c r="BE27104" t="str">
        <v>year</v>
      </c>
      <c r="BF27104">
        <v>192000</v>
      </c>
      <c r="BG27104">
        <v>0</v>
      </c>
      <c r="BH27104" t="str">
        <v>AUTO1 Group</v>
      </c>
      <c r="BI27104" t="str">
        <v>['sql', 'python']</v>
      </c>
    </row>
    <row r="27105" spans="1:61" x14ac:dyDescent="0.35">
      <c r="A27105" t="s">
        <v>34</v>
      </c>
      <c r="B27105" t="s">
        <v>871</v>
      </c>
      <c r="C27105" t="s">
        <v>592</v>
      </c>
      <c r="D27105" t="s">
        <v>4254</v>
      </c>
      <c r="E27105" t="s">
        <v>25</v>
      </c>
      <c r="F27105" t="b">
        <v>0</v>
      </c>
      <c r="G27105" t="s">
        <v>165</v>
      </c>
      <c r="H27105" s="3">
        <v>45187.986921296288</v>
      </c>
      <c r="I27105" t="b">
        <v>0</v>
      </c>
      <c r="J27105" t="b">
        <v>0</v>
      </c>
      <c r="K27105" t="s">
        <v>22</v>
      </c>
      <c r="L27105" t="s">
        <v>182</v>
      </c>
      <c r="N27105" s="7">
        <v>24</v>
      </c>
      <c r="O27105" t="s">
        <v>635</v>
      </c>
      <c r="P27105" t="s">
        <v>38399</v>
      </c>
      <c r="AT27105" t="str">
        <v>Data Analyst</v>
      </c>
      <c r="AU27105" t="str">
        <v>Data Analyst</v>
      </c>
      <c r="AV27105" t="str">
        <v>Addison, TX</v>
      </c>
      <c r="AW27105" t="str">
        <v>via Dice</v>
      </c>
      <c r="AX27105" t="str">
        <v>Full-time and Temp work</v>
      </c>
      <c r="AY27105" t="b">
        <v>0</v>
      </c>
      <c r="AZ27105" t="str">
        <v>Texas, United States</v>
      </c>
      <c r="BA27105">
        <v>45191.793796296297</v>
      </c>
      <c r="BB27105" t="b">
        <v>1</v>
      </c>
      <c r="BC27105" t="b">
        <v>0</v>
      </c>
      <c r="BD27105" t="str">
        <v>United States</v>
      </c>
      <c r="BE27105" t="str">
        <v>hour</v>
      </c>
      <c r="BF27105">
        <v>0</v>
      </c>
      <c r="BG27105">
        <v>47.5</v>
      </c>
      <c r="BH27105" t="str">
        <v>Collabera LLC</v>
      </c>
      <c r="BI27105" t="str">
        <v>['sql', 'python']</v>
      </c>
    </row>
    <row r="27106" spans="1:61" x14ac:dyDescent="0.35">
      <c r="A27106" t="s">
        <v>27</v>
      </c>
      <c r="B27106" t="s">
        <v>38400</v>
      </c>
      <c r="C27106" t="s">
        <v>28</v>
      </c>
      <c r="D27106" t="s">
        <v>342</v>
      </c>
      <c r="E27106" t="s">
        <v>32</v>
      </c>
      <c r="F27106" t="b">
        <v>1</v>
      </c>
      <c r="G27106" t="s">
        <v>175</v>
      </c>
      <c r="H27106" s="3">
        <v>45046.375902777778</v>
      </c>
      <c r="I27106" t="b">
        <v>0</v>
      </c>
      <c r="J27106" t="b">
        <v>1</v>
      </c>
      <c r="K27106" t="s">
        <v>22</v>
      </c>
      <c r="L27106" t="s">
        <v>182</v>
      </c>
      <c r="N27106" s="7">
        <v>33.5</v>
      </c>
      <c r="O27106" t="s">
        <v>1368</v>
      </c>
      <c r="P27106" t="s">
        <v>38401</v>
      </c>
      <c r="AT27106" t="str">
        <v>Data Analyst</v>
      </c>
      <c r="AU27106" t="str">
        <v>Data Analyst</v>
      </c>
      <c r="AV27106" t="str">
        <v>Columbia, SC</v>
      </c>
      <c r="AW27106" t="str">
        <v>via Columbia, SC - Geebo</v>
      </c>
      <c r="AX27106" t="str">
        <v>Full-time</v>
      </c>
      <c r="AY27106" t="b">
        <v>0</v>
      </c>
      <c r="AZ27106" t="str">
        <v>Georgia</v>
      </c>
      <c r="BA27106">
        <v>45100.017164351862</v>
      </c>
      <c r="BB27106" t="b">
        <v>1</v>
      </c>
      <c r="BC27106" t="b">
        <v>1</v>
      </c>
      <c r="BD27106" t="str">
        <v>United States</v>
      </c>
      <c r="BE27106" t="str">
        <v>hour</v>
      </c>
      <c r="BF27106">
        <v>0</v>
      </c>
      <c r="BG27106">
        <v>24</v>
      </c>
      <c r="BH27106" t="str">
        <v>Hired By Matrix</v>
      </c>
      <c r="BI27106" t="str">
        <v>['go', 'excel']</v>
      </c>
    </row>
    <row r="27107" spans="1:61" x14ac:dyDescent="0.35">
      <c r="A27107" t="s">
        <v>309</v>
      </c>
      <c r="B27107" t="s">
        <v>10419</v>
      </c>
      <c r="C27107" t="s">
        <v>1076</v>
      </c>
      <c r="D27107" t="s">
        <v>1077</v>
      </c>
      <c r="E27107" t="s">
        <v>25</v>
      </c>
      <c r="F27107" t="b">
        <v>0</v>
      </c>
      <c r="G27107" t="s">
        <v>1078</v>
      </c>
      <c r="H27107" s="3">
        <v>45115.014722222222</v>
      </c>
      <c r="I27107" t="b">
        <v>1</v>
      </c>
      <c r="J27107" t="b">
        <v>0</v>
      </c>
      <c r="K27107" t="s">
        <v>1078</v>
      </c>
      <c r="L27107" t="s">
        <v>182</v>
      </c>
      <c r="N27107" s="7">
        <v>20</v>
      </c>
      <c r="O27107" t="s">
        <v>23558</v>
      </c>
      <c r="P27107" t="s">
        <v>38402</v>
      </c>
      <c r="AT27107" t="str">
        <v>Data Engineer</v>
      </c>
      <c r="AU27107" t="str">
        <v>Intern, Data Engineer</v>
      </c>
      <c r="AV27107" t="str">
        <v>El Segundo, CA</v>
      </c>
      <c r="AW27107" t="str">
        <v>via Rebound</v>
      </c>
      <c r="AX27107" t="str">
        <v>Internship</v>
      </c>
      <c r="AY27107" t="b">
        <v>0</v>
      </c>
      <c r="AZ27107" t="str">
        <v>Illinois, United States</v>
      </c>
      <c r="BA27107">
        <v>45169.385601851849</v>
      </c>
      <c r="BB27107" t="b">
        <v>0</v>
      </c>
      <c r="BC27107" t="b">
        <v>0</v>
      </c>
      <c r="BD27107" t="str">
        <v>United States</v>
      </c>
      <c r="BE27107" t="str">
        <v>hour</v>
      </c>
      <c r="BF27107">
        <v>0</v>
      </c>
      <c r="BG27107">
        <v>18</v>
      </c>
      <c r="BH27107" t="str">
        <v>Los Angeles Kings</v>
      </c>
      <c r="BI27107" t="str">
        <v>['sql', 'python', 'scala', 'azure']</v>
      </c>
    </row>
    <row r="27108" spans="1:61" x14ac:dyDescent="0.35">
      <c r="A27108" t="s">
        <v>27</v>
      </c>
      <c r="B27108" t="s">
        <v>38403</v>
      </c>
      <c r="C27108" t="s">
        <v>1188</v>
      </c>
      <c r="D27108" t="s">
        <v>49</v>
      </c>
      <c r="E27108" t="s">
        <v>25</v>
      </c>
      <c r="F27108" t="b">
        <v>0</v>
      </c>
      <c r="G27108" t="s">
        <v>175</v>
      </c>
      <c r="H27108" s="3">
        <v>45125.543055555558</v>
      </c>
      <c r="I27108" t="b">
        <v>1</v>
      </c>
      <c r="J27108" t="b">
        <v>1</v>
      </c>
      <c r="K27108" t="s">
        <v>22</v>
      </c>
      <c r="L27108" t="s">
        <v>160</v>
      </c>
      <c r="M27108" s="6">
        <v>120000</v>
      </c>
      <c r="O27108" t="s">
        <v>25868</v>
      </c>
      <c r="P27108" t="s">
        <v>25869</v>
      </c>
      <c r="AT27108" t="str">
        <v>Data Scientist</v>
      </c>
      <c r="AU27108" t="str">
        <v>Support Analyst</v>
      </c>
      <c r="AV27108" t="str">
        <v>Allen, TX</v>
      </c>
      <c r="AW27108" t="str">
        <v>via ZipRecruiter</v>
      </c>
      <c r="AX27108" t="str">
        <v>Full-time</v>
      </c>
      <c r="AY27108" t="b">
        <v>0</v>
      </c>
      <c r="AZ27108" t="str">
        <v>Texas, United States</v>
      </c>
      <c r="BA27108">
        <v>45160.085949074077</v>
      </c>
      <c r="BB27108" t="b">
        <v>1</v>
      </c>
      <c r="BC27108" t="b">
        <v>1</v>
      </c>
      <c r="BD27108" t="str">
        <v>United States</v>
      </c>
      <c r="BE27108" t="str">
        <v>year</v>
      </c>
      <c r="BF27108">
        <v>65000</v>
      </c>
      <c r="BG27108">
        <v>0</v>
      </c>
      <c r="BH27108" t="str">
        <v>Harris Local Government Solutions Inc.</v>
      </c>
      <c r="BI27108" t="str">
        <v>['sql', 'sql server', 'word', 'excel', 'outlook']</v>
      </c>
    </row>
    <row r="27109" spans="1:61" x14ac:dyDescent="0.35">
      <c r="A27109" t="s">
        <v>39</v>
      </c>
      <c r="B27109" t="s">
        <v>38404</v>
      </c>
      <c r="C27109" t="s">
        <v>28</v>
      </c>
      <c r="D27109" t="s">
        <v>49</v>
      </c>
      <c r="E27109" t="s">
        <v>25</v>
      </c>
      <c r="F27109" t="b">
        <v>1</v>
      </c>
      <c r="G27109" t="s">
        <v>175</v>
      </c>
      <c r="H27109" s="3">
        <v>45001.960300925923</v>
      </c>
      <c r="I27109" t="b">
        <v>0</v>
      </c>
      <c r="J27109" t="b">
        <v>1</v>
      </c>
      <c r="K27109" t="s">
        <v>22</v>
      </c>
      <c r="L27109" t="s">
        <v>160</v>
      </c>
      <c r="M27109" s="6">
        <v>97500</v>
      </c>
      <c r="O27109" t="s">
        <v>38405</v>
      </c>
      <c r="P27109" t="s">
        <v>38406</v>
      </c>
      <c r="AT27109" t="str">
        <v>Senior Data Engineer</v>
      </c>
      <c r="AU27109" t="str">
        <v>Senior Data Engineer</v>
      </c>
      <c r="AV27109" t="str">
        <v>London, UK</v>
      </c>
      <c r="AW27109" t="str">
        <v>via Ai-Jobs.net</v>
      </c>
      <c r="AX27109" t="str">
        <v>Full-time</v>
      </c>
      <c r="AY27109" t="b">
        <v>0</v>
      </c>
      <c r="AZ27109" t="str">
        <v>United Kingdom</v>
      </c>
      <c r="BA27109">
        <v>44936.604849537027</v>
      </c>
      <c r="BB27109" t="b">
        <v>1</v>
      </c>
      <c r="BC27109" t="b">
        <v>0</v>
      </c>
      <c r="BD27109" t="str">
        <v>United Kingdom</v>
      </c>
      <c r="BE27109" t="str">
        <v>year</v>
      </c>
      <c r="BF27109">
        <v>96760.5</v>
      </c>
      <c r="BG27109">
        <v>0</v>
      </c>
      <c r="BH27109" t="str">
        <v>Zoopla</v>
      </c>
      <c r="BI27109" t="str">
        <v>['sql', 'nosql', 'python', 'redshift', 'spark', 'kafka', 'airflow', 'terraform', 'docker', 'kubernetes']</v>
      </c>
    </row>
    <row r="27110" spans="1:61" x14ac:dyDescent="0.35">
      <c r="A27110" t="s">
        <v>27</v>
      </c>
      <c r="B27110" t="s">
        <v>38407</v>
      </c>
      <c r="C27110" t="s">
        <v>4134</v>
      </c>
      <c r="D27110" t="s">
        <v>62</v>
      </c>
      <c r="E27110" t="s">
        <v>25</v>
      </c>
      <c r="F27110" t="b">
        <v>0</v>
      </c>
      <c r="G27110" t="s">
        <v>772</v>
      </c>
      <c r="H27110" s="3">
        <v>45190.602268518523</v>
      </c>
      <c r="I27110" t="b">
        <v>1</v>
      </c>
      <c r="J27110" t="b">
        <v>0</v>
      </c>
      <c r="K27110" t="s">
        <v>772</v>
      </c>
      <c r="L27110" t="s">
        <v>160</v>
      </c>
      <c r="M27110" s="6">
        <v>50400</v>
      </c>
      <c r="O27110" t="s">
        <v>19248</v>
      </c>
      <c r="P27110" t="s">
        <v>21603</v>
      </c>
      <c r="AT27110" t="str">
        <v>Data Analyst</v>
      </c>
      <c r="AU27110" t="str">
        <v>Startup Business and Data Analyst - Full-time / Part-time</v>
      </c>
      <c r="AV27110" t="str">
        <v>Arlington, VA</v>
      </c>
      <c r="AW27110" t="str">
        <v>via Snagajob</v>
      </c>
      <c r="AX27110" t="str">
        <v>Full-time and Part-time</v>
      </c>
      <c r="AY27110" t="b">
        <v>0</v>
      </c>
      <c r="AZ27110" t="str">
        <v>New York, United States</v>
      </c>
      <c r="BA27110">
        <v>45225.583518518521</v>
      </c>
      <c r="BB27110" t="b">
        <v>0</v>
      </c>
      <c r="BC27110" t="b">
        <v>1</v>
      </c>
      <c r="BD27110" t="str">
        <v>United States</v>
      </c>
      <c r="BE27110" t="str">
        <v>hour</v>
      </c>
      <c r="BF27110">
        <v>0</v>
      </c>
      <c r="BG27110">
        <v>26.389999389648441</v>
      </c>
      <c r="BH27110" t="str">
        <v>Booz Allen Hamilton</v>
      </c>
      <c r="BI27110" t="str">
        <v>['tableau', 'excel']</v>
      </c>
    </row>
    <row r="27111" spans="1:61" x14ac:dyDescent="0.35">
      <c r="A27111" t="s">
        <v>34</v>
      </c>
      <c r="B27111" t="s">
        <v>15119</v>
      </c>
      <c r="C27111" t="s">
        <v>204</v>
      </c>
      <c r="D27111" t="s">
        <v>62</v>
      </c>
      <c r="E27111" t="s">
        <v>25</v>
      </c>
      <c r="F27111" t="b">
        <v>0</v>
      </c>
      <c r="G27111" t="s">
        <v>196</v>
      </c>
      <c r="H27111" s="3">
        <v>45133.419247685182</v>
      </c>
      <c r="I27111" t="b">
        <v>0</v>
      </c>
      <c r="J27111" t="b">
        <v>1</v>
      </c>
      <c r="K27111" t="s">
        <v>22</v>
      </c>
      <c r="L27111" t="s">
        <v>160</v>
      </c>
      <c r="M27111" s="6">
        <v>157500</v>
      </c>
      <c r="O27111" t="s">
        <v>2670</v>
      </c>
      <c r="P27111" t="s">
        <v>38408</v>
      </c>
      <c r="AT27111" t="str">
        <v>Data Analyst</v>
      </c>
      <c r="AU27111" t="str">
        <v>Data Analyst with Legal experience</v>
      </c>
      <c r="AV27111" t="str">
        <v>New York, NY</v>
      </c>
      <c r="AW27111" t="str">
        <v>via Dice</v>
      </c>
      <c r="AX27111" t="str">
        <v>Full-time</v>
      </c>
      <c r="AY27111" t="b">
        <v>0</v>
      </c>
      <c r="AZ27111" t="str">
        <v>New York, United States</v>
      </c>
      <c r="BA27111">
        <v>45098.500011574077</v>
      </c>
      <c r="BB27111" t="b">
        <v>1</v>
      </c>
      <c r="BC27111" t="b">
        <v>0</v>
      </c>
      <c r="BD27111" t="str">
        <v>United States</v>
      </c>
      <c r="BE27111" t="str">
        <v>year</v>
      </c>
      <c r="BF27111">
        <v>95000</v>
      </c>
      <c r="BG27111">
        <v>0</v>
      </c>
      <c r="BH27111" t="str">
        <v>Jobot</v>
      </c>
      <c r="BI27111" t="str">
        <v>['word', 'excel']</v>
      </c>
    </row>
    <row r="27112" spans="1:61" x14ac:dyDescent="0.35">
      <c r="A27112" t="s">
        <v>27</v>
      </c>
      <c r="B27112" t="s">
        <v>4519</v>
      </c>
      <c r="C27112" t="s">
        <v>38122</v>
      </c>
      <c r="D27112" t="s">
        <v>24</v>
      </c>
      <c r="E27112" t="s">
        <v>25</v>
      </c>
      <c r="F27112" t="b">
        <v>0</v>
      </c>
      <c r="G27112" t="s">
        <v>170</v>
      </c>
      <c r="H27112" s="3">
        <v>45198.791643518518</v>
      </c>
      <c r="I27112" t="b">
        <v>0</v>
      </c>
      <c r="J27112" t="b">
        <v>0</v>
      </c>
      <c r="K27112" t="s">
        <v>22</v>
      </c>
      <c r="L27112" t="s">
        <v>182</v>
      </c>
      <c r="N27112" s="7">
        <v>33.044998168945313</v>
      </c>
      <c r="O27112" t="s">
        <v>7435</v>
      </c>
      <c r="P27112" t="s">
        <v>3240</v>
      </c>
      <c r="AT27112" t="str">
        <v>Data Scientist</v>
      </c>
      <c r="AU27112" t="str">
        <v>Junior Insight Analyst - Dailymotion Advertising (All Genders)</v>
      </c>
      <c r="AV27112" t="str">
        <v>Paris, France</v>
      </c>
      <c r="AW27112" t="str">
        <v>via Ai-Jobs.net</v>
      </c>
      <c r="AX27112" t="str">
        <v>Full-time</v>
      </c>
      <c r="AY27112" t="b">
        <v>0</v>
      </c>
      <c r="AZ27112" t="str">
        <v>France</v>
      </c>
      <c r="BA27112">
        <v>44950.927233796298</v>
      </c>
      <c r="BB27112" t="b">
        <v>0</v>
      </c>
      <c r="BC27112" t="b">
        <v>0</v>
      </c>
      <c r="BD27112" t="str">
        <v>France</v>
      </c>
      <c r="BE27112" t="str">
        <v>year</v>
      </c>
      <c r="BF27112">
        <v>56700</v>
      </c>
      <c r="BG27112">
        <v>0</v>
      </c>
      <c r="BH27112" t="str">
        <v>Dailymotion</v>
      </c>
      <c r="BI27112" t="str">
        <v>['tableau']</v>
      </c>
    </row>
    <row r="27113" spans="1:61" x14ac:dyDescent="0.35">
      <c r="A27113" t="s">
        <v>34</v>
      </c>
      <c r="B27113" t="s">
        <v>38409</v>
      </c>
      <c r="C27113" t="s">
        <v>204</v>
      </c>
      <c r="D27113" t="s">
        <v>57</v>
      </c>
      <c r="E27113" t="s">
        <v>25</v>
      </c>
      <c r="F27113" t="b">
        <v>0</v>
      </c>
      <c r="G27113" t="s">
        <v>196</v>
      </c>
      <c r="H27113" s="3">
        <v>45151.585243055553</v>
      </c>
      <c r="I27113" t="b">
        <v>0</v>
      </c>
      <c r="J27113" t="b">
        <v>0</v>
      </c>
      <c r="K27113" t="s">
        <v>22</v>
      </c>
      <c r="L27113" t="s">
        <v>160</v>
      </c>
      <c r="M27113" s="6">
        <v>218500</v>
      </c>
      <c r="O27113" t="s">
        <v>205</v>
      </c>
      <c r="AT27113" t="str">
        <v>Software Engineer</v>
      </c>
      <c r="AU27113" t="str">
        <v>Data Warehouse Consultant / SME</v>
      </c>
      <c r="AV27113" t="str">
        <v>Madison, WI</v>
      </c>
      <c r="AW27113" t="str">
        <v>via LinkedIn</v>
      </c>
      <c r="AX27113" t="str">
        <v>Contractor</v>
      </c>
      <c r="AY27113" t="b">
        <v>0</v>
      </c>
      <c r="AZ27113" t="str">
        <v>Illinois, United States</v>
      </c>
      <c r="BA27113">
        <v>45229.709027777782</v>
      </c>
      <c r="BB27113" t="b">
        <v>1</v>
      </c>
      <c r="BC27113" t="b">
        <v>0</v>
      </c>
      <c r="BD27113" t="str">
        <v>United States</v>
      </c>
      <c r="BE27113" t="str">
        <v>hour</v>
      </c>
      <c r="BF27113">
        <v>0</v>
      </c>
      <c r="BG27113">
        <v>85</v>
      </c>
      <c r="BH27113" t="str">
        <v>KAPITAL</v>
      </c>
      <c r="BI27113">
        <v>0</v>
      </c>
    </row>
    <row r="27114" spans="1:61" x14ac:dyDescent="0.35">
      <c r="A27114" t="s">
        <v>34</v>
      </c>
      <c r="B27114" t="s">
        <v>38410</v>
      </c>
      <c r="C27114" t="s">
        <v>6449</v>
      </c>
      <c r="D27114" t="s">
        <v>49</v>
      </c>
      <c r="E27114" t="s">
        <v>180</v>
      </c>
      <c r="F27114" t="b">
        <v>0</v>
      </c>
      <c r="G27114" t="s">
        <v>220</v>
      </c>
      <c r="H27114" s="3">
        <v>45238.848912037043</v>
      </c>
      <c r="I27114" t="b">
        <v>0</v>
      </c>
      <c r="J27114" t="b">
        <v>1</v>
      </c>
      <c r="K27114" t="s">
        <v>22</v>
      </c>
      <c r="L27114" t="s">
        <v>160</v>
      </c>
      <c r="M27114" s="6">
        <v>119550</v>
      </c>
      <c r="O27114" t="s">
        <v>522</v>
      </c>
      <c r="P27114" t="s">
        <v>38411</v>
      </c>
      <c r="AT27114" t="str">
        <v>Data Scientist</v>
      </c>
      <c r="AU27114" t="str">
        <v>Data Scientist I</v>
      </c>
      <c r="AV27114" t="str">
        <v>Charlotte, NC</v>
      </c>
      <c r="AW27114" t="str">
        <v>via Charlotte, NC - Geebo</v>
      </c>
      <c r="AX27114" t="str">
        <v>Full-time</v>
      </c>
      <c r="AY27114" t="b">
        <v>0</v>
      </c>
      <c r="AZ27114" t="str">
        <v>Georgia</v>
      </c>
      <c r="BA27114">
        <v>45187.986921296288</v>
      </c>
      <c r="BB27114" t="b">
        <v>0</v>
      </c>
      <c r="BC27114" t="b">
        <v>0</v>
      </c>
      <c r="BD27114" t="str">
        <v>United States</v>
      </c>
      <c r="BE27114" t="str">
        <v>hour</v>
      </c>
      <c r="BF27114">
        <v>0</v>
      </c>
      <c r="BG27114">
        <v>24</v>
      </c>
      <c r="BH27114" t="str">
        <v>Bank of America Corporation</v>
      </c>
      <c r="BI27114" t="str">
        <v>['html', 'css', 'javascript', 'elasticsearch', 'react', 'flask', 'django', 'fastapi', 'word', 'docker']</v>
      </c>
    </row>
    <row r="27115" spans="1:61" x14ac:dyDescent="0.35">
      <c r="A27115" t="s">
        <v>20</v>
      </c>
      <c r="B27115" t="s">
        <v>7740</v>
      </c>
      <c r="C27115" t="s">
        <v>3451</v>
      </c>
      <c r="D27115" t="s">
        <v>62</v>
      </c>
      <c r="E27115" t="s">
        <v>25</v>
      </c>
      <c r="F27115" t="b">
        <v>0</v>
      </c>
      <c r="G27115" t="s">
        <v>3451</v>
      </c>
      <c r="H27115" s="3">
        <v>45177.973136574074</v>
      </c>
      <c r="I27115" t="b">
        <v>0</v>
      </c>
      <c r="J27115" t="b">
        <v>0</v>
      </c>
      <c r="K27115" t="s">
        <v>3451</v>
      </c>
      <c r="L27115" t="s">
        <v>160</v>
      </c>
      <c r="M27115" s="6">
        <v>147500</v>
      </c>
      <c r="O27115" t="s">
        <v>14412</v>
      </c>
      <c r="P27115" t="s">
        <v>38412</v>
      </c>
      <c r="AT27115" t="str">
        <v>Data Analyst</v>
      </c>
      <c r="AU27115" t="str">
        <v>Data Analyst - Supply Chain Strategy Team</v>
      </c>
      <c r="AV27115" t="str">
        <v>Anywhere</v>
      </c>
      <c r="AW27115" t="str">
        <v>via Get.It</v>
      </c>
      <c r="AX27115" t="str">
        <v>Contractor</v>
      </c>
      <c r="AY27115" t="b">
        <v>1</v>
      </c>
      <c r="AZ27115" t="str">
        <v>Illinois, United States</v>
      </c>
      <c r="BA27115">
        <v>45046.375902777778</v>
      </c>
      <c r="BB27115" t="b">
        <v>0</v>
      </c>
      <c r="BC27115" t="b">
        <v>1</v>
      </c>
      <c r="BD27115" t="str">
        <v>United States</v>
      </c>
      <c r="BE27115" t="str">
        <v>hour</v>
      </c>
      <c r="BF27115">
        <v>0</v>
      </c>
      <c r="BG27115">
        <v>33.5</v>
      </c>
      <c r="BH27115" t="str">
        <v>Get It Recruit - Information Technology</v>
      </c>
      <c r="BI27115" t="str">
        <v>['sql', 'tableau', 'visio', 'word', 'powerpoint', 'excel', 'alteryx']</v>
      </c>
    </row>
    <row r="27116" spans="1:61" x14ac:dyDescent="0.35">
      <c r="A27116" t="s">
        <v>64</v>
      </c>
      <c r="B27116" t="s">
        <v>3975</v>
      </c>
      <c r="C27116" t="s">
        <v>169</v>
      </c>
      <c r="D27116" t="s">
        <v>13423</v>
      </c>
      <c r="E27116" t="s">
        <v>25</v>
      </c>
      <c r="F27116" t="b">
        <v>0</v>
      </c>
      <c r="G27116" t="s">
        <v>165</v>
      </c>
      <c r="H27116" s="3">
        <v>45106.926099537042</v>
      </c>
      <c r="I27116" t="b">
        <v>1</v>
      </c>
      <c r="J27116" t="b">
        <v>1</v>
      </c>
      <c r="K27116" t="s">
        <v>22</v>
      </c>
      <c r="L27116" t="s">
        <v>160</v>
      </c>
      <c r="M27116" s="6">
        <v>160000</v>
      </c>
      <c r="O27116" t="s">
        <v>38413</v>
      </c>
      <c r="P27116" t="s">
        <v>3977</v>
      </c>
      <c r="AT27116" t="str">
        <v>Software Engineer</v>
      </c>
      <c r="AU27116" t="str">
        <v>Senior Software Engineer</v>
      </c>
      <c r="AV27116" t="str">
        <v>Sydney NSW, Australia</v>
      </c>
      <c r="AW27116" t="str">
        <v>via The Big Bend Holiday Hotel</v>
      </c>
      <c r="AX27116" t="str">
        <v>Full-time</v>
      </c>
      <c r="AY27116" t="b">
        <v>0</v>
      </c>
      <c r="AZ27116" t="str">
        <v>Australia</v>
      </c>
      <c r="BA27116">
        <v>45115.014722222222</v>
      </c>
      <c r="BB27116" t="b">
        <v>1</v>
      </c>
      <c r="BC27116" t="b">
        <v>0</v>
      </c>
      <c r="BD27116" t="str">
        <v>Australia</v>
      </c>
      <c r="BE27116" t="str">
        <v>hour</v>
      </c>
      <c r="BF27116">
        <v>0</v>
      </c>
      <c r="BG27116">
        <v>20</v>
      </c>
      <c r="BH27116" t="str">
        <v>ING</v>
      </c>
      <c r="BI27116" t="str">
        <v>['sql', 'python', 'sql server']</v>
      </c>
    </row>
    <row r="27117" spans="1:61" x14ac:dyDescent="0.35">
      <c r="A27117" t="s">
        <v>27</v>
      </c>
      <c r="B27117" t="s">
        <v>19416</v>
      </c>
      <c r="C27117" t="s">
        <v>1425</v>
      </c>
      <c r="D27117" t="s">
        <v>85</v>
      </c>
      <c r="E27117" t="s">
        <v>25</v>
      </c>
      <c r="F27117" t="b">
        <v>0</v>
      </c>
      <c r="G27117" t="s">
        <v>196</v>
      </c>
      <c r="H27117" s="3">
        <v>45141.500648148147</v>
      </c>
      <c r="I27117" t="b">
        <v>0</v>
      </c>
      <c r="J27117" t="b">
        <v>1</v>
      </c>
      <c r="K27117" t="s">
        <v>22</v>
      </c>
      <c r="L27117" t="s">
        <v>160</v>
      </c>
      <c r="M27117" s="6">
        <v>150000</v>
      </c>
      <c r="O27117" t="s">
        <v>2516</v>
      </c>
      <c r="P27117" t="s">
        <v>19417</v>
      </c>
      <c r="AT27117" t="str">
        <v>Data Analyst</v>
      </c>
      <c r="AU27117" t="str">
        <v>Data Analyst - Data17812</v>
      </c>
      <c r="AV27117" t="str">
        <v>Milwaukee, WI</v>
      </c>
      <c r="AW27117" t="str">
        <v>via Indeed</v>
      </c>
      <c r="AX27117" t="str">
        <v>Full-time</v>
      </c>
      <c r="AY27117" t="b">
        <v>0</v>
      </c>
      <c r="AZ27117" t="str">
        <v>Illinois, United States</v>
      </c>
      <c r="BA27117">
        <v>45125.543055555558</v>
      </c>
      <c r="BB27117" t="b">
        <v>1</v>
      </c>
      <c r="BC27117" t="b">
        <v>1</v>
      </c>
      <c r="BD27117" t="str">
        <v>United States</v>
      </c>
      <c r="BE27117" t="str">
        <v>year</v>
      </c>
      <c r="BF27117">
        <v>120000</v>
      </c>
      <c r="BG27117">
        <v>0</v>
      </c>
      <c r="BH27117" t="str">
        <v>Acrisure</v>
      </c>
      <c r="BI27117" t="str">
        <v>['shell', 'sql', 'azure', 'databricks', 'linux']</v>
      </c>
    </row>
    <row r="27118" spans="1:61" x14ac:dyDescent="0.35">
      <c r="A27118" t="s">
        <v>309</v>
      </c>
      <c r="B27118" t="s">
        <v>38414</v>
      </c>
      <c r="C27118" t="s">
        <v>28</v>
      </c>
      <c r="D27118" t="s">
        <v>2691</v>
      </c>
      <c r="E27118" t="s">
        <v>25</v>
      </c>
      <c r="F27118" t="b">
        <v>1</v>
      </c>
      <c r="G27118" t="s">
        <v>344</v>
      </c>
      <c r="H27118" s="3">
        <v>44975.555196759262</v>
      </c>
      <c r="I27118" t="b">
        <v>1</v>
      </c>
      <c r="J27118" t="b">
        <v>1</v>
      </c>
      <c r="K27118" t="s">
        <v>344</v>
      </c>
      <c r="L27118" t="s">
        <v>160</v>
      </c>
      <c r="M27118" s="6">
        <v>191000</v>
      </c>
      <c r="O27118" t="s">
        <v>38415</v>
      </c>
      <c r="P27118" t="s">
        <v>38416</v>
      </c>
      <c r="AT27118" t="str">
        <v>Senior Data Analyst</v>
      </c>
      <c r="AU27118" t="str">
        <v>Sr. Data Analyst, Risk (REMOTE)</v>
      </c>
      <c r="AV27118" t="str">
        <v>Anywhere</v>
      </c>
      <c r="AW27118" t="str">
        <v>via Indeed</v>
      </c>
      <c r="AX27118" t="str">
        <v>Full-time</v>
      </c>
      <c r="AY27118" t="b">
        <v>1</v>
      </c>
      <c r="AZ27118" t="str">
        <v>Illinois, United States</v>
      </c>
      <c r="BA27118">
        <v>45001.960300925923</v>
      </c>
      <c r="BB27118" t="b">
        <v>0</v>
      </c>
      <c r="BC27118" t="b">
        <v>1</v>
      </c>
      <c r="BD27118" t="str">
        <v>United States</v>
      </c>
      <c r="BE27118" t="str">
        <v>year</v>
      </c>
      <c r="BF27118">
        <v>97500</v>
      </c>
      <c r="BG27118">
        <v>0</v>
      </c>
      <c r="BH27118" t="str">
        <v>CURO Financial Technologies Corporation</v>
      </c>
      <c r="BI27118" t="str">
        <v>['sql', 'sas', 'sas', 'python', 'r', 'snowflake', 'tableau', 'power bi', 'flow']</v>
      </c>
    </row>
    <row r="27119" spans="1:61" x14ac:dyDescent="0.35">
      <c r="A27119" t="s">
        <v>34</v>
      </c>
      <c r="B27119" t="s">
        <v>34</v>
      </c>
      <c r="C27119" t="s">
        <v>5083</v>
      </c>
      <c r="D27119" t="s">
        <v>24</v>
      </c>
      <c r="E27119" t="s">
        <v>25</v>
      </c>
      <c r="F27119" t="b">
        <v>0</v>
      </c>
      <c r="G27119" t="s">
        <v>165</v>
      </c>
      <c r="H27119" s="3">
        <v>45043.276608796303</v>
      </c>
      <c r="I27119" t="b">
        <v>0</v>
      </c>
      <c r="J27119" t="b">
        <v>0</v>
      </c>
      <c r="K27119" t="s">
        <v>22</v>
      </c>
      <c r="L27119" t="s">
        <v>160</v>
      </c>
      <c r="M27119" s="6">
        <v>112015</v>
      </c>
      <c r="O27119" t="s">
        <v>20424</v>
      </c>
      <c r="AT27119" t="str">
        <v>Data Analyst</v>
      </c>
      <c r="AU27119" t="str">
        <v>Data Analytics Associate</v>
      </c>
      <c r="AV27119" t="str">
        <v>Jakarta, Indonesia</v>
      </c>
      <c r="AW27119" t="str">
        <v>via Ai-Jobs.net</v>
      </c>
      <c r="AX27119" t="str">
        <v>Full-time</v>
      </c>
      <c r="AY27119" t="b">
        <v>0</v>
      </c>
      <c r="AZ27119" t="str">
        <v>Indonesia</v>
      </c>
      <c r="BA27119">
        <v>45190.602268518523</v>
      </c>
      <c r="BB27119" t="b">
        <v>1</v>
      </c>
      <c r="BC27119" t="b">
        <v>0</v>
      </c>
      <c r="BD27119" t="str">
        <v>Indonesia</v>
      </c>
      <c r="BE27119" t="str">
        <v>year</v>
      </c>
      <c r="BF27119">
        <v>50400</v>
      </c>
      <c r="BG27119">
        <v>0</v>
      </c>
      <c r="BH27119" t="str">
        <v>Gravel</v>
      </c>
      <c r="BI27119" t="str">
        <v>['python', 'bigquery']</v>
      </c>
    </row>
    <row r="27120" spans="1:61" x14ac:dyDescent="0.35">
      <c r="A27120" t="s">
        <v>27</v>
      </c>
      <c r="B27120" t="s">
        <v>18376</v>
      </c>
      <c r="C27120" t="s">
        <v>28</v>
      </c>
      <c r="D27120" t="s">
        <v>49</v>
      </c>
      <c r="E27120" t="s">
        <v>25</v>
      </c>
      <c r="F27120" t="b">
        <v>1</v>
      </c>
      <c r="G27120" t="s">
        <v>165</v>
      </c>
      <c r="H27120" s="3">
        <v>45191.70653935185</v>
      </c>
      <c r="I27120" t="b">
        <v>0</v>
      </c>
      <c r="J27120" t="b">
        <v>0</v>
      </c>
      <c r="K27120" t="s">
        <v>22</v>
      </c>
      <c r="L27120" t="s">
        <v>160</v>
      </c>
      <c r="M27120" s="6">
        <v>114805</v>
      </c>
      <c r="O27120" t="s">
        <v>2453</v>
      </c>
      <c r="P27120" t="s">
        <v>18412</v>
      </c>
      <c r="AT27120" t="str">
        <v>Data Scientist</v>
      </c>
      <c r="AU27120" t="str">
        <v>Data Scientist, Credit Risk</v>
      </c>
      <c r="AV27120" t="str">
        <v>San Francisco, CA</v>
      </c>
      <c r="AW27120" t="str">
        <v>via Ai-Jobs.net</v>
      </c>
      <c r="AX27120" t="str">
        <v>Full-time</v>
      </c>
      <c r="AY27120" t="b">
        <v>0</v>
      </c>
      <c r="AZ27120" t="str">
        <v>California, United States</v>
      </c>
      <c r="BA27120">
        <v>45133.419247685182</v>
      </c>
      <c r="BB27120" t="b">
        <v>0</v>
      </c>
      <c r="BC27120" t="b">
        <v>1</v>
      </c>
      <c r="BD27120" t="str">
        <v>United States</v>
      </c>
      <c r="BE27120" t="str">
        <v>year</v>
      </c>
      <c r="BF27120">
        <v>157500</v>
      </c>
      <c r="BG27120">
        <v>0</v>
      </c>
      <c r="BH27120" t="str">
        <v>Block</v>
      </c>
      <c r="BI27120" t="str">
        <v>['sql', 'python', 'c', 'go', 'snowflake']</v>
      </c>
    </row>
    <row r="27121" spans="1:61" x14ac:dyDescent="0.35">
      <c r="A27121" t="s">
        <v>51</v>
      </c>
      <c r="B27121" t="s">
        <v>51</v>
      </c>
      <c r="C27121" t="s">
        <v>22</v>
      </c>
      <c r="D27121" t="s">
        <v>81</v>
      </c>
      <c r="E27121" t="s">
        <v>25</v>
      </c>
      <c r="F27121" t="b">
        <v>0</v>
      </c>
      <c r="G27121" t="s">
        <v>41</v>
      </c>
      <c r="H27121" s="3">
        <v>45062.870416666658</v>
      </c>
      <c r="I27121" t="b">
        <v>0</v>
      </c>
      <c r="J27121" t="b">
        <v>1</v>
      </c>
      <c r="K27121" t="s">
        <v>41</v>
      </c>
      <c r="L27121" t="s">
        <v>160</v>
      </c>
      <c r="M27121" s="6">
        <v>170000</v>
      </c>
      <c r="O27121" t="s">
        <v>53</v>
      </c>
      <c r="P27121" t="s">
        <v>464</v>
      </c>
      <c r="AT27121" t="str">
        <v>Data Analyst</v>
      </c>
      <c r="AU27121" t="str">
        <v>SAP Data Analyst</v>
      </c>
      <c r="AV27121" t="str">
        <v>Cranbury, NJ</v>
      </c>
      <c r="AW27121" t="str">
        <v>via ZipRecruiter</v>
      </c>
      <c r="AX27121" t="str">
        <v>Full-time</v>
      </c>
      <c r="AY27121" t="b">
        <v>0</v>
      </c>
      <c r="AZ27121" t="str">
        <v>New York, United States</v>
      </c>
      <c r="BA27121">
        <v>45198.791643518518</v>
      </c>
      <c r="BB27121" t="b">
        <v>0</v>
      </c>
      <c r="BC27121" t="b">
        <v>0</v>
      </c>
      <c r="BD27121" t="str">
        <v>United States</v>
      </c>
      <c r="BE27121" t="str">
        <v>hour</v>
      </c>
      <c r="BF27121">
        <v>0</v>
      </c>
      <c r="BG27121">
        <v>33.044998168945313</v>
      </c>
      <c r="BH27121" t="str">
        <v>The Fountain Group</v>
      </c>
      <c r="BI27121" t="str">
        <v>['sap']</v>
      </c>
    </row>
    <row r="27122" spans="1:61" x14ac:dyDescent="0.35">
      <c r="A27122" t="s">
        <v>73</v>
      </c>
      <c r="B27122" t="s">
        <v>38417</v>
      </c>
      <c r="C27122" t="s">
        <v>1622</v>
      </c>
      <c r="D27122" t="s">
        <v>24</v>
      </c>
      <c r="E27122" t="s">
        <v>25</v>
      </c>
      <c r="F27122" t="b">
        <v>0</v>
      </c>
      <c r="G27122" t="s">
        <v>181</v>
      </c>
      <c r="H27122" s="3">
        <v>45216.042569444442</v>
      </c>
      <c r="I27122" t="b">
        <v>0</v>
      </c>
      <c r="J27122" t="b">
        <v>1</v>
      </c>
      <c r="K27122" t="s">
        <v>22</v>
      </c>
      <c r="L27122" t="s">
        <v>160</v>
      </c>
      <c r="M27122" s="6">
        <v>60000</v>
      </c>
      <c r="O27122" t="s">
        <v>38418</v>
      </c>
      <c r="AT27122" t="str">
        <v>Data Scientist</v>
      </c>
      <c r="AU27122" t="str">
        <v>Staff Data Scientist, Ads Market Design</v>
      </c>
      <c r="AV27122" t="str">
        <v>San Francisco, CA</v>
      </c>
      <c r="AW27122" t="str">
        <v>via IT JobServe</v>
      </c>
      <c r="AX27122" t="str">
        <v>Full-time</v>
      </c>
      <c r="AY27122" t="b">
        <v>0</v>
      </c>
      <c r="AZ27122" t="str">
        <v>California, United States</v>
      </c>
      <c r="BA27122">
        <v>45151.585243055553</v>
      </c>
      <c r="BB27122" t="b">
        <v>0</v>
      </c>
      <c r="BC27122" t="b">
        <v>0</v>
      </c>
      <c r="BD27122" t="str">
        <v>United States</v>
      </c>
      <c r="BE27122" t="str">
        <v>year</v>
      </c>
      <c r="BF27122">
        <v>218500</v>
      </c>
      <c r="BG27122">
        <v>0</v>
      </c>
      <c r="BH27122" t="str">
        <v>Pinterest</v>
      </c>
      <c r="BI27122">
        <v>0</v>
      </c>
    </row>
    <row r="27123" spans="1:61" x14ac:dyDescent="0.35">
      <c r="A27123" t="s">
        <v>34</v>
      </c>
      <c r="B27123" t="s">
        <v>38419</v>
      </c>
      <c r="C27123" t="s">
        <v>28</v>
      </c>
      <c r="D27123" t="s">
        <v>24</v>
      </c>
      <c r="E27123" t="s">
        <v>25</v>
      </c>
      <c r="F27123" t="b">
        <v>1</v>
      </c>
      <c r="G27123" t="s">
        <v>196</v>
      </c>
      <c r="H27123" s="3">
        <v>45278.335115740738</v>
      </c>
      <c r="I27123" t="b">
        <v>0</v>
      </c>
      <c r="J27123" t="b">
        <v>1</v>
      </c>
      <c r="K27123" t="s">
        <v>22</v>
      </c>
      <c r="L27123" t="s">
        <v>182</v>
      </c>
      <c r="N27123" s="7">
        <v>55</v>
      </c>
      <c r="O27123" t="s">
        <v>13293</v>
      </c>
      <c r="P27123" t="s">
        <v>28869</v>
      </c>
      <c r="AT27123" t="str">
        <v>Data Scientist</v>
      </c>
      <c r="AU27123" t="str">
        <v>Technology Enabled Analyst</v>
      </c>
      <c r="AV27123" t="str">
        <v>Florida</v>
      </c>
      <c r="AW27123" t="str">
        <v>via Indeed</v>
      </c>
      <c r="AX27123" t="str">
        <v>Full-time and Part-time</v>
      </c>
      <c r="AY27123" t="b">
        <v>0</v>
      </c>
      <c r="AZ27123" t="str">
        <v>Florida, United States</v>
      </c>
      <c r="BA27123">
        <v>45238.848912037043</v>
      </c>
      <c r="BB27123" t="b">
        <v>0</v>
      </c>
      <c r="BC27123" t="b">
        <v>1</v>
      </c>
      <c r="BD27123" t="str">
        <v>United States</v>
      </c>
      <c r="BE27123" t="str">
        <v>year</v>
      </c>
      <c r="BF27123">
        <v>119550</v>
      </c>
      <c r="BG27123">
        <v>0</v>
      </c>
      <c r="BH27123" t="str">
        <v>Booz Allen Hamilton</v>
      </c>
      <c r="BI27123" t="str">
        <v>['python', 'r', 'javascript', 'sql', 'jupyter']</v>
      </c>
    </row>
    <row r="27124" spans="1:61" x14ac:dyDescent="0.35">
      <c r="A27124" t="s">
        <v>27</v>
      </c>
      <c r="B27124" t="s">
        <v>2558</v>
      </c>
      <c r="C27124" t="s">
        <v>899</v>
      </c>
      <c r="D27124" t="s">
        <v>37</v>
      </c>
      <c r="E27124" t="s">
        <v>25</v>
      </c>
      <c r="F27124" t="b">
        <v>0</v>
      </c>
      <c r="G27124" t="s">
        <v>170</v>
      </c>
      <c r="H27124" s="3">
        <v>45151.375300925924</v>
      </c>
      <c r="I27124" t="b">
        <v>1</v>
      </c>
      <c r="J27124" t="b">
        <v>0</v>
      </c>
      <c r="K27124" t="s">
        <v>22</v>
      </c>
      <c r="L27124" t="s">
        <v>182</v>
      </c>
      <c r="N27124" s="7">
        <v>24.014999389648441</v>
      </c>
      <c r="O27124" t="s">
        <v>4411</v>
      </c>
      <c r="P27124" t="s">
        <v>22108</v>
      </c>
      <c r="AT27124" t="str">
        <v>Senior Data Engineer</v>
      </c>
      <c r="AU27124" t="str">
        <v>Senior Data Engineering Manager</v>
      </c>
      <c r="AV27124" t="str">
        <v>Ireland</v>
      </c>
      <c r="AW27124" t="str">
        <v>via Ai-Jobs.net</v>
      </c>
      <c r="AX27124" t="str">
        <v>Full-time</v>
      </c>
      <c r="AY27124" t="b">
        <v>0</v>
      </c>
      <c r="AZ27124" t="str">
        <v>Ireland</v>
      </c>
      <c r="BA27124">
        <v>45177.973136574074</v>
      </c>
      <c r="BB27124" t="b">
        <v>0</v>
      </c>
      <c r="BC27124" t="b">
        <v>0</v>
      </c>
      <c r="BD27124" t="str">
        <v>Ireland</v>
      </c>
      <c r="BE27124" t="str">
        <v>year</v>
      </c>
      <c r="BF27124">
        <v>147500</v>
      </c>
      <c r="BG27124">
        <v>0</v>
      </c>
      <c r="BH27124" t="str">
        <v>LearnUpon</v>
      </c>
      <c r="BI27124" t="str">
        <v>['go', 'nosql', 'sql', 'python', 'ruby', 'ruby', 'aws', 'redshift', 'kafka']</v>
      </c>
    </row>
    <row r="27125" spans="1:61" x14ac:dyDescent="0.35">
      <c r="A27125" t="s">
        <v>20</v>
      </c>
      <c r="B27125" t="s">
        <v>20</v>
      </c>
      <c r="C27125" t="s">
        <v>1076</v>
      </c>
      <c r="D27125" t="s">
        <v>62</v>
      </c>
      <c r="E27125" t="s">
        <v>25</v>
      </c>
      <c r="F27125" t="b">
        <v>0</v>
      </c>
      <c r="G27125" t="s">
        <v>1078</v>
      </c>
      <c r="H27125" s="3">
        <v>45105.959479166668</v>
      </c>
      <c r="I27125" t="b">
        <v>1</v>
      </c>
      <c r="J27125" t="b">
        <v>0</v>
      </c>
      <c r="K27125" t="s">
        <v>1078</v>
      </c>
      <c r="L27125" t="s">
        <v>160</v>
      </c>
      <c r="M27125" s="6">
        <v>147500</v>
      </c>
      <c r="O27125" t="s">
        <v>38420</v>
      </c>
      <c r="P27125" t="s">
        <v>38421</v>
      </c>
      <c r="AT27125" t="str">
        <v>Data Engineer</v>
      </c>
      <c r="AU27125" t="str">
        <v>Sr. Data Engineer (Python) - Ops Efficiency</v>
      </c>
      <c r="AV27125" t="str">
        <v>Alexandria, VA</v>
      </c>
      <c r="AW27125" t="str">
        <v>via Talentify</v>
      </c>
      <c r="AX27125" t="str">
        <v>Full-time</v>
      </c>
      <c r="AY27125" t="b">
        <v>0</v>
      </c>
      <c r="AZ27125" t="str">
        <v>Georgia</v>
      </c>
      <c r="BA27125">
        <v>45106.926099537042</v>
      </c>
      <c r="BB27125" t="b">
        <v>1</v>
      </c>
      <c r="BC27125" t="b">
        <v>1</v>
      </c>
      <c r="BD27125" t="str">
        <v>United States</v>
      </c>
      <c r="BE27125" t="str">
        <v>year</v>
      </c>
      <c r="BF27125">
        <v>160000</v>
      </c>
      <c r="BG27125">
        <v>0</v>
      </c>
      <c r="BH27125" t="str">
        <v>Craft.co</v>
      </c>
      <c r="BI27125" t="str">
        <v>['python', 'sql', 'dynamodb', 'aws', 'redshift', 'aurora', 'kafka', 'pandas', 'airflow', 'terraform']</v>
      </c>
    </row>
    <row r="27126" spans="1:61" x14ac:dyDescent="0.35">
      <c r="A27126" t="s">
        <v>73</v>
      </c>
      <c r="B27126" t="s">
        <v>38422</v>
      </c>
      <c r="C27126" t="s">
        <v>5499</v>
      </c>
      <c r="D27126" t="s">
        <v>24</v>
      </c>
      <c r="E27126" t="s">
        <v>25</v>
      </c>
      <c r="F27126" t="b">
        <v>0</v>
      </c>
      <c r="G27126" t="s">
        <v>5499</v>
      </c>
      <c r="H27126" s="3">
        <v>45259.317627314813</v>
      </c>
      <c r="I27126" t="b">
        <v>0</v>
      </c>
      <c r="J27126" t="b">
        <v>0</v>
      </c>
      <c r="K27126" t="s">
        <v>5499</v>
      </c>
      <c r="L27126" t="s">
        <v>160</v>
      </c>
      <c r="M27126" s="6">
        <v>98496</v>
      </c>
      <c r="O27126" t="s">
        <v>1797</v>
      </c>
      <c r="P27126" t="s">
        <v>594</v>
      </c>
      <c r="AT27126" t="str">
        <v>Data Analyst</v>
      </c>
      <c r="AU27126" t="str">
        <v>Kill Vehicle Data Analyst</v>
      </c>
      <c r="AV27126" t="str">
        <v>El Segundo, CA</v>
      </c>
      <c r="AW27126" t="str">
        <v>via Ladders</v>
      </c>
      <c r="AX27126" t="str">
        <v>Full-time</v>
      </c>
      <c r="AY27126" t="b">
        <v>0</v>
      </c>
      <c r="AZ27126" t="str">
        <v>California, United States</v>
      </c>
      <c r="BA27126">
        <v>45141.500648148147</v>
      </c>
      <c r="BB27126" t="b">
        <v>0</v>
      </c>
      <c r="BC27126" t="b">
        <v>1</v>
      </c>
      <c r="BD27126" t="str">
        <v>United States</v>
      </c>
      <c r="BE27126" t="str">
        <v>year</v>
      </c>
      <c r="BF27126">
        <v>150000</v>
      </c>
      <c r="BG27126">
        <v>0</v>
      </c>
      <c r="BH27126" t="str">
        <v>The Aerospace Corporation</v>
      </c>
      <c r="BI27126" t="str">
        <v>['matlab', 'python', 'c', 'linux']</v>
      </c>
    </row>
    <row r="27127" spans="1:61" x14ac:dyDescent="0.35">
      <c r="A27127" t="s">
        <v>27</v>
      </c>
      <c r="B27127" t="s">
        <v>38423</v>
      </c>
      <c r="C27127" t="s">
        <v>1598</v>
      </c>
      <c r="D27127" t="s">
        <v>81</v>
      </c>
      <c r="E27127" t="s">
        <v>25</v>
      </c>
      <c r="F27127" t="b">
        <v>0</v>
      </c>
      <c r="G27127" t="s">
        <v>181</v>
      </c>
      <c r="H27127" s="3">
        <v>45138.542800925927</v>
      </c>
      <c r="I27127" t="b">
        <v>0</v>
      </c>
      <c r="J27127" t="b">
        <v>0</v>
      </c>
      <c r="K27127" t="s">
        <v>22</v>
      </c>
      <c r="L27127" t="s">
        <v>160</v>
      </c>
      <c r="M27127" s="6">
        <v>115000</v>
      </c>
      <c r="O27127" t="s">
        <v>14673</v>
      </c>
      <c r="P27127" t="s">
        <v>4425</v>
      </c>
      <c r="AT27127" t="str">
        <v>Software Engineer</v>
      </c>
      <c r="AU27127" t="str">
        <v>Staff Frontend Engineer</v>
      </c>
      <c r="AV27127" t="str">
        <v>Anywhere</v>
      </c>
      <c r="AW27127" t="str">
        <v>via EchoJobs</v>
      </c>
      <c r="AX27127" t="str">
        <v>Full-time</v>
      </c>
      <c r="AY27127" t="b">
        <v>1</v>
      </c>
      <c r="AZ27127" t="str">
        <v>Canada</v>
      </c>
      <c r="BA27127">
        <v>44975.555196759262</v>
      </c>
      <c r="BB27127" t="b">
        <v>1</v>
      </c>
      <c r="BC27127" t="b">
        <v>1</v>
      </c>
      <c r="BD27127" t="str">
        <v>Canada</v>
      </c>
      <c r="BE27127" t="str">
        <v>year</v>
      </c>
      <c r="BF27127">
        <v>191000</v>
      </c>
      <c r="BG27127">
        <v>0</v>
      </c>
      <c r="BH27127" t="str">
        <v>Webflow</v>
      </c>
      <c r="BI27127" t="str">
        <v>['javascript', 'css', 'graphql', 'react', 'node.js', 'react.js']</v>
      </c>
    </row>
    <row r="27128" spans="1:61" x14ac:dyDescent="0.35">
      <c r="A27128" t="s">
        <v>64</v>
      </c>
      <c r="B27128" t="s">
        <v>904</v>
      </c>
      <c r="C27128" t="s">
        <v>4151</v>
      </c>
      <c r="D27128" t="s">
        <v>85</v>
      </c>
      <c r="E27128" t="s">
        <v>25</v>
      </c>
      <c r="F27128" t="b">
        <v>0</v>
      </c>
      <c r="G27128" t="s">
        <v>344</v>
      </c>
      <c r="H27128" s="3">
        <v>44945.333819444437</v>
      </c>
      <c r="I27128" t="b">
        <v>0</v>
      </c>
      <c r="J27128" t="b">
        <v>0</v>
      </c>
      <c r="K27128" t="s">
        <v>344</v>
      </c>
      <c r="L27128" t="s">
        <v>160</v>
      </c>
      <c r="M27128" s="6">
        <v>90000</v>
      </c>
      <c r="O27128" t="s">
        <v>6647</v>
      </c>
      <c r="P27128" t="s">
        <v>38424</v>
      </c>
      <c r="AT27128" t="str">
        <v>Data Scientist</v>
      </c>
      <c r="AU27128" t="str">
        <v>Data Scientist</v>
      </c>
      <c r="AV27128" t="str">
        <v>Virginia</v>
      </c>
      <c r="AW27128" t="str">
        <v>via ZipRecruiter</v>
      </c>
      <c r="AX27128" t="str">
        <v>Full-time</v>
      </c>
      <c r="AY27128" t="b">
        <v>0</v>
      </c>
      <c r="AZ27128" t="str">
        <v>Georgia</v>
      </c>
      <c r="BA27128">
        <v>45043.276608796303</v>
      </c>
      <c r="BB27128" t="b">
        <v>0</v>
      </c>
      <c r="BC27128" t="b">
        <v>0</v>
      </c>
      <c r="BD27128" t="str">
        <v>United States</v>
      </c>
      <c r="BE27128" t="str">
        <v>year</v>
      </c>
      <c r="BF27128">
        <v>112015</v>
      </c>
      <c r="BG27128">
        <v>0</v>
      </c>
      <c r="BH27128" t="str">
        <v>U.S. Department of Defense (DOD)</v>
      </c>
      <c r="BI27128">
        <v>0</v>
      </c>
    </row>
    <row r="27129" spans="1:61" x14ac:dyDescent="0.35">
      <c r="A27129" t="s">
        <v>20</v>
      </c>
      <c r="B27129" t="s">
        <v>38425</v>
      </c>
      <c r="C27129" t="s">
        <v>28</v>
      </c>
      <c r="D27129" t="s">
        <v>727</v>
      </c>
      <c r="E27129" t="s">
        <v>25</v>
      </c>
      <c r="F27129" t="b">
        <v>1</v>
      </c>
      <c r="G27129" t="s">
        <v>196</v>
      </c>
      <c r="H27129" s="3">
        <v>45252.004780092589</v>
      </c>
      <c r="I27129" t="b">
        <v>1</v>
      </c>
      <c r="J27129" t="b">
        <v>0</v>
      </c>
      <c r="K27129" t="s">
        <v>22</v>
      </c>
      <c r="L27129" t="s">
        <v>160</v>
      </c>
      <c r="M27129" s="6">
        <v>144411</v>
      </c>
      <c r="O27129" t="s">
        <v>38426</v>
      </c>
      <c r="P27129" t="s">
        <v>38427</v>
      </c>
      <c r="AT27129" t="str">
        <v>Data Analyst</v>
      </c>
      <c r="AU27129" t="str">
        <v>Behavioral Health Data Analyst</v>
      </c>
      <c r="AV27129" t="str">
        <v>Anywhere</v>
      </c>
      <c r="AW27129" t="str">
        <v>via Indeed</v>
      </c>
      <c r="AX27129" t="str">
        <v>Full-time</v>
      </c>
      <c r="AY27129" t="b">
        <v>1</v>
      </c>
      <c r="AZ27129" t="str">
        <v>Georgia</v>
      </c>
      <c r="BA27129">
        <v>45191.70653935185</v>
      </c>
      <c r="BB27129" t="b">
        <v>0</v>
      </c>
      <c r="BC27129" t="b">
        <v>0</v>
      </c>
      <c r="BD27129" t="str">
        <v>United States</v>
      </c>
      <c r="BE27129" t="str">
        <v>year</v>
      </c>
      <c r="BF27129">
        <v>114805</v>
      </c>
      <c r="BG27129">
        <v>0</v>
      </c>
      <c r="BH27129" t="str">
        <v>ICF</v>
      </c>
      <c r="BI27129" t="str">
        <v>['sas', 'sas', 'r', 'python', 'sql', 'spss', 'tableau']</v>
      </c>
    </row>
    <row r="27130" spans="1:61" x14ac:dyDescent="0.35">
      <c r="A27130" t="s">
        <v>64</v>
      </c>
      <c r="B27130" t="s">
        <v>14879</v>
      </c>
      <c r="C27130" t="s">
        <v>200</v>
      </c>
      <c r="D27130" t="s">
        <v>62</v>
      </c>
      <c r="E27130" t="s">
        <v>25</v>
      </c>
      <c r="F27130" t="b">
        <v>0</v>
      </c>
      <c r="G27130" t="s">
        <v>196</v>
      </c>
      <c r="H27130" s="3">
        <v>44936.45894675926</v>
      </c>
      <c r="I27130" t="b">
        <v>0</v>
      </c>
      <c r="J27130" t="b">
        <v>1</v>
      </c>
      <c r="K27130" t="s">
        <v>22</v>
      </c>
      <c r="L27130" t="s">
        <v>160</v>
      </c>
      <c r="M27130" s="6">
        <v>243000</v>
      </c>
      <c r="O27130" t="s">
        <v>2944</v>
      </c>
      <c r="P27130" t="s">
        <v>38428</v>
      </c>
      <c r="AT27130" t="str">
        <v>Senior Data Scientist</v>
      </c>
      <c r="AU27130" t="str">
        <v>Senior Data Scientist</v>
      </c>
      <c r="AV27130" t="str">
        <v>United States</v>
      </c>
      <c r="AW27130" t="str">
        <v>via LinkedIn</v>
      </c>
      <c r="AX27130" t="str">
        <v>Full-time</v>
      </c>
      <c r="AY27130" t="b">
        <v>0</v>
      </c>
      <c r="AZ27130" t="str">
        <v>Sudan</v>
      </c>
      <c r="BA27130">
        <v>45062.870416666658</v>
      </c>
      <c r="BB27130" t="b">
        <v>0</v>
      </c>
      <c r="BC27130" t="b">
        <v>1</v>
      </c>
      <c r="BD27130" t="str">
        <v>Sudan</v>
      </c>
      <c r="BE27130" t="str">
        <v>year</v>
      </c>
      <c r="BF27130">
        <v>170000</v>
      </c>
      <c r="BG27130">
        <v>0</v>
      </c>
      <c r="BH27130" t="str">
        <v>Harnham</v>
      </c>
      <c r="BI27130" t="str">
        <v>['python', 'sql']</v>
      </c>
    </row>
    <row r="27131" spans="1:61" x14ac:dyDescent="0.35">
      <c r="A27131" t="s">
        <v>27</v>
      </c>
      <c r="B27131" t="s">
        <v>5173</v>
      </c>
      <c r="C27131" t="s">
        <v>74</v>
      </c>
      <c r="D27131" t="s">
        <v>24</v>
      </c>
      <c r="E27131" t="s">
        <v>25</v>
      </c>
      <c r="F27131" t="b">
        <v>0</v>
      </c>
      <c r="G27131" t="s">
        <v>181</v>
      </c>
      <c r="H27131" s="3">
        <v>45072.70921296296</v>
      </c>
      <c r="I27131" t="b">
        <v>0</v>
      </c>
      <c r="J27131" t="b">
        <v>0</v>
      </c>
      <c r="K27131" t="s">
        <v>22</v>
      </c>
      <c r="L27131" t="s">
        <v>160</v>
      </c>
      <c r="M27131" s="6">
        <v>57000</v>
      </c>
      <c r="O27131" t="s">
        <v>5174</v>
      </c>
      <c r="AT27131" t="str">
        <v>Business Analyst</v>
      </c>
      <c r="AU27131" t="str">
        <v>People Operations Analyst</v>
      </c>
      <c r="AV27131" t="str">
        <v>Fort Worth, TX</v>
      </c>
      <c r="AW27131" t="str">
        <v>via ZipRecruiter</v>
      </c>
      <c r="AX27131" t="str">
        <v>Full-time</v>
      </c>
      <c r="AY27131" t="b">
        <v>0</v>
      </c>
      <c r="AZ27131" t="str">
        <v>Texas, United States</v>
      </c>
      <c r="BA27131">
        <v>45216.042569444442</v>
      </c>
      <c r="BB27131" t="b">
        <v>0</v>
      </c>
      <c r="BC27131" t="b">
        <v>1</v>
      </c>
      <c r="BD27131" t="str">
        <v>United States</v>
      </c>
      <c r="BE27131" t="str">
        <v>year</v>
      </c>
      <c r="BF27131">
        <v>60000</v>
      </c>
      <c r="BG27131">
        <v>0</v>
      </c>
      <c r="BH27131" t="str">
        <v>Alpine IQ</v>
      </c>
      <c r="BI27131">
        <v>0</v>
      </c>
    </row>
    <row r="27132" spans="1:61" x14ac:dyDescent="0.35">
      <c r="A27132" t="s">
        <v>34</v>
      </c>
      <c r="B27132" t="s">
        <v>34</v>
      </c>
      <c r="C27132" t="s">
        <v>1285</v>
      </c>
      <c r="D27132" t="s">
        <v>49</v>
      </c>
      <c r="E27132" t="s">
        <v>32</v>
      </c>
      <c r="F27132" t="b">
        <v>0</v>
      </c>
      <c r="G27132" t="s">
        <v>175</v>
      </c>
      <c r="H27132" s="3">
        <v>45120.711215277777</v>
      </c>
      <c r="I27132" t="b">
        <v>0</v>
      </c>
      <c r="J27132" t="b">
        <v>0</v>
      </c>
      <c r="K27132" t="s">
        <v>22</v>
      </c>
      <c r="L27132" t="s">
        <v>182</v>
      </c>
      <c r="N27132" s="7">
        <v>58</v>
      </c>
      <c r="O27132" t="s">
        <v>38429</v>
      </c>
      <c r="P27132" t="s">
        <v>561</v>
      </c>
      <c r="AT27132" t="str">
        <v>Data Scientist</v>
      </c>
      <c r="AU27132" t="str">
        <v>Clinical Data Visualization Specialist</v>
      </c>
      <c r="AV27132" t="str">
        <v>Anywhere</v>
      </c>
      <c r="AW27132" t="str">
        <v>via ZipRecruiter</v>
      </c>
      <c r="AX27132" t="str">
        <v>Full-time</v>
      </c>
      <c r="AY27132" t="b">
        <v>1</v>
      </c>
      <c r="AZ27132" t="str">
        <v>California, United States</v>
      </c>
      <c r="BA27132">
        <v>45278.335115740738</v>
      </c>
      <c r="BB27132" t="b">
        <v>0</v>
      </c>
      <c r="BC27132" t="b">
        <v>1</v>
      </c>
      <c r="BD27132" t="str">
        <v>United States</v>
      </c>
      <c r="BE27132" t="str">
        <v>hour</v>
      </c>
      <c r="BF27132">
        <v>0</v>
      </c>
      <c r="BG27132">
        <v>55</v>
      </c>
      <c r="BH27132" t="str">
        <v>Avispa Technology</v>
      </c>
      <c r="BI27132" t="str">
        <v>['sas', 'sas', 'python']</v>
      </c>
    </row>
    <row r="27133" spans="1:61" x14ac:dyDescent="0.35">
      <c r="A27133" t="s">
        <v>27</v>
      </c>
      <c r="B27133" t="s">
        <v>27</v>
      </c>
      <c r="C27133" t="s">
        <v>28</v>
      </c>
      <c r="D27133" t="s">
        <v>24</v>
      </c>
      <c r="E27133" t="s">
        <v>25</v>
      </c>
      <c r="F27133" t="b">
        <v>1</v>
      </c>
      <c r="G27133" t="s">
        <v>175</v>
      </c>
      <c r="H27133" s="3">
        <v>44953.627164351848</v>
      </c>
      <c r="I27133" t="b">
        <v>0</v>
      </c>
      <c r="J27133" t="b">
        <v>0</v>
      </c>
      <c r="K27133" t="s">
        <v>22</v>
      </c>
      <c r="L27133" t="s">
        <v>182</v>
      </c>
      <c r="N27133" s="7">
        <v>29</v>
      </c>
      <c r="O27133" t="s">
        <v>15123</v>
      </c>
      <c r="P27133" t="s">
        <v>594</v>
      </c>
      <c r="AT27133" t="str">
        <v>Data Analyst</v>
      </c>
      <c r="AU27133" t="str">
        <v>Data Analyst - Now Hiring</v>
      </c>
      <c r="AV27133" t="str">
        <v>Philadelphia, PA</v>
      </c>
      <c r="AW27133" t="str">
        <v>via Snagajob</v>
      </c>
      <c r="AX27133" t="str">
        <v>Full-time</v>
      </c>
      <c r="AY27133" t="b">
        <v>0</v>
      </c>
      <c r="AZ27133" t="str">
        <v>New York, United States</v>
      </c>
      <c r="BA27133">
        <v>45151.375300925924</v>
      </c>
      <c r="BB27133" t="b">
        <v>1</v>
      </c>
      <c r="BC27133" t="b">
        <v>0</v>
      </c>
      <c r="BD27133" t="str">
        <v>United States</v>
      </c>
      <c r="BE27133" t="str">
        <v>hour</v>
      </c>
      <c r="BF27133">
        <v>0</v>
      </c>
      <c r="BG27133">
        <v>24.014999389648441</v>
      </c>
      <c r="BH27133" t="str">
        <v>Aston Carter</v>
      </c>
      <c r="BI27133" t="str">
        <v>['sql', 'ssrs', 'ssis', 'power bi']</v>
      </c>
    </row>
    <row r="27134" spans="1:61" x14ac:dyDescent="0.35">
      <c r="A27134" t="s">
        <v>27</v>
      </c>
      <c r="B27134" t="s">
        <v>27</v>
      </c>
      <c r="C27134" t="s">
        <v>710</v>
      </c>
      <c r="D27134" t="s">
        <v>49</v>
      </c>
      <c r="E27134" t="s">
        <v>25</v>
      </c>
      <c r="F27134" t="b">
        <v>0</v>
      </c>
      <c r="G27134" t="s">
        <v>170</v>
      </c>
      <c r="H27134" s="3">
        <v>45084.750162037039</v>
      </c>
      <c r="I27134" t="b">
        <v>0</v>
      </c>
      <c r="J27134" t="b">
        <v>1</v>
      </c>
      <c r="K27134" t="s">
        <v>22</v>
      </c>
      <c r="L27134" t="s">
        <v>160</v>
      </c>
      <c r="M27134" s="6">
        <v>80000</v>
      </c>
      <c r="O27134" t="s">
        <v>38430</v>
      </c>
      <c r="P27134" t="s">
        <v>38431</v>
      </c>
      <c r="AT27134" t="str">
        <v>Senior Data Engineer</v>
      </c>
      <c r="AU27134" t="str">
        <v>Senior Data Engineer</v>
      </c>
      <c r="AV27134" t="str">
        <v>Sydney NSW, Australia</v>
      </c>
      <c r="AW27134" t="str">
        <v>via Ai-Jobs.net</v>
      </c>
      <c r="AX27134" t="str">
        <v>Full-time</v>
      </c>
      <c r="AY27134" t="b">
        <v>0</v>
      </c>
      <c r="AZ27134" t="str">
        <v>Australia</v>
      </c>
      <c r="BA27134">
        <v>45105.959479166668</v>
      </c>
      <c r="BB27134" t="b">
        <v>1</v>
      </c>
      <c r="BC27134" t="b">
        <v>0</v>
      </c>
      <c r="BD27134" t="str">
        <v>Australia</v>
      </c>
      <c r="BE27134" t="str">
        <v>year</v>
      </c>
      <c r="BF27134">
        <v>147500</v>
      </c>
      <c r="BG27134">
        <v>0</v>
      </c>
      <c r="BH27134" t="str">
        <v>Rest</v>
      </c>
      <c r="BI27134" t="str">
        <v>['sql', 'shell', 'python', 'java', 'aws', 'redshift', 'unix']</v>
      </c>
    </row>
    <row r="27135" spans="1:61" x14ac:dyDescent="0.35">
      <c r="A27135" t="s">
        <v>39</v>
      </c>
      <c r="B27135" t="s">
        <v>39</v>
      </c>
      <c r="C27135" t="s">
        <v>28</v>
      </c>
      <c r="D27135" t="s">
        <v>81</v>
      </c>
      <c r="E27135" t="s">
        <v>32</v>
      </c>
      <c r="F27135" t="b">
        <v>1</v>
      </c>
      <c r="G27135" t="s">
        <v>196</v>
      </c>
      <c r="H27135" s="3">
        <v>44944.667731481481</v>
      </c>
      <c r="I27135" t="b">
        <v>1</v>
      </c>
      <c r="J27135" t="b">
        <v>0</v>
      </c>
      <c r="K27135" t="s">
        <v>22</v>
      </c>
      <c r="L27135" t="s">
        <v>182</v>
      </c>
      <c r="N27135" s="7">
        <v>32.5</v>
      </c>
      <c r="O27135" t="s">
        <v>13238</v>
      </c>
      <c r="P27135" t="s">
        <v>1590</v>
      </c>
      <c r="AT27135" t="str">
        <v>Business Analyst</v>
      </c>
      <c r="AU27135" t="str">
        <v>Management and Program Analyst (TAG)</v>
      </c>
      <c r="AV27135" t="str">
        <v>Puerto Rico</v>
      </c>
      <c r="AW27135" t="str">
        <v>via ZipRecruiter</v>
      </c>
      <c r="AX27135" t="str">
        <v>Full-time</v>
      </c>
      <c r="AY27135" t="b">
        <v>0</v>
      </c>
      <c r="AZ27135" t="str">
        <v>Puerto Rico</v>
      </c>
      <c r="BA27135">
        <v>45259.317627314813</v>
      </c>
      <c r="BB27135" t="b">
        <v>0</v>
      </c>
      <c r="BC27135" t="b">
        <v>0</v>
      </c>
      <c r="BD27135" t="str">
        <v>Puerto Rico</v>
      </c>
      <c r="BE27135" t="str">
        <v>year</v>
      </c>
      <c r="BF27135">
        <v>98496</v>
      </c>
      <c r="BG27135">
        <v>0</v>
      </c>
      <c r="BH27135" t="str">
        <v>Internal Revenue Service</v>
      </c>
      <c r="BI27135" t="str">
        <v>['excel']</v>
      </c>
    </row>
    <row r="27136" spans="1:61" x14ac:dyDescent="0.35">
      <c r="A27136" t="s">
        <v>34</v>
      </c>
      <c r="B27136" t="s">
        <v>5377</v>
      </c>
      <c r="D27136" t="s">
        <v>81</v>
      </c>
      <c r="E27136" t="s">
        <v>25</v>
      </c>
      <c r="F27136" t="b">
        <v>0</v>
      </c>
      <c r="G27136" t="s">
        <v>170</v>
      </c>
      <c r="H27136" s="3">
        <v>45014.586215277777</v>
      </c>
      <c r="I27136" t="b">
        <v>0</v>
      </c>
      <c r="J27136" t="b">
        <v>0</v>
      </c>
      <c r="K27136" t="s">
        <v>22</v>
      </c>
      <c r="L27136" t="s">
        <v>160</v>
      </c>
      <c r="M27136" s="6">
        <v>195000</v>
      </c>
      <c r="O27136" t="s">
        <v>1601</v>
      </c>
      <c r="AT27136" t="str">
        <v>Data Analyst</v>
      </c>
      <c r="AU27136" t="str">
        <v>Data Analytics Manager, Revenue Cycle Management</v>
      </c>
      <c r="AV27136" t="str">
        <v>Addison, TX</v>
      </c>
      <c r="AW27136" t="str">
        <v>via LinkedIn</v>
      </c>
      <c r="AX27136" t="str">
        <v>Full-time</v>
      </c>
      <c r="AY27136" t="b">
        <v>0</v>
      </c>
      <c r="AZ27136" t="str">
        <v>Texas, United States</v>
      </c>
      <c r="BA27136">
        <v>45138.542800925927</v>
      </c>
      <c r="BB27136" t="b">
        <v>0</v>
      </c>
      <c r="BC27136" t="b">
        <v>0</v>
      </c>
      <c r="BD27136" t="str">
        <v>United States</v>
      </c>
      <c r="BE27136" t="str">
        <v>year</v>
      </c>
      <c r="BF27136">
        <v>115000</v>
      </c>
      <c r="BG27136">
        <v>0</v>
      </c>
      <c r="BH27136" t="str">
        <v>Wheeler Staffing Partners</v>
      </c>
      <c r="BI27136" t="str">
        <v>['sql', 'sql server', 'excel']</v>
      </c>
    </row>
    <row r="27137" spans="1:61" x14ac:dyDescent="0.35">
      <c r="A27137" t="s">
        <v>64</v>
      </c>
      <c r="B27137" t="s">
        <v>9317</v>
      </c>
      <c r="C27137" t="s">
        <v>28</v>
      </c>
      <c r="D27137" t="s">
        <v>49</v>
      </c>
      <c r="E27137" t="s">
        <v>25</v>
      </c>
      <c r="F27137" t="b">
        <v>1</v>
      </c>
      <c r="G27137" t="s">
        <v>41</v>
      </c>
      <c r="H27137" s="3">
        <v>45099.999664351853</v>
      </c>
      <c r="I27137" t="b">
        <v>0</v>
      </c>
      <c r="J27137" t="b">
        <v>0</v>
      </c>
      <c r="K27137" t="s">
        <v>41</v>
      </c>
      <c r="L27137" t="s">
        <v>160</v>
      </c>
      <c r="M27137" s="6">
        <v>110499</v>
      </c>
      <c r="O27137" t="s">
        <v>1024</v>
      </c>
      <c r="P27137" t="s">
        <v>11610</v>
      </c>
      <c r="AT27137" t="str">
        <v>Data Engineer</v>
      </c>
      <c r="AU27137" t="str">
        <v>Lead Data Engineer</v>
      </c>
      <c r="AV27137" t="str">
        <v>Calgary, AB, Canada</v>
      </c>
      <c r="AW27137" t="str">
        <v>via Ladders</v>
      </c>
      <c r="AX27137" t="str">
        <v>Full-time</v>
      </c>
      <c r="AY27137" t="b">
        <v>0</v>
      </c>
      <c r="AZ27137" t="str">
        <v>Canada</v>
      </c>
      <c r="BA27137">
        <v>44945.333819444437</v>
      </c>
      <c r="BB27137" t="b">
        <v>0</v>
      </c>
      <c r="BC27137" t="b">
        <v>0</v>
      </c>
      <c r="BD27137" t="str">
        <v>Canada</v>
      </c>
      <c r="BE27137" t="str">
        <v>year</v>
      </c>
      <c r="BF27137">
        <v>90000</v>
      </c>
      <c r="BG27137">
        <v>0</v>
      </c>
      <c r="BH27137" t="str">
        <v>RBC</v>
      </c>
      <c r="BI27137" t="str">
        <v>['java', 'scala', 'sql', 'nosql', 'azure', 'aws', 'spring', 'spark', 'kafka']</v>
      </c>
    </row>
    <row r="27138" spans="1:61" x14ac:dyDescent="0.35">
      <c r="A27138" t="s">
        <v>172</v>
      </c>
      <c r="B27138" t="s">
        <v>6878</v>
      </c>
      <c r="C27138" t="s">
        <v>499</v>
      </c>
      <c r="D27138" t="s">
        <v>62</v>
      </c>
      <c r="E27138" t="s">
        <v>25</v>
      </c>
      <c r="F27138" t="b">
        <v>0</v>
      </c>
      <c r="G27138" t="s">
        <v>481</v>
      </c>
      <c r="H27138" s="3">
        <v>44931.689259259263</v>
      </c>
      <c r="I27138" t="b">
        <v>0</v>
      </c>
      <c r="J27138" t="b">
        <v>0</v>
      </c>
      <c r="K27138" t="s">
        <v>481</v>
      </c>
      <c r="L27138" t="s">
        <v>160</v>
      </c>
      <c r="M27138" s="6">
        <v>185500</v>
      </c>
      <c r="O27138" t="s">
        <v>2692</v>
      </c>
      <c r="P27138" t="s">
        <v>38432</v>
      </c>
      <c r="AT27138" t="str">
        <v>Senior Data Engineer</v>
      </c>
      <c r="AU27138" t="str">
        <v>Senior AI Data Engineer (UK must reside in England, Scotland, or...</v>
      </c>
      <c r="AV27138" t="str">
        <v>Anywhere</v>
      </c>
      <c r="AW27138" t="str">
        <v>via Built In</v>
      </c>
      <c r="AX27138" t="str">
        <v>Full-time</v>
      </c>
      <c r="AY27138" t="b">
        <v>1</v>
      </c>
      <c r="AZ27138" t="str">
        <v>California, United States</v>
      </c>
      <c r="BA27138">
        <v>45252.004780092589</v>
      </c>
      <c r="BB27138" t="b">
        <v>1</v>
      </c>
      <c r="BC27138" t="b">
        <v>0</v>
      </c>
      <c r="BD27138" t="str">
        <v>United States</v>
      </c>
      <c r="BE27138" t="str">
        <v>year</v>
      </c>
      <c r="BF27138">
        <v>144411</v>
      </c>
      <c r="BG27138">
        <v>0</v>
      </c>
      <c r="BH27138" t="str">
        <v>Turnitin</v>
      </c>
      <c r="BI27138" t="str">
        <v>['python', 'java', 'sql', 'elasticsearch', 'redshift', 'aws', 'azure', 'gcp', 'hadoop', 'pytorch', 'tensorflow', 'scikit-learn']</v>
      </c>
    </row>
    <row r="27139" spans="1:61" x14ac:dyDescent="0.35">
      <c r="A27139" t="s">
        <v>51</v>
      </c>
      <c r="B27139" t="s">
        <v>51</v>
      </c>
      <c r="C27139" t="s">
        <v>1650</v>
      </c>
      <c r="D27139" t="s">
        <v>62</v>
      </c>
      <c r="E27139" t="s">
        <v>25</v>
      </c>
      <c r="F27139" t="b">
        <v>0</v>
      </c>
      <c r="G27139" t="s">
        <v>931</v>
      </c>
      <c r="H27139" s="3">
        <v>45049.4452662037</v>
      </c>
      <c r="I27139" t="b">
        <v>0</v>
      </c>
      <c r="J27139" t="b">
        <v>0</v>
      </c>
      <c r="K27139" t="s">
        <v>931</v>
      </c>
      <c r="L27139" t="s">
        <v>160</v>
      </c>
      <c r="M27139" s="6">
        <v>87705</v>
      </c>
      <c r="O27139" t="s">
        <v>33498</v>
      </c>
      <c r="P27139" t="s">
        <v>38433</v>
      </c>
      <c r="AT27139" t="str">
        <v>Data Engineer</v>
      </c>
      <c r="AU27139" t="str">
        <v>Senior Staff Software Engineer, Data</v>
      </c>
      <c r="AV27139" t="str">
        <v>Mountain View, CA</v>
      </c>
      <c r="AW27139" t="str">
        <v>via Ai-Jobs.net</v>
      </c>
      <c r="AX27139" t="str">
        <v>Full-time</v>
      </c>
      <c r="AY27139" t="b">
        <v>0</v>
      </c>
      <c r="AZ27139" t="str">
        <v>California, United States</v>
      </c>
      <c r="BA27139">
        <v>44936.45894675926</v>
      </c>
      <c r="BB27139" t="b">
        <v>0</v>
      </c>
      <c r="BC27139" t="b">
        <v>1</v>
      </c>
      <c r="BD27139" t="str">
        <v>United States</v>
      </c>
      <c r="BE27139" t="str">
        <v>year</v>
      </c>
      <c r="BF27139">
        <v>243000</v>
      </c>
      <c r="BG27139">
        <v>0</v>
      </c>
      <c r="BH27139" t="str">
        <v>Coupang</v>
      </c>
      <c r="BI27139" t="str">
        <v>['scala', 'c', 'aws', 'gcp', 'hadoop', 'spark', 'airflow', 'tableau', 'git', 'github']</v>
      </c>
    </row>
    <row r="27140" spans="1:61" x14ac:dyDescent="0.35">
      <c r="A27140" t="s">
        <v>64</v>
      </c>
      <c r="B27140" t="s">
        <v>38434</v>
      </c>
      <c r="C27140" t="s">
        <v>13855</v>
      </c>
      <c r="D27140" t="s">
        <v>6346</v>
      </c>
      <c r="E27140" t="s">
        <v>25</v>
      </c>
      <c r="F27140" t="b">
        <v>0</v>
      </c>
      <c r="G27140" t="s">
        <v>1078</v>
      </c>
      <c r="H27140" s="3">
        <v>44929.993842592587</v>
      </c>
      <c r="I27140" t="b">
        <v>1</v>
      </c>
      <c r="J27140" t="b">
        <v>0</v>
      </c>
      <c r="K27140" t="s">
        <v>1078</v>
      </c>
      <c r="L27140" t="s">
        <v>182</v>
      </c>
      <c r="N27140" s="7">
        <v>20</v>
      </c>
      <c r="O27140" t="s">
        <v>19490</v>
      </c>
      <c r="P27140" t="s">
        <v>5859</v>
      </c>
      <c r="AT27140" t="str">
        <v>Data Analyst</v>
      </c>
      <c r="AU27140" t="str">
        <v>Entry Level Business/Data Analyst</v>
      </c>
      <c r="AV27140" t="str">
        <v>Dallas, TX</v>
      </c>
      <c r="AW27140" t="str">
        <v>via ZipRecruiter</v>
      </c>
      <c r="AX27140" t="str">
        <v>Full-time</v>
      </c>
      <c r="AY27140" t="b">
        <v>0</v>
      </c>
      <c r="AZ27140" t="str">
        <v>Texas, United States</v>
      </c>
      <c r="BA27140">
        <v>45072.70921296296</v>
      </c>
      <c r="BB27140" t="b">
        <v>0</v>
      </c>
      <c r="BC27140" t="b">
        <v>0</v>
      </c>
      <c r="BD27140" t="str">
        <v>United States</v>
      </c>
      <c r="BE27140" t="str">
        <v>year</v>
      </c>
      <c r="BF27140">
        <v>57000</v>
      </c>
      <c r="BG27140">
        <v>0</v>
      </c>
      <c r="BH27140" t="str">
        <v>Asta CRS Inc.</v>
      </c>
      <c r="BI27140">
        <v>0</v>
      </c>
    </row>
    <row r="27141" spans="1:61" x14ac:dyDescent="0.35">
      <c r="A27141" t="s">
        <v>34</v>
      </c>
      <c r="B27141" t="s">
        <v>34338</v>
      </c>
      <c r="C27141" t="s">
        <v>868</v>
      </c>
      <c r="D27141" t="s">
        <v>81</v>
      </c>
      <c r="E27141" t="s">
        <v>25</v>
      </c>
      <c r="F27141" t="b">
        <v>0</v>
      </c>
      <c r="G27141" t="s">
        <v>196</v>
      </c>
      <c r="H27141" s="3">
        <v>45073.544849537036</v>
      </c>
      <c r="I27141" t="b">
        <v>0</v>
      </c>
      <c r="J27141" t="b">
        <v>1</v>
      </c>
      <c r="K27141" t="s">
        <v>22</v>
      </c>
      <c r="L27141" t="s">
        <v>160</v>
      </c>
      <c r="M27141" s="6">
        <v>234000</v>
      </c>
      <c r="O27141" t="s">
        <v>201</v>
      </c>
      <c r="P27141" t="s">
        <v>5684</v>
      </c>
      <c r="AT27141" t="str">
        <v>Data Scientist</v>
      </c>
      <c r="AU27141" t="str">
        <v>Data Scientist</v>
      </c>
      <c r="AV27141" t="str">
        <v>Bentonville, AR</v>
      </c>
      <c r="AW27141" t="str">
        <v>via Indeed</v>
      </c>
      <c r="AX27141" t="str">
        <v>Contractor</v>
      </c>
      <c r="AY27141" t="b">
        <v>0</v>
      </c>
      <c r="AZ27141" t="str">
        <v>Illinois, United States</v>
      </c>
      <c r="BA27141">
        <v>45120.711215277777</v>
      </c>
      <c r="BB27141" t="b">
        <v>0</v>
      </c>
      <c r="BC27141" t="b">
        <v>0</v>
      </c>
      <c r="BD27141" t="str">
        <v>United States</v>
      </c>
      <c r="BE27141" t="str">
        <v>hour</v>
      </c>
      <c r="BF27141">
        <v>0</v>
      </c>
      <c r="BG27141">
        <v>58</v>
      </c>
      <c r="BH27141" t="str">
        <v>Hire IT people</v>
      </c>
      <c r="BI27141" t="str">
        <v>['python']</v>
      </c>
    </row>
    <row r="27142" spans="1:61" x14ac:dyDescent="0.35">
      <c r="A27142" t="s">
        <v>73</v>
      </c>
      <c r="B27142" t="s">
        <v>8193</v>
      </c>
      <c r="C27142" t="s">
        <v>28</v>
      </c>
      <c r="D27142" t="s">
        <v>49</v>
      </c>
      <c r="E27142" t="s">
        <v>25</v>
      </c>
      <c r="F27142" t="b">
        <v>1</v>
      </c>
      <c r="G27142" t="s">
        <v>220</v>
      </c>
      <c r="H27142" s="3">
        <v>45056.752071759263</v>
      </c>
      <c r="I27142" t="b">
        <v>1</v>
      </c>
      <c r="J27142" t="b">
        <v>1</v>
      </c>
      <c r="K27142" t="s">
        <v>22</v>
      </c>
      <c r="L27142" t="s">
        <v>160</v>
      </c>
      <c r="M27142" s="6">
        <v>72500</v>
      </c>
      <c r="O27142" t="s">
        <v>38435</v>
      </c>
      <c r="P27142" t="s">
        <v>38436</v>
      </c>
      <c r="AT27142" t="str">
        <v>Data Analyst</v>
      </c>
      <c r="AU27142" t="str">
        <v>Data Analyst</v>
      </c>
      <c r="AV27142" t="str">
        <v>Anywhere</v>
      </c>
      <c r="AW27142" t="str">
        <v>via ZipRecruiter</v>
      </c>
      <c r="AX27142" t="str">
        <v>Full-time</v>
      </c>
      <c r="AY27142" t="b">
        <v>1</v>
      </c>
      <c r="AZ27142" t="str">
        <v>Illinois, United States</v>
      </c>
      <c r="BA27142">
        <v>44953.627164351848</v>
      </c>
      <c r="BB27142" t="b">
        <v>0</v>
      </c>
      <c r="BC27142" t="b">
        <v>0</v>
      </c>
      <c r="BD27142" t="str">
        <v>United States</v>
      </c>
      <c r="BE27142" t="str">
        <v>hour</v>
      </c>
      <c r="BF27142">
        <v>0</v>
      </c>
      <c r="BG27142">
        <v>29</v>
      </c>
      <c r="BH27142" t="str">
        <v>Relig Staffing Inc</v>
      </c>
      <c r="BI27142" t="str">
        <v>['excel']</v>
      </c>
    </row>
    <row r="27143" spans="1:61" x14ac:dyDescent="0.35">
      <c r="A27143" t="s">
        <v>34</v>
      </c>
      <c r="B27143" t="s">
        <v>34</v>
      </c>
      <c r="C27143" t="s">
        <v>28</v>
      </c>
      <c r="D27143" t="s">
        <v>81</v>
      </c>
      <c r="E27143" t="s">
        <v>25</v>
      </c>
      <c r="F27143" t="b">
        <v>1</v>
      </c>
      <c r="G27143" t="s">
        <v>170</v>
      </c>
      <c r="H27143" s="3">
        <v>45097.83494212963</v>
      </c>
      <c r="I27143" t="b">
        <v>0</v>
      </c>
      <c r="J27143" t="b">
        <v>0</v>
      </c>
      <c r="K27143" t="s">
        <v>22</v>
      </c>
      <c r="L27143" t="s">
        <v>160</v>
      </c>
      <c r="M27143" s="6">
        <v>125000</v>
      </c>
      <c r="O27143" t="s">
        <v>38437</v>
      </c>
      <c r="P27143" t="s">
        <v>38438</v>
      </c>
      <c r="AT27143" t="str">
        <v>Data Analyst</v>
      </c>
      <c r="AU27143" t="str">
        <v>Data Analyst</v>
      </c>
      <c r="AV27143" t="str">
        <v>Boston, MA</v>
      </c>
      <c r="AW27143" t="str">
        <v>via Indeed</v>
      </c>
      <c r="AX27143" t="str">
        <v>Full-time</v>
      </c>
      <c r="AY27143" t="b">
        <v>0</v>
      </c>
      <c r="AZ27143" t="str">
        <v>New York, United States</v>
      </c>
      <c r="BA27143">
        <v>45084.750162037039</v>
      </c>
      <c r="BB27143" t="b">
        <v>0</v>
      </c>
      <c r="BC27143" t="b">
        <v>1</v>
      </c>
      <c r="BD27143" t="str">
        <v>United States</v>
      </c>
      <c r="BE27143" t="str">
        <v>year</v>
      </c>
      <c r="BF27143">
        <v>80000</v>
      </c>
      <c r="BG27143">
        <v>0</v>
      </c>
      <c r="BH27143" t="str">
        <v>Peace Officer Standards and Training</v>
      </c>
      <c r="BI27143" t="str">
        <v>['outlook', 'word', 'excel', 'powerpoint', 'sharepoint']</v>
      </c>
    </row>
    <row r="27144" spans="1:61" x14ac:dyDescent="0.35">
      <c r="A27144" t="s">
        <v>34</v>
      </c>
      <c r="B27144" t="s">
        <v>34</v>
      </c>
      <c r="C27144" t="s">
        <v>14288</v>
      </c>
      <c r="D27144" t="s">
        <v>3016</v>
      </c>
      <c r="E27144" t="s">
        <v>25</v>
      </c>
      <c r="F27144" t="b">
        <v>0</v>
      </c>
      <c r="G27144" t="s">
        <v>165</v>
      </c>
      <c r="H27144" s="3">
        <v>45171.389085648138</v>
      </c>
      <c r="I27144" t="b">
        <v>0</v>
      </c>
      <c r="J27144" t="b">
        <v>0</v>
      </c>
      <c r="K27144" t="s">
        <v>22</v>
      </c>
      <c r="L27144" t="s">
        <v>160</v>
      </c>
      <c r="M27144" s="6">
        <v>149946.5</v>
      </c>
      <c r="O27144" t="s">
        <v>3824</v>
      </c>
      <c r="AT27144" t="str">
        <v>Senior Data Analyst</v>
      </c>
      <c r="AU27144" t="str">
        <v>Senior Data Analyst</v>
      </c>
      <c r="AV27144" t="str">
        <v>Anywhere</v>
      </c>
      <c r="AW27144" t="str">
        <v>via LinkedIn</v>
      </c>
      <c r="AX27144" t="str">
        <v>Contractor</v>
      </c>
      <c r="AY27144" t="b">
        <v>1</v>
      </c>
      <c r="AZ27144" t="str">
        <v>California, United States</v>
      </c>
      <c r="BA27144">
        <v>44944.667731481481</v>
      </c>
      <c r="BB27144" t="b">
        <v>1</v>
      </c>
      <c r="BC27144" t="b">
        <v>0</v>
      </c>
      <c r="BD27144" t="str">
        <v>United States</v>
      </c>
      <c r="BE27144" t="str">
        <v>hour</v>
      </c>
      <c r="BF27144">
        <v>0</v>
      </c>
      <c r="BG27144">
        <v>32.5</v>
      </c>
      <c r="BH27144" t="str">
        <v>Aequor Technologies</v>
      </c>
      <c r="BI27144" t="str">
        <v>['sql', 'alteryx', 'tableau']</v>
      </c>
    </row>
    <row r="27145" spans="1:61" x14ac:dyDescent="0.35">
      <c r="A27145" t="s">
        <v>39</v>
      </c>
      <c r="B27145" t="s">
        <v>39</v>
      </c>
      <c r="C27145" t="s">
        <v>11567</v>
      </c>
      <c r="D27145" t="s">
        <v>24</v>
      </c>
      <c r="E27145" t="s">
        <v>25</v>
      </c>
      <c r="F27145" t="b">
        <v>0</v>
      </c>
      <c r="G27145" t="s">
        <v>170</v>
      </c>
      <c r="H27145" s="3">
        <v>45014.958368055559</v>
      </c>
      <c r="I27145" t="b">
        <v>0</v>
      </c>
      <c r="J27145" t="b">
        <v>1</v>
      </c>
      <c r="K27145" t="s">
        <v>22</v>
      </c>
      <c r="L27145" t="s">
        <v>182</v>
      </c>
      <c r="N27145" s="7">
        <v>80</v>
      </c>
      <c r="O27145" t="s">
        <v>8319</v>
      </c>
      <c r="P27145" t="s">
        <v>38439</v>
      </c>
      <c r="AT27145" t="str">
        <v>Data Scientist</v>
      </c>
      <c r="AU27145" t="str">
        <v>Associate Director, Data Science</v>
      </c>
      <c r="AV27145">
        <v>0</v>
      </c>
      <c r="AW27145" t="str">
        <v>via LinkedIn</v>
      </c>
      <c r="AX27145" t="str">
        <v>Full-time</v>
      </c>
      <c r="AY27145" t="b">
        <v>0</v>
      </c>
      <c r="AZ27145" t="str">
        <v>New York, United States</v>
      </c>
      <c r="BA27145">
        <v>45014.586215277777</v>
      </c>
      <c r="BB27145" t="b">
        <v>0</v>
      </c>
      <c r="BC27145" t="b">
        <v>0</v>
      </c>
      <c r="BD27145" t="str">
        <v>United States</v>
      </c>
      <c r="BE27145" t="str">
        <v>year</v>
      </c>
      <c r="BF27145">
        <v>195000</v>
      </c>
      <c r="BG27145">
        <v>0</v>
      </c>
      <c r="BH27145" t="str">
        <v>Glocomms</v>
      </c>
      <c r="BI27145">
        <v>0</v>
      </c>
    </row>
    <row r="27146" spans="1:61" x14ac:dyDescent="0.35">
      <c r="A27146" t="s">
        <v>73</v>
      </c>
      <c r="B27146" t="s">
        <v>830</v>
      </c>
      <c r="C27146" t="s">
        <v>592</v>
      </c>
      <c r="D27146" t="s">
        <v>1374</v>
      </c>
      <c r="E27146" t="s">
        <v>25</v>
      </c>
      <c r="F27146" t="b">
        <v>0</v>
      </c>
      <c r="G27146" t="s">
        <v>165</v>
      </c>
      <c r="H27146" s="3">
        <v>44974.74732638889</v>
      </c>
      <c r="I27146" t="b">
        <v>1</v>
      </c>
      <c r="J27146" t="b">
        <v>0</v>
      </c>
      <c r="K27146" t="s">
        <v>22</v>
      </c>
      <c r="L27146" t="s">
        <v>160</v>
      </c>
      <c r="M27146" s="6">
        <v>92500</v>
      </c>
      <c r="O27146" t="s">
        <v>404</v>
      </c>
      <c r="P27146" t="s">
        <v>38440</v>
      </c>
      <c r="AT27146" t="str">
        <v>Data Engineer</v>
      </c>
      <c r="AU27146" t="str">
        <v>Data Engineer, Analytics</v>
      </c>
      <c r="AV27146" t="str">
        <v>Anywhere</v>
      </c>
      <c r="AW27146" t="str">
        <v>via Indeed</v>
      </c>
      <c r="AX27146" t="str">
        <v>Full-time</v>
      </c>
      <c r="AY27146" t="b">
        <v>1</v>
      </c>
      <c r="AZ27146" t="str">
        <v>Sudan</v>
      </c>
      <c r="BA27146">
        <v>45099.999664351853</v>
      </c>
      <c r="BB27146" t="b">
        <v>0</v>
      </c>
      <c r="BC27146" t="b">
        <v>0</v>
      </c>
      <c r="BD27146" t="str">
        <v>Sudan</v>
      </c>
      <c r="BE27146" t="str">
        <v>year</v>
      </c>
      <c r="BF27146">
        <v>110499</v>
      </c>
      <c r="BG27146">
        <v>0</v>
      </c>
      <c r="BH27146" t="str">
        <v>Meta</v>
      </c>
      <c r="BI27146" t="str">
        <v>['python', 'java', 'sql']</v>
      </c>
    </row>
    <row r="27147" spans="1:61" x14ac:dyDescent="0.35">
      <c r="A27147" t="s">
        <v>64</v>
      </c>
      <c r="B27147" t="s">
        <v>544</v>
      </c>
      <c r="C27147" t="s">
        <v>533</v>
      </c>
      <c r="D27147" t="s">
        <v>37</v>
      </c>
      <c r="E27147" t="s">
        <v>180</v>
      </c>
      <c r="F27147" t="b">
        <v>0</v>
      </c>
      <c r="G27147" t="s">
        <v>165</v>
      </c>
      <c r="H27147" s="3">
        <v>45229.144965277781</v>
      </c>
      <c r="I27147" t="b">
        <v>0</v>
      </c>
      <c r="J27147" t="b">
        <v>1</v>
      </c>
      <c r="K27147" t="s">
        <v>22</v>
      </c>
      <c r="L27147" t="s">
        <v>182</v>
      </c>
      <c r="N27147" s="7">
        <v>56.740001678466797</v>
      </c>
      <c r="O27147" t="s">
        <v>235</v>
      </c>
      <c r="P27147" t="s">
        <v>11982</v>
      </c>
      <c r="AT27147" t="str">
        <v>Machine Learning Engineer</v>
      </c>
      <c r="AU27147" t="str">
        <v>Senior ML Engineer</v>
      </c>
      <c r="AV27147" t="str">
        <v>Bengaluru, Karnataka, India</v>
      </c>
      <c r="AW27147" t="str">
        <v>via Ai-Jobs.net</v>
      </c>
      <c r="AX27147" t="str">
        <v>Full-time</v>
      </c>
      <c r="AY27147" t="b">
        <v>0</v>
      </c>
      <c r="AZ27147" t="str">
        <v>India</v>
      </c>
      <c r="BA27147">
        <v>44931.689259259263</v>
      </c>
      <c r="BB27147" t="b">
        <v>0</v>
      </c>
      <c r="BC27147" t="b">
        <v>0</v>
      </c>
      <c r="BD27147" t="str">
        <v>India</v>
      </c>
      <c r="BE27147" t="str">
        <v>year</v>
      </c>
      <c r="BF27147">
        <v>185500</v>
      </c>
      <c r="BG27147">
        <v>0</v>
      </c>
      <c r="BH27147" t="str">
        <v>Hinge Health</v>
      </c>
      <c r="BI27147" t="str">
        <v>['aws', 'keras', 'pytorch']</v>
      </c>
    </row>
    <row r="27148" spans="1:61" x14ac:dyDescent="0.35">
      <c r="A27148" t="s">
        <v>27</v>
      </c>
      <c r="B27148" t="s">
        <v>1790</v>
      </c>
      <c r="C27148" t="s">
        <v>44</v>
      </c>
      <c r="D27148" t="s">
        <v>85</v>
      </c>
      <c r="E27148" t="s">
        <v>25</v>
      </c>
      <c r="F27148" t="b">
        <v>0</v>
      </c>
      <c r="G27148" t="s">
        <v>165</v>
      </c>
      <c r="H27148" s="3">
        <v>44960.294212962966</v>
      </c>
      <c r="I27148" t="b">
        <v>0</v>
      </c>
      <c r="J27148" t="b">
        <v>0</v>
      </c>
      <c r="K27148" t="s">
        <v>22</v>
      </c>
      <c r="L27148" t="s">
        <v>160</v>
      </c>
      <c r="M27148" s="6">
        <v>90000</v>
      </c>
      <c r="O27148" t="s">
        <v>8792</v>
      </c>
      <c r="P27148" t="s">
        <v>38441</v>
      </c>
      <c r="AT27148" t="str">
        <v>Senior Data Scientist</v>
      </c>
      <c r="AU27148" t="str">
        <v>Senior Data Scientist</v>
      </c>
      <c r="AV27148" t="str">
        <v>London, UK</v>
      </c>
      <c r="AW27148" t="str">
        <v>via Ai-Jobs.net</v>
      </c>
      <c r="AX27148" t="str">
        <v>Full-time</v>
      </c>
      <c r="AY27148" t="b">
        <v>0</v>
      </c>
      <c r="AZ27148" t="str">
        <v>United Kingdom</v>
      </c>
      <c r="BA27148">
        <v>45049.4452662037</v>
      </c>
      <c r="BB27148" t="b">
        <v>0</v>
      </c>
      <c r="BC27148" t="b">
        <v>0</v>
      </c>
      <c r="BD27148" t="str">
        <v>United Kingdom</v>
      </c>
      <c r="BE27148" t="str">
        <v>year</v>
      </c>
      <c r="BF27148">
        <v>87705</v>
      </c>
      <c r="BG27148">
        <v>0</v>
      </c>
      <c r="BH27148" t="str">
        <v>carwow</v>
      </c>
      <c r="BI27148" t="str">
        <v>['sql', 'python', 'databricks', 'scikit-learn', 'tensorflow', 'pytorch']</v>
      </c>
    </row>
    <row r="27149" spans="1:61" x14ac:dyDescent="0.35">
      <c r="A27149" t="s">
        <v>34</v>
      </c>
      <c r="B27149" t="s">
        <v>3871</v>
      </c>
      <c r="C27149" t="s">
        <v>28</v>
      </c>
      <c r="D27149" t="s">
        <v>49</v>
      </c>
      <c r="E27149" t="s">
        <v>650</v>
      </c>
      <c r="F27149" t="b">
        <v>1</v>
      </c>
      <c r="G27149" t="s">
        <v>196</v>
      </c>
      <c r="H27149" s="3">
        <v>45190.043553240743</v>
      </c>
      <c r="I27149" t="b">
        <v>0</v>
      </c>
      <c r="J27149" t="b">
        <v>1</v>
      </c>
      <c r="K27149" t="s">
        <v>22</v>
      </c>
      <c r="L27149" t="s">
        <v>160</v>
      </c>
      <c r="M27149" s="6">
        <v>152500</v>
      </c>
      <c r="O27149" t="s">
        <v>38442</v>
      </c>
      <c r="P27149" t="s">
        <v>38443</v>
      </c>
      <c r="AT27149" t="str">
        <v>Data Engineer</v>
      </c>
      <c r="AU27149" t="str">
        <v>Junior Data Platform Engineer</v>
      </c>
      <c r="AV27149" t="str">
        <v>Melbourne VIC, Australia</v>
      </c>
      <c r="AW27149" t="str">
        <v>via Big Bend Holiday Hotel</v>
      </c>
      <c r="AX27149" t="str">
        <v>Full-time</v>
      </c>
      <c r="AY27149" t="b">
        <v>0</v>
      </c>
      <c r="AZ27149" t="str">
        <v>Australia</v>
      </c>
      <c r="BA27149">
        <v>44929.993842592587</v>
      </c>
      <c r="BB27149" t="b">
        <v>1</v>
      </c>
      <c r="BC27149" t="b">
        <v>0</v>
      </c>
      <c r="BD27149" t="str">
        <v>Australia</v>
      </c>
      <c r="BE27149" t="str">
        <v>hour</v>
      </c>
      <c r="BF27149">
        <v>0</v>
      </c>
      <c r="BG27149">
        <v>20</v>
      </c>
      <c r="BH27149" t="str">
        <v>Culture Amp</v>
      </c>
      <c r="BI27149" t="str">
        <v>['redshift', 'aws']</v>
      </c>
    </row>
    <row r="27150" spans="1:61" x14ac:dyDescent="0.35">
      <c r="A27150" t="s">
        <v>39</v>
      </c>
      <c r="B27150" t="s">
        <v>39</v>
      </c>
      <c r="C27150" t="s">
        <v>28</v>
      </c>
      <c r="D27150" t="s">
        <v>49</v>
      </c>
      <c r="E27150" t="s">
        <v>25</v>
      </c>
      <c r="F27150" t="b">
        <v>1</v>
      </c>
      <c r="G27150" t="s">
        <v>175</v>
      </c>
      <c r="H27150" s="3">
        <v>45246.584502314807</v>
      </c>
      <c r="I27150" t="b">
        <v>1</v>
      </c>
      <c r="J27150" t="b">
        <v>1</v>
      </c>
      <c r="K27150" t="s">
        <v>22</v>
      </c>
      <c r="L27150" t="s">
        <v>160</v>
      </c>
      <c r="M27150" s="6">
        <v>95000</v>
      </c>
      <c r="O27150" t="s">
        <v>1986</v>
      </c>
      <c r="P27150" t="s">
        <v>38444</v>
      </c>
      <c r="AT27150" t="str">
        <v>Data Scientist</v>
      </c>
      <c r="AU27150" t="str">
        <v>Data Science Manager - TikTok Ads</v>
      </c>
      <c r="AV27150" t="str">
        <v>San Jose, CA</v>
      </c>
      <c r="AW27150" t="str">
        <v>via LinkedIn</v>
      </c>
      <c r="AX27150" t="str">
        <v>Full-time</v>
      </c>
      <c r="AY27150" t="b">
        <v>0</v>
      </c>
      <c r="AZ27150" t="str">
        <v>California, United States</v>
      </c>
      <c r="BA27150">
        <v>45073.544849537036</v>
      </c>
      <c r="BB27150" t="b">
        <v>0</v>
      </c>
      <c r="BC27150" t="b">
        <v>1</v>
      </c>
      <c r="BD27150" t="str">
        <v>United States</v>
      </c>
      <c r="BE27150" t="str">
        <v>year</v>
      </c>
      <c r="BF27150">
        <v>234000</v>
      </c>
      <c r="BG27150">
        <v>0</v>
      </c>
      <c r="BH27150" t="str">
        <v>TikTok</v>
      </c>
      <c r="BI27150" t="str">
        <v>['r', 'python', 'matlab', 'sql', 'spark']</v>
      </c>
    </row>
    <row r="27151" spans="1:61" x14ac:dyDescent="0.35">
      <c r="A27151" t="s">
        <v>34</v>
      </c>
      <c r="B27151" t="s">
        <v>38445</v>
      </c>
      <c r="C27151" t="s">
        <v>323</v>
      </c>
      <c r="D27151" t="s">
        <v>49</v>
      </c>
      <c r="E27151" t="s">
        <v>32</v>
      </c>
      <c r="F27151" t="b">
        <v>0</v>
      </c>
      <c r="G27151" t="s">
        <v>165</v>
      </c>
      <c r="H27151" s="3">
        <v>45245.654490740737</v>
      </c>
      <c r="I27151" t="b">
        <v>0</v>
      </c>
      <c r="J27151" t="b">
        <v>0</v>
      </c>
      <c r="K27151" t="s">
        <v>22</v>
      </c>
      <c r="L27151" t="s">
        <v>182</v>
      </c>
      <c r="N27151" s="7">
        <v>40.165000915527337</v>
      </c>
      <c r="O27151" t="s">
        <v>15011</v>
      </c>
      <c r="AT27151" t="str">
        <v>Business Analyst</v>
      </c>
      <c r="AU27151" t="str">
        <v>Marketing Analyst</v>
      </c>
      <c r="AV27151" t="str">
        <v>Anywhere</v>
      </c>
      <c r="AW27151" t="str">
        <v>via Indeed</v>
      </c>
      <c r="AX27151" t="str">
        <v>Full-time</v>
      </c>
      <c r="AY27151" t="b">
        <v>1</v>
      </c>
      <c r="AZ27151" t="str">
        <v>Florida, United States</v>
      </c>
      <c r="BA27151">
        <v>45056.752071759263</v>
      </c>
      <c r="BB27151" t="b">
        <v>1</v>
      </c>
      <c r="BC27151" t="b">
        <v>1</v>
      </c>
      <c r="BD27151" t="str">
        <v>United States</v>
      </c>
      <c r="BE27151" t="str">
        <v>year</v>
      </c>
      <c r="BF27151">
        <v>72500</v>
      </c>
      <c r="BG27151">
        <v>0</v>
      </c>
      <c r="BH27151" t="str">
        <v>Brave Thinking Institute</v>
      </c>
      <c r="BI27151" t="str">
        <v>['html', 'javascript', 'sql', 'spark', 'sheets', 'asana', 'zoom']</v>
      </c>
    </row>
    <row r="27152" spans="1:61" x14ac:dyDescent="0.35">
      <c r="A27152" t="s">
        <v>27</v>
      </c>
      <c r="B27152" t="s">
        <v>4218</v>
      </c>
      <c r="C27152" t="s">
        <v>28</v>
      </c>
      <c r="D27152" t="s">
        <v>342</v>
      </c>
      <c r="E27152" t="s">
        <v>25</v>
      </c>
      <c r="F27152" t="b">
        <v>1</v>
      </c>
      <c r="G27152" t="s">
        <v>181</v>
      </c>
      <c r="H27152" s="3">
        <v>45218.792453703703</v>
      </c>
      <c r="I27152" t="b">
        <v>0</v>
      </c>
      <c r="J27152" t="b">
        <v>1</v>
      </c>
      <c r="K27152" t="s">
        <v>22</v>
      </c>
      <c r="L27152" t="s">
        <v>160</v>
      </c>
      <c r="M27152" s="6">
        <v>90000</v>
      </c>
      <c r="O27152" t="s">
        <v>3761</v>
      </c>
      <c r="AT27152" t="str">
        <v>Data Scientist</v>
      </c>
      <c r="AU27152" t="str">
        <v>Data Scientist</v>
      </c>
      <c r="AV27152" t="str">
        <v>Anywhere</v>
      </c>
      <c r="AW27152" t="str">
        <v>via LinkedIn</v>
      </c>
      <c r="AX27152" t="str">
        <v>Full-time</v>
      </c>
      <c r="AY27152" t="b">
        <v>1</v>
      </c>
      <c r="AZ27152" t="str">
        <v>New York, United States</v>
      </c>
      <c r="BA27152">
        <v>45097.83494212963</v>
      </c>
      <c r="BB27152" t="b">
        <v>0</v>
      </c>
      <c r="BC27152" t="b">
        <v>0</v>
      </c>
      <c r="BD27152" t="str">
        <v>United States</v>
      </c>
      <c r="BE27152" t="str">
        <v>year</v>
      </c>
      <c r="BF27152">
        <v>125000</v>
      </c>
      <c r="BG27152">
        <v>0</v>
      </c>
      <c r="BH27152" t="str">
        <v>Glenmont Group Inc.</v>
      </c>
      <c r="BI27152" t="str">
        <v>['r', 'python', 'sql', 'azure', 'aws', 'gcp', 'plotly', 'git']</v>
      </c>
    </row>
    <row r="27153" spans="1:61" x14ac:dyDescent="0.35">
      <c r="A27153" t="s">
        <v>34</v>
      </c>
      <c r="B27153" t="s">
        <v>34</v>
      </c>
      <c r="C27153" t="s">
        <v>28</v>
      </c>
      <c r="D27153" t="s">
        <v>81</v>
      </c>
      <c r="E27153" t="s">
        <v>25</v>
      </c>
      <c r="F27153" t="b">
        <v>1</v>
      </c>
      <c r="G27153" t="s">
        <v>196</v>
      </c>
      <c r="H27153" s="3">
        <v>45203.669340277767</v>
      </c>
      <c r="I27153" t="b">
        <v>0</v>
      </c>
      <c r="J27153" t="b">
        <v>0</v>
      </c>
      <c r="K27153" t="s">
        <v>22</v>
      </c>
      <c r="L27153" t="s">
        <v>160</v>
      </c>
      <c r="M27153" s="6">
        <v>250000</v>
      </c>
      <c r="O27153" t="s">
        <v>14415</v>
      </c>
      <c r="P27153" t="s">
        <v>26039</v>
      </c>
      <c r="AT27153" t="str">
        <v>Data Scientist</v>
      </c>
      <c r="AU27153" t="str">
        <v>Data Scientist</v>
      </c>
      <c r="AV27153" t="str">
        <v>Macon, GA</v>
      </c>
      <c r="AW27153" t="str">
        <v>via Professional Diversity Network</v>
      </c>
      <c r="AX27153" t="str">
        <v>Full-time</v>
      </c>
      <c r="AY27153" t="b">
        <v>0</v>
      </c>
      <c r="AZ27153" t="str">
        <v>Georgia</v>
      </c>
      <c r="BA27153">
        <v>45171.389085648138</v>
      </c>
      <c r="BB27153" t="b">
        <v>0</v>
      </c>
      <c r="BC27153" t="b">
        <v>0</v>
      </c>
      <c r="BD27153" t="str">
        <v>United States</v>
      </c>
      <c r="BE27153" t="str">
        <v>year</v>
      </c>
      <c r="BF27153">
        <v>149946.5</v>
      </c>
      <c r="BG27153">
        <v>0</v>
      </c>
      <c r="BH27153" t="str">
        <v>U.S. Department of the Treasury</v>
      </c>
      <c r="BI27153">
        <v>0</v>
      </c>
    </row>
    <row r="27154" spans="1:61" x14ac:dyDescent="0.35">
      <c r="A27154" t="s">
        <v>27</v>
      </c>
      <c r="B27154" t="s">
        <v>5333</v>
      </c>
      <c r="C27154" t="s">
        <v>2351</v>
      </c>
      <c r="D27154" t="s">
        <v>81</v>
      </c>
      <c r="E27154" t="s">
        <v>32</v>
      </c>
      <c r="F27154" t="b">
        <v>0</v>
      </c>
      <c r="G27154" t="s">
        <v>175</v>
      </c>
      <c r="H27154" s="3">
        <v>45112.670624999999</v>
      </c>
      <c r="I27154" t="b">
        <v>0</v>
      </c>
      <c r="J27154" t="b">
        <v>0</v>
      </c>
      <c r="K27154" t="s">
        <v>22</v>
      </c>
      <c r="L27154" t="s">
        <v>182</v>
      </c>
      <c r="N27154" s="7">
        <v>51</v>
      </c>
      <c r="O27154" t="s">
        <v>5059</v>
      </c>
      <c r="P27154" t="s">
        <v>38446</v>
      </c>
      <c r="AT27154" t="str">
        <v>Senior Data Analyst</v>
      </c>
      <c r="AU27154" t="str">
        <v>Senior Data Analyst</v>
      </c>
      <c r="AV27154" t="str">
        <v>Ridgefield Park, NJ</v>
      </c>
      <c r="AW27154" t="str">
        <v>via ZipRecruiter</v>
      </c>
      <c r="AX27154" t="str">
        <v>Full-time</v>
      </c>
      <c r="AY27154" t="b">
        <v>0</v>
      </c>
      <c r="AZ27154" t="str">
        <v>New York, United States</v>
      </c>
      <c r="BA27154">
        <v>45014.958368055559</v>
      </c>
      <c r="BB27154" t="b">
        <v>0</v>
      </c>
      <c r="BC27154" t="b">
        <v>1</v>
      </c>
      <c r="BD27154" t="str">
        <v>United States</v>
      </c>
      <c r="BE27154" t="str">
        <v>hour</v>
      </c>
      <c r="BF27154">
        <v>0</v>
      </c>
      <c r="BG27154">
        <v>80</v>
      </c>
      <c r="BH27154" t="str">
        <v>Staffmark</v>
      </c>
      <c r="BI27154" t="str">
        <v>['sql', 'elasticsearch', 'hadoop', 'tableau', 'excel']</v>
      </c>
    </row>
    <row r="27155" spans="1:61" x14ac:dyDescent="0.35">
      <c r="A27155" t="s">
        <v>27</v>
      </c>
      <c r="B27155" t="s">
        <v>26140</v>
      </c>
      <c r="C27155" t="s">
        <v>1836</v>
      </c>
      <c r="D27155" t="s">
        <v>49</v>
      </c>
      <c r="E27155" t="s">
        <v>25</v>
      </c>
      <c r="F27155" t="b">
        <v>0</v>
      </c>
      <c r="G27155" t="s">
        <v>170</v>
      </c>
      <c r="H27155" s="3">
        <v>44992.875486111108</v>
      </c>
      <c r="I27155" t="b">
        <v>0</v>
      </c>
      <c r="J27155" t="b">
        <v>1</v>
      </c>
      <c r="K27155" t="s">
        <v>22</v>
      </c>
      <c r="L27155" t="s">
        <v>160</v>
      </c>
      <c r="M27155" s="6">
        <v>68000</v>
      </c>
      <c r="O27155" t="s">
        <v>4024</v>
      </c>
      <c r="P27155" t="s">
        <v>38447</v>
      </c>
      <c r="AT27155" t="str">
        <v>Business Analyst</v>
      </c>
      <c r="AU27155" t="str">
        <v>Business Intelligence Analyst</v>
      </c>
      <c r="AV27155" t="str">
        <v>Charlotte, NC</v>
      </c>
      <c r="AW27155" t="str">
        <v>via Robert Half</v>
      </c>
      <c r="AX27155" t="str">
        <v>Full-time</v>
      </c>
      <c r="AY27155" t="b">
        <v>0</v>
      </c>
      <c r="AZ27155" t="str">
        <v>Georgia</v>
      </c>
      <c r="BA27155">
        <v>44974.74732638889</v>
      </c>
      <c r="BB27155" t="b">
        <v>1</v>
      </c>
      <c r="BC27155" t="b">
        <v>0</v>
      </c>
      <c r="BD27155" t="str">
        <v>United States</v>
      </c>
      <c r="BE27155" t="str">
        <v>year</v>
      </c>
      <c r="BF27155">
        <v>92500</v>
      </c>
      <c r="BG27155">
        <v>0</v>
      </c>
      <c r="BH27155" t="str">
        <v>Robert Half</v>
      </c>
      <c r="BI27155" t="str">
        <v>['sql', 'javascript', 'python', 'sql server', 'azure', 'ssrs', 'power bi']</v>
      </c>
    </row>
    <row r="27156" spans="1:61" x14ac:dyDescent="0.35">
      <c r="A27156" t="s">
        <v>64</v>
      </c>
      <c r="B27156" t="s">
        <v>10061</v>
      </c>
      <c r="C27156" t="s">
        <v>1239</v>
      </c>
      <c r="D27156" t="s">
        <v>62</v>
      </c>
      <c r="E27156" t="s">
        <v>25</v>
      </c>
      <c r="F27156" t="b">
        <v>0</v>
      </c>
      <c r="G27156" t="s">
        <v>931</v>
      </c>
      <c r="H27156" s="3">
        <v>45051.012928240743</v>
      </c>
      <c r="I27156" t="b">
        <v>0</v>
      </c>
      <c r="J27156" t="b">
        <v>0</v>
      </c>
      <c r="K27156" t="s">
        <v>931</v>
      </c>
      <c r="L27156" t="s">
        <v>160</v>
      </c>
      <c r="M27156" s="6">
        <v>97444</v>
      </c>
      <c r="O27156" t="s">
        <v>1240</v>
      </c>
      <c r="P27156" t="s">
        <v>38448</v>
      </c>
      <c r="AT27156" t="str">
        <v>Data Engineer</v>
      </c>
      <c r="AU27156" t="str">
        <v>Lead Data Engineer - Now Hiring</v>
      </c>
      <c r="AV27156" t="str">
        <v>Baltimore, MD</v>
      </c>
      <c r="AW27156" t="str">
        <v>via Snagajob</v>
      </c>
      <c r="AX27156" t="str">
        <v>Full-time and Part-time</v>
      </c>
      <c r="AY27156" t="b">
        <v>0</v>
      </c>
      <c r="AZ27156" t="str">
        <v>Georgia</v>
      </c>
      <c r="BA27156">
        <v>45229.144965277781</v>
      </c>
      <c r="BB27156" t="b">
        <v>0</v>
      </c>
      <c r="BC27156" t="b">
        <v>1</v>
      </c>
      <c r="BD27156" t="str">
        <v>United States</v>
      </c>
      <c r="BE27156" t="str">
        <v>hour</v>
      </c>
      <c r="BF27156">
        <v>0</v>
      </c>
      <c r="BG27156">
        <v>56.740001678466797</v>
      </c>
      <c r="BH27156" t="str">
        <v>Capital One</v>
      </c>
      <c r="BI27156" t="str">
        <v>['python', 'sql', 'scala', 'nosql', 'mongo', 'shell', 'cassandra', 'aws', 'azure', 'redshift', 'snowflake', 'spark', 'kafka']</v>
      </c>
    </row>
    <row r="27157" spans="1:61" x14ac:dyDescent="0.35">
      <c r="A27157" t="s">
        <v>27</v>
      </c>
      <c r="B27157" t="s">
        <v>27</v>
      </c>
      <c r="C27157" t="s">
        <v>28</v>
      </c>
      <c r="D27157" t="s">
        <v>81</v>
      </c>
      <c r="E27157" t="s">
        <v>32</v>
      </c>
      <c r="F27157" t="b">
        <v>1</v>
      </c>
      <c r="G27157" t="s">
        <v>181</v>
      </c>
      <c r="H27157" s="3">
        <v>45030.794490740736</v>
      </c>
      <c r="I27157" t="b">
        <v>1</v>
      </c>
      <c r="J27157" t="b">
        <v>0</v>
      </c>
      <c r="K27157" t="s">
        <v>22</v>
      </c>
      <c r="L27157" t="s">
        <v>182</v>
      </c>
      <c r="N27157" s="7">
        <v>27.5</v>
      </c>
      <c r="O27157" t="s">
        <v>1212</v>
      </c>
      <c r="AT27157" t="str">
        <v>Data Analyst</v>
      </c>
      <c r="AU27157" t="str">
        <v>Sr Data Analyst</v>
      </c>
      <c r="AV27157" t="str">
        <v>Atlanta, GA</v>
      </c>
      <c r="AW27157" t="str">
        <v>via Ladders</v>
      </c>
      <c r="AX27157" t="str">
        <v>Full-time</v>
      </c>
      <c r="AY27157" t="b">
        <v>0</v>
      </c>
      <c r="AZ27157" t="str">
        <v>Georgia</v>
      </c>
      <c r="BA27157">
        <v>44960.294212962966</v>
      </c>
      <c r="BB27157" t="b">
        <v>0</v>
      </c>
      <c r="BC27157" t="b">
        <v>0</v>
      </c>
      <c r="BD27157" t="str">
        <v>United States</v>
      </c>
      <c r="BE27157" t="str">
        <v>year</v>
      </c>
      <c r="BF27157">
        <v>90000</v>
      </c>
      <c r="BG27157">
        <v>0</v>
      </c>
      <c r="BH27157" t="str">
        <v>Honeywell</v>
      </c>
      <c r="BI27157" t="str">
        <v>['r', 'python', 'sas', 'sas', 'nosql', 'hadoop', 'spss', 'tableau']</v>
      </c>
    </row>
    <row r="27158" spans="1:61" x14ac:dyDescent="0.35">
      <c r="A27158" t="s">
        <v>27</v>
      </c>
      <c r="B27158" t="s">
        <v>5151</v>
      </c>
      <c r="C27158" t="s">
        <v>6563</v>
      </c>
      <c r="D27158" t="s">
        <v>62</v>
      </c>
      <c r="E27158" t="s">
        <v>25</v>
      </c>
      <c r="F27158" t="b">
        <v>0</v>
      </c>
      <c r="G27158" t="s">
        <v>3469</v>
      </c>
      <c r="H27158" s="3">
        <v>44936.658194444448</v>
      </c>
      <c r="I27158" t="b">
        <v>0</v>
      </c>
      <c r="J27158" t="b">
        <v>0</v>
      </c>
      <c r="K27158" t="s">
        <v>3469</v>
      </c>
      <c r="L27158" t="s">
        <v>160</v>
      </c>
      <c r="M27158" s="6">
        <v>45000</v>
      </c>
      <c r="O27158" t="s">
        <v>500</v>
      </c>
      <c r="P27158" t="s">
        <v>594</v>
      </c>
      <c r="AT27158" t="str">
        <v>Data Scientist</v>
      </c>
      <c r="AU27158" t="str">
        <v>Sr. Data Scientist</v>
      </c>
      <c r="AV27158" t="str">
        <v>Anywhere</v>
      </c>
      <c r="AW27158" t="str">
        <v>via Indeed</v>
      </c>
      <c r="AX27158" t="str">
        <v>Full-time and Contractor</v>
      </c>
      <c r="AY27158" t="b">
        <v>1</v>
      </c>
      <c r="AZ27158" t="str">
        <v>California, United States</v>
      </c>
      <c r="BA27158">
        <v>45190.043553240743</v>
      </c>
      <c r="BB27158" t="b">
        <v>0</v>
      </c>
      <c r="BC27158" t="b">
        <v>1</v>
      </c>
      <c r="BD27158" t="str">
        <v>United States</v>
      </c>
      <c r="BE27158" t="str">
        <v>year</v>
      </c>
      <c r="BF27158">
        <v>152500</v>
      </c>
      <c r="BG27158">
        <v>0</v>
      </c>
      <c r="BH27158" t="str">
        <v>We Did It Consulting LLC</v>
      </c>
      <c r="BI27158" t="str">
        <v>['r', 'sas', 'sas', 'nosql', 'sql', 'sharepoint', 'microsoft teams']</v>
      </c>
    </row>
    <row r="27159" spans="1:61" x14ac:dyDescent="0.35">
      <c r="A27159" t="s">
        <v>27</v>
      </c>
      <c r="B27159" t="s">
        <v>38449</v>
      </c>
      <c r="C27159" t="s">
        <v>22797</v>
      </c>
      <c r="D27159" t="s">
        <v>49</v>
      </c>
      <c r="E27159" t="s">
        <v>25</v>
      </c>
      <c r="F27159" t="b">
        <v>0</v>
      </c>
      <c r="G27159" t="s">
        <v>165</v>
      </c>
      <c r="H27159" s="3">
        <v>45181.337002314824</v>
      </c>
      <c r="I27159" t="b">
        <v>0</v>
      </c>
      <c r="J27159" t="b">
        <v>0</v>
      </c>
      <c r="K27159" t="s">
        <v>22</v>
      </c>
      <c r="L27159" t="s">
        <v>160</v>
      </c>
      <c r="M27159" s="6">
        <v>61500</v>
      </c>
      <c r="O27159" t="s">
        <v>38450</v>
      </c>
      <c r="P27159" t="s">
        <v>38451</v>
      </c>
      <c r="AT27159" t="str">
        <v>Senior Data Analyst</v>
      </c>
      <c r="AU27159" t="str">
        <v>Senior Data Analyst</v>
      </c>
      <c r="AV27159" t="str">
        <v>Anywhere</v>
      </c>
      <c r="AW27159" t="str">
        <v>via Indeed</v>
      </c>
      <c r="AX27159" t="str">
        <v>Full-time</v>
      </c>
      <c r="AY27159" t="b">
        <v>1</v>
      </c>
      <c r="AZ27159" t="str">
        <v>Illinois, United States</v>
      </c>
      <c r="BA27159">
        <v>45246.584502314807</v>
      </c>
      <c r="BB27159" t="b">
        <v>1</v>
      </c>
      <c r="BC27159" t="b">
        <v>1</v>
      </c>
      <c r="BD27159" t="str">
        <v>United States</v>
      </c>
      <c r="BE27159" t="str">
        <v>year</v>
      </c>
      <c r="BF27159">
        <v>95000</v>
      </c>
      <c r="BG27159">
        <v>0</v>
      </c>
      <c r="BH27159" t="str">
        <v>General Dynamics Information Technology</v>
      </c>
      <c r="BI27159" t="str">
        <v>['c', 'sql', 'snowflake', 'atlassian', 'confluence', 'jira']</v>
      </c>
    </row>
    <row r="27160" spans="1:61" x14ac:dyDescent="0.35">
      <c r="A27160" t="s">
        <v>73</v>
      </c>
      <c r="B27160" t="s">
        <v>38452</v>
      </c>
      <c r="C27160" t="s">
        <v>1095</v>
      </c>
      <c r="D27160" t="s">
        <v>293</v>
      </c>
      <c r="E27160" t="s">
        <v>32</v>
      </c>
      <c r="F27160" t="b">
        <v>0</v>
      </c>
      <c r="G27160" t="s">
        <v>170</v>
      </c>
      <c r="H27160" s="3">
        <v>45085.708391203712</v>
      </c>
      <c r="I27160" t="b">
        <v>0</v>
      </c>
      <c r="J27160" t="b">
        <v>0</v>
      </c>
      <c r="K27160" t="s">
        <v>22</v>
      </c>
      <c r="L27160" t="s">
        <v>182</v>
      </c>
      <c r="N27160" s="7">
        <v>52.5</v>
      </c>
      <c r="O27160" t="s">
        <v>25775</v>
      </c>
      <c r="P27160" t="s">
        <v>38453</v>
      </c>
      <c r="AT27160" t="str">
        <v>Data Scientist</v>
      </c>
      <c r="AU27160" t="str">
        <v>Data Scientist ( PeopleSoft Financials system with state exp must)</v>
      </c>
      <c r="AV27160" t="str">
        <v>Indianapolis, IN</v>
      </c>
      <c r="AW27160" t="str">
        <v>via Indeed</v>
      </c>
      <c r="AX27160" t="str">
        <v>Contractor</v>
      </c>
      <c r="AY27160" t="b">
        <v>0</v>
      </c>
      <c r="AZ27160" t="str">
        <v>Georgia</v>
      </c>
      <c r="BA27160">
        <v>45245.654490740737</v>
      </c>
      <c r="BB27160" t="b">
        <v>0</v>
      </c>
      <c r="BC27160" t="b">
        <v>0</v>
      </c>
      <c r="BD27160" t="str">
        <v>United States</v>
      </c>
      <c r="BE27160" t="str">
        <v>hour</v>
      </c>
      <c r="BF27160">
        <v>0</v>
      </c>
      <c r="BG27160">
        <v>40.165000915527337</v>
      </c>
      <c r="BH27160" t="str">
        <v>Amiga Informatics Pvt. Ltd</v>
      </c>
      <c r="BI27160">
        <v>0</v>
      </c>
    </row>
    <row r="27161" spans="1:61" x14ac:dyDescent="0.35">
      <c r="A27161" t="s">
        <v>27</v>
      </c>
      <c r="B27161" t="s">
        <v>31825</v>
      </c>
      <c r="C27161" t="s">
        <v>13188</v>
      </c>
      <c r="D27161" t="s">
        <v>24</v>
      </c>
      <c r="E27161" t="s">
        <v>32</v>
      </c>
      <c r="F27161" t="b">
        <v>0</v>
      </c>
      <c r="G27161" t="s">
        <v>170</v>
      </c>
      <c r="H27161" s="3">
        <v>45117.875057870369</v>
      </c>
      <c r="I27161" t="b">
        <v>0</v>
      </c>
      <c r="J27161" t="b">
        <v>1</v>
      </c>
      <c r="K27161" t="s">
        <v>22</v>
      </c>
      <c r="L27161" t="s">
        <v>182</v>
      </c>
      <c r="N27161" s="7">
        <v>22</v>
      </c>
      <c r="O27161" t="s">
        <v>444</v>
      </c>
      <c r="P27161" t="s">
        <v>38454</v>
      </c>
      <c r="AT27161" t="str">
        <v>Data Analyst</v>
      </c>
      <c r="AU27161" t="str">
        <v>Fraud Data Analyst</v>
      </c>
      <c r="AV27161" t="str">
        <v>Anywhere</v>
      </c>
      <c r="AW27161" t="str">
        <v>via Get.It</v>
      </c>
      <c r="AX27161" t="str">
        <v>Full-time</v>
      </c>
      <c r="AY27161" t="b">
        <v>1</v>
      </c>
      <c r="AZ27161" t="str">
        <v>Texas, United States</v>
      </c>
      <c r="BA27161">
        <v>45218.792453703703</v>
      </c>
      <c r="BB27161" t="b">
        <v>0</v>
      </c>
      <c r="BC27161" t="b">
        <v>1</v>
      </c>
      <c r="BD27161" t="str">
        <v>United States</v>
      </c>
      <c r="BE27161" t="str">
        <v>year</v>
      </c>
      <c r="BF27161">
        <v>90000</v>
      </c>
      <c r="BG27161">
        <v>0</v>
      </c>
      <c r="BH27161" t="str">
        <v>Get It Recruit - Finance</v>
      </c>
      <c r="BI27161">
        <v>0</v>
      </c>
    </row>
    <row r="27162" spans="1:61" x14ac:dyDescent="0.35">
      <c r="A27162" t="s">
        <v>27</v>
      </c>
      <c r="B27162" t="s">
        <v>1000</v>
      </c>
      <c r="C27162" t="s">
        <v>3717</v>
      </c>
      <c r="D27162" t="s">
        <v>558</v>
      </c>
      <c r="E27162" t="s">
        <v>25</v>
      </c>
      <c r="F27162" t="b">
        <v>0</v>
      </c>
      <c r="G27162" t="s">
        <v>170</v>
      </c>
      <c r="H27162" s="3">
        <v>45207.000057870369</v>
      </c>
      <c r="I27162" t="b">
        <v>1</v>
      </c>
      <c r="J27162" t="b">
        <v>0</v>
      </c>
      <c r="K27162" t="s">
        <v>22</v>
      </c>
      <c r="L27162" t="s">
        <v>160</v>
      </c>
      <c r="M27162" s="6">
        <v>90000</v>
      </c>
      <c r="O27162" t="s">
        <v>15568</v>
      </c>
      <c r="P27162" t="s">
        <v>2901</v>
      </c>
      <c r="AT27162" t="str">
        <v>Data Scientist</v>
      </c>
      <c r="AU27162" t="str">
        <v>Data Scientist</v>
      </c>
      <c r="AV27162" t="str">
        <v>Anywhere</v>
      </c>
      <c r="AW27162" t="str">
        <v>via LinkedIn</v>
      </c>
      <c r="AX27162" t="str">
        <v>Full-time</v>
      </c>
      <c r="AY27162" t="b">
        <v>1</v>
      </c>
      <c r="AZ27162" t="str">
        <v>California, United States</v>
      </c>
      <c r="BA27162">
        <v>45203.669340277767</v>
      </c>
      <c r="BB27162" t="b">
        <v>0</v>
      </c>
      <c r="BC27162" t="b">
        <v>0</v>
      </c>
      <c r="BD27162" t="str">
        <v>United States</v>
      </c>
      <c r="BE27162" t="str">
        <v>year</v>
      </c>
      <c r="BF27162">
        <v>250000</v>
      </c>
      <c r="BG27162">
        <v>0</v>
      </c>
      <c r="BH27162" t="str">
        <v>Smith Hanley Associates</v>
      </c>
      <c r="BI27162" t="str">
        <v>['python', 'sql', 'javascript', 'html', 'php', 'vba', 'mongodb', 'mongodb', 'aws', 'tensorflow', 'scikit-learn', 'excel', 'powerpoint', 'tableau']</v>
      </c>
    </row>
    <row r="27163" spans="1:61" x14ac:dyDescent="0.35">
      <c r="A27163" t="s">
        <v>64</v>
      </c>
      <c r="B27163" t="s">
        <v>7106</v>
      </c>
      <c r="C27163" t="s">
        <v>22</v>
      </c>
      <c r="D27163" t="s">
        <v>62</v>
      </c>
      <c r="E27163" t="s">
        <v>25</v>
      </c>
      <c r="F27163" t="b">
        <v>0</v>
      </c>
      <c r="G27163" t="s">
        <v>170</v>
      </c>
      <c r="H27163" s="3">
        <v>45230.669236111113</v>
      </c>
      <c r="I27163" t="b">
        <v>0</v>
      </c>
      <c r="J27163" t="b">
        <v>1</v>
      </c>
      <c r="K27163" t="s">
        <v>22</v>
      </c>
      <c r="L27163" t="s">
        <v>160</v>
      </c>
      <c r="M27163" s="6">
        <v>151000</v>
      </c>
      <c r="O27163" t="s">
        <v>27033</v>
      </c>
      <c r="P27163" t="s">
        <v>38455</v>
      </c>
      <c r="AT27163" t="str">
        <v>Data Analyst</v>
      </c>
      <c r="AU27163" t="str">
        <v>Data Analyst III</v>
      </c>
      <c r="AV27163" t="str">
        <v>Lansing, MI</v>
      </c>
      <c r="AW27163" t="str">
        <v>via LinkedIn</v>
      </c>
      <c r="AX27163" t="str">
        <v>Contractor</v>
      </c>
      <c r="AY27163" t="b">
        <v>0</v>
      </c>
      <c r="AZ27163" t="str">
        <v>Illinois, United States</v>
      </c>
      <c r="BA27163">
        <v>45112.670624999999</v>
      </c>
      <c r="BB27163" t="b">
        <v>0</v>
      </c>
      <c r="BC27163" t="b">
        <v>0</v>
      </c>
      <c r="BD27163" t="str">
        <v>United States</v>
      </c>
      <c r="BE27163" t="str">
        <v>hour</v>
      </c>
      <c r="BF27163">
        <v>0</v>
      </c>
      <c r="BG27163">
        <v>51</v>
      </c>
      <c r="BH27163" t="str">
        <v>TekWissen ®</v>
      </c>
      <c r="BI27163" t="str">
        <v>['crystal', 'sql', 'oracle', 'ms access']</v>
      </c>
    </row>
    <row r="27164" spans="1:61" x14ac:dyDescent="0.35">
      <c r="A27164" t="s">
        <v>64</v>
      </c>
      <c r="B27164" t="s">
        <v>64</v>
      </c>
      <c r="C27164" t="s">
        <v>592</v>
      </c>
      <c r="D27164" t="s">
        <v>1374</v>
      </c>
      <c r="E27164" t="s">
        <v>559</v>
      </c>
      <c r="F27164" t="b">
        <v>0</v>
      </c>
      <c r="G27164" t="s">
        <v>181</v>
      </c>
      <c r="H27164" s="3">
        <v>45237.879571759258</v>
      </c>
      <c r="I27164" t="b">
        <v>1</v>
      </c>
      <c r="J27164" t="b">
        <v>0</v>
      </c>
      <c r="K27164" t="s">
        <v>22</v>
      </c>
      <c r="L27164" t="s">
        <v>182</v>
      </c>
      <c r="N27164" s="7">
        <v>55</v>
      </c>
      <c r="O27164" t="s">
        <v>404</v>
      </c>
      <c r="P27164" t="s">
        <v>14001</v>
      </c>
      <c r="AT27164" t="str">
        <v>Data Analyst</v>
      </c>
      <c r="AU27164" t="str">
        <v>Claims Data Analyst</v>
      </c>
      <c r="AV27164" t="str">
        <v>Albany, NY</v>
      </c>
      <c r="AW27164" t="str">
        <v>via Indeed</v>
      </c>
      <c r="AX27164" t="str">
        <v>Full-time</v>
      </c>
      <c r="AY27164" t="b">
        <v>0</v>
      </c>
      <c r="AZ27164" t="str">
        <v>New York, United States</v>
      </c>
      <c r="BA27164">
        <v>44992.875486111108</v>
      </c>
      <c r="BB27164" t="b">
        <v>0</v>
      </c>
      <c r="BC27164" t="b">
        <v>1</v>
      </c>
      <c r="BD27164" t="str">
        <v>United States</v>
      </c>
      <c r="BE27164" t="str">
        <v>year</v>
      </c>
      <c r="BF27164">
        <v>68000</v>
      </c>
      <c r="BG27164">
        <v>0</v>
      </c>
      <c r="BH27164" t="str">
        <v>CAPITAL DISTRICT PHYSICIANS HEALTH PLAN INC</v>
      </c>
      <c r="BI27164" t="str">
        <v>['sql', 'go', 'excel', 'word']</v>
      </c>
    </row>
    <row r="27165" spans="1:61" x14ac:dyDescent="0.35">
      <c r="A27165" t="s">
        <v>39</v>
      </c>
      <c r="B27165" t="s">
        <v>17751</v>
      </c>
      <c r="C27165" t="s">
        <v>28</v>
      </c>
      <c r="D27165" t="s">
        <v>1752</v>
      </c>
      <c r="E27165" t="s">
        <v>25</v>
      </c>
      <c r="F27165" t="b">
        <v>1</v>
      </c>
      <c r="G27165" t="s">
        <v>170</v>
      </c>
      <c r="H27165" s="3">
        <v>45035.958252314813</v>
      </c>
      <c r="I27165" t="b">
        <v>0</v>
      </c>
      <c r="J27165" t="b">
        <v>1</v>
      </c>
      <c r="K27165" t="s">
        <v>22</v>
      </c>
      <c r="L27165" t="s">
        <v>160</v>
      </c>
      <c r="M27165" s="6">
        <v>110000</v>
      </c>
      <c r="O27165" t="s">
        <v>6709</v>
      </c>
      <c r="P27165" t="s">
        <v>386</v>
      </c>
      <c r="AT27165" t="str">
        <v>Data Engineer</v>
      </c>
      <c r="AU27165" t="str">
        <v>Graduate Data Engineer</v>
      </c>
      <c r="AV27165" t="str">
        <v>Edinburgh, UK</v>
      </c>
      <c r="AW27165" t="str">
        <v>via Ai-Jobs.net</v>
      </c>
      <c r="AX27165" t="str">
        <v>Full-time</v>
      </c>
      <c r="AY27165" t="b">
        <v>0</v>
      </c>
      <c r="AZ27165" t="str">
        <v>United Kingdom</v>
      </c>
      <c r="BA27165">
        <v>45051.012928240743</v>
      </c>
      <c r="BB27165" t="b">
        <v>0</v>
      </c>
      <c r="BC27165" t="b">
        <v>0</v>
      </c>
      <c r="BD27165" t="str">
        <v>United Kingdom</v>
      </c>
      <c r="BE27165" t="str">
        <v>year</v>
      </c>
      <c r="BF27165">
        <v>97444</v>
      </c>
      <c r="BG27165">
        <v>0</v>
      </c>
      <c r="BH27165" t="str">
        <v>Blend360</v>
      </c>
      <c r="BI27165" t="str">
        <v>['python', 'sql', 'java', 'aws', 'azure', 'gcp', 'spark', 'pyspark', 'docker']</v>
      </c>
    </row>
    <row r="27166" spans="1:61" x14ac:dyDescent="0.35">
      <c r="A27166" t="s">
        <v>27</v>
      </c>
      <c r="B27166" t="s">
        <v>38456</v>
      </c>
      <c r="C27166" t="s">
        <v>669</v>
      </c>
      <c r="D27166" t="s">
        <v>38457</v>
      </c>
      <c r="E27166" t="s">
        <v>180</v>
      </c>
      <c r="F27166" t="b">
        <v>0</v>
      </c>
      <c r="G27166" t="s">
        <v>220</v>
      </c>
      <c r="H27166" s="3">
        <v>45231.626134259262</v>
      </c>
      <c r="I27166" t="b">
        <v>0</v>
      </c>
      <c r="J27166" t="b">
        <v>1</v>
      </c>
      <c r="K27166" t="s">
        <v>22</v>
      </c>
      <c r="L27166" t="s">
        <v>160</v>
      </c>
      <c r="M27166" s="6">
        <v>63450</v>
      </c>
      <c r="O27166" t="s">
        <v>38458</v>
      </c>
      <c r="P27166" t="s">
        <v>38459</v>
      </c>
      <c r="AT27166" t="str">
        <v>Data Analyst</v>
      </c>
      <c r="AU27166" t="str">
        <v>Data Analyst</v>
      </c>
      <c r="AV27166" t="str">
        <v>Anywhere</v>
      </c>
      <c r="AW27166" t="str">
        <v>via LinkedIn</v>
      </c>
      <c r="AX27166" t="str">
        <v>Contractor</v>
      </c>
      <c r="AY27166" t="b">
        <v>1</v>
      </c>
      <c r="AZ27166" t="str">
        <v>Texas, United States</v>
      </c>
      <c r="BA27166">
        <v>45030.794490740736</v>
      </c>
      <c r="BB27166" t="b">
        <v>1</v>
      </c>
      <c r="BC27166" t="b">
        <v>0</v>
      </c>
      <c r="BD27166" t="str">
        <v>United States</v>
      </c>
      <c r="BE27166" t="str">
        <v>hour</v>
      </c>
      <c r="BF27166">
        <v>0</v>
      </c>
      <c r="BG27166">
        <v>27.5</v>
      </c>
      <c r="BH27166" t="str">
        <v>Apex Systems</v>
      </c>
      <c r="BI27166">
        <v>0</v>
      </c>
    </row>
    <row r="27167" spans="1:61" x14ac:dyDescent="0.35">
      <c r="A27167" t="s">
        <v>27</v>
      </c>
      <c r="B27167" t="s">
        <v>27</v>
      </c>
      <c r="C27167" t="s">
        <v>38460</v>
      </c>
      <c r="D27167" t="s">
        <v>293</v>
      </c>
      <c r="E27167" t="s">
        <v>25</v>
      </c>
      <c r="F27167" t="b">
        <v>0</v>
      </c>
      <c r="G27167" t="s">
        <v>165</v>
      </c>
      <c r="H27167" s="3">
        <v>44939.888935185183</v>
      </c>
      <c r="I27167" t="b">
        <v>1</v>
      </c>
      <c r="J27167" t="b">
        <v>0</v>
      </c>
      <c r="K27167" t="s">
        <v>22</v>
      </c>
      <c r="L27167" t="s">
        <v>160</v>
      </c>
      <c r="M27167" s="6">
        <v>70000</v>
      </c>
      <c r="O27167" t="s">
        <v>324</v>
      </c>
      <c r="P27167" t="s">
        <v>386</v>
      </c>
      <c r="AT27167" t="str">
        <v>Data Analyst</v>
      </c>
      <c r="AU27167" t="str">
        <v>Investment Data Analyst</v>
      </c>
      <c r="AV27167" t="str">
        <v>Milan, Metropolitan City of Milan, Italy</v>
      </c>
      <c r="AW27167" t="str">
        <v>via Ai-Jobs.net</v>
      </c>
      <c r="AX27167" t="str">
        <v>Full-time</v>
      </c>
      <c r="AY27167" t="b">
        <v>0</v>
      </c>
      <c r="AZ27167" t="str">
        <v>Italy</v>
      </c>
      <c r="BA27167">
        <v>44936.658194444448</v>
      </c>
      <c r="BB27167" t="b">
        <v>0</v>
      </c>
      <c r="BC27167" t="b">
        <v>0</v>
      </c>
      <c r="BD27167" t="str">
        <v>Italy</v>
      </c>
      <c r="BE27167" t="str">
        <v>year</v>
      </c>
      <c r="BF27167">
        <v>45000</v>
      </c>
      <c r="BG27167">
        <v>0</v>
      </c>
      <c r="BH27167" t="str">
        <v>Publicis Groupe</v>
      </c>
      <c r="BI27167" t="str">
        <v>['excel']</v>
      </c>
    </row>
    <row r="27168" spans="1:61" x14ac:dyDescent="0.35">
      <c r="A27168" t="s">
        <v>73</v>
      </c>
      <c r="B27168" t="s">
        <v>38461</v>
      </c>
      <c r="C27168" t="s">
        <v>38462</v>
      </c>
      <c r="D27168" t="s">
        <v>2390</v>
      </c>
      <c r="E27168" t="s">
        <v>343</v>
      </c>
      <c r="F27168" t="b">
        <v>0</v>
      </c>
      <c r="G27168" t="s">
        <v>220</v>
      </c>
      <c r="H27168" s="3">
        <v>44949.002164351848</v>
      </c>
      <c r="I27168" t="b">
        <v>1</v>
      </c>
      <c r="J27168" t="b">
        <v>0</v>
      </c>
      <c r="K27168" t="s">
        <v>22</v>
      </c>
      <c r="L27168" t="s">
        <v>160</v>
      </c>
      <c r="M27168" s="6">
        <v>101279</v>
      </c>
      <c r="O27168" t="s">
        <v>38463</v>
      </c>
      <c r="P27168" t="s">
        <v>819</v>
      </c>
      <c r="AT27168" t="str">
        <v>Data Analyst</v>
      </c>
      <c r="AU27168" t="str">
        <v>Fulfillment Data Analyst-Hybrid-Reside in Atlanta/Fairburn area.</v>
      </c>
      <c r="AV27168" t="str">
        <v>Fairburn, GA</v>
      </c>
      <c r="AW27168" t="str">
        <v>via Indeed</v>
      </c>
      <c r="AX27168" t="str">
        <v>Full-time</v>
      </c>
      <c r="AY27168" t="b">
        <v>0</v>
      </c>
      <c r="AZ27168" t="str">
        <v>Georgia</v>
      </c>
      <c r="BA27168">
        <v>45181.337002314824</v>
      </c>
      <c r="BB27168" t="b">
        <v>0</v>
      </c>
      <c r="BC27168" t="b">
        <v>0</v>
      </c>
      <c r="BD27168" t="str">
        <v>United States</v>
      </c>
      <c r="BE27168" t="str">
        <v>year</v>
      </c>
      <c r="BF27168">
        <v>61500</v>
      </c>
      <c r="BG27168">
        <v>0</v>
      </c>
      <c r="BH27168" t="str">
        <v>TOTO USA, Inc.</v>
      </c>
      <c r="BI27168" t="str">
        <v>['excel', 'sap', 'powerpoint']</v>
      </c>
    </row>
    <row r="27169" spans="1:61" x14ac:dyDescent="0.35">
      <c r="A27169" t="s">
        <v>27</v>
      </c>
      <c r="B27169" t="s">
        <v>3962</v>
      </c>
      <c r="C27169" t="s">
        <v>44</v>
      </c>
      <c r="D27169" t="s">
        <v>37</v>
      </c>
      <c r="E27169" t="s">
        <v>25</v>
      </c>
      <c r="F27169" t="b">
        <v>0</v>
      </c>
      <c r="G27169" t="s">
        <v>165</v>
      </c>
      <c r="H27169" s="3">
        <v>45172.606469907398</v>
      </c>
      <c r="I27169" t="b">
        <v>0</v>
      </c>
      <c r="J27169" t="b">
        <v>1</v>
      </c>
      <c r="K27169" t="s">
        <v>22</v>
      </c>
      <c r="L27169" t="s">
        <v>182</v>
      </c>
      <c r="N27169" s="7">
        <v>22.694999694824219</v>
      </c>
      <c r="O27169" t="s">
        <v>24475</v>
      </c>
      <c r="AT27169" t="str">
        <v>Business Analyst</v>
      </c>
      <c r="AU27169" t="str">
        <v>BUSINESS / DATA ANALYST STRONG SQL &amp; ANALYTICS</v>
      </c>
      <c r="AV27169" t="str">
        <v>Wilmington, DE</v>
      </c>
      <c r="AW27169" t="str">
        <v>via Dice</v>
      </c>
      <c r="AX27169" t="str">
        <v>Contractor</v>
      </c>
      <c r="AY27169" t="b">
        <v>0</v>
      </c>
      <c r="AZ27169" t="str">
        <v>New York, United States</v>
      </c>
      <c r="BA27169">
        <v>45085.708391203712</v>
      </c>
      <c r="BB27169" t="b">
        <v>0</v>
      </c>
      <c r="BC27169" t="b">
        <v>0</v>
      </c>
      <c r="BD27169" t="str">
        <v>United States</v>
      </c>
      <c r="BE27169" t="str">
        <v>hour</v>
      </c>
      <c r="BF27169">
        <v>0</v>
      </c>
      <c r="BG27169">
        <v>52.5</v>
      </c>
      <c r="BH27169" t="str">
        <v>Opallios</v>
      </c>
      <c r="BI27169" t="str">
        <v>['sql', 'sas', 'sas', 'python', 'aws', 'hadoop', 'tableau', 'alteryx', 'excel', 'word', 'powerpoint', 'jira', 'confluence']</v>
      </c>
    </row>
    <row r="27170" spans="1:61" x14ac:dyDescent="0.35">
      <c r="A27170" t="s">
        <v>20</v>
      </c>
      <c r="B27170" t="s">
        <v>20</v>
      </c>
      <c r="C27170" t="s">
        <v>1076</v>
      </c>
      <c r="D27170" t="s">
        <v>1077</v>
      </c>
      <c r="E27170" t="s">
        <v>25</v>
      </c>
      <c r="F27170" t="b">
        <v>0</v>
      </c>
      <c r="G27170" t="s">
        <v>1078</v>
      </c>
      <c r="H27170" s="3">
        <v>45119.01666666667</v>
      </c>
      <c r="I27170" t="b">
        <v>0</v>
      </c>
      <c r="J27170" t="b">
        <v>0</v>
      </c>
      <c r="K27170" t="s">
        <v>1078</v>
      </c>
      <c r="L27170" t="s">
        <v>182</v>
      </c>
      <c r="N27170" s="7">
        <v>20</v>
      </c>
      <c r="O27170" t="s">
        <v>32537</v>
      </c>
      <c r="P27170" t="s">
        <v>38464</v>
      </c>
      <c r="AT27170" t="str">
        <v>Data Analyst</v>
      </c>
      <c r="AU27170" t="str">
        <v>IT DATA ANALYST</v>
      </c>
      <c r="AV27170" t="str">
        <v>Iselin, NJ</v>
      </c>
      <c r="AW27170" t="str">
        <v>via ZipRecruiter</v>
      </c>
      <c r="AX27170" t="str">
        <v>Contractor</v>
      </c>
      <c r="AY27170" t="b">
        <v>0</v>
      </c>
      <c r="AZ27170" t="str">
        <v>New York, United States</v>
      </c>
      <c r="BA27170">
        <v>45117.875057870369</v>
      </c>
      <c r="BB27170" t="b">
        <v>0</v>
      </c>
      <c r="BC27170" t="b">
        <v>1</v>
      </c>
      <c r="BD27170" t="str">
        <v>United States</v>
      </c>
      <c r="BE27170" t="str">
        <v>hour</v>
      </c>
      <c r="BF27170">
        <v>0</v>
      </c>
      <c r="BG27170">
        <v>22</v>
      </c>
      <c r="BH27170" t="str">
        <v>Pyramid Consulting, Inc</v>
      </c>
      <c r="BI27170" t="str">
        <v>['excel', 'powerpoint', 'power bi', 'sap']</v>
      </c>
    </row>
    <row r="27171" spans="1:61" x14ac:dyDescent="0.35">
      <c r="A27171" t="s">
        <v>27</v>
      </c>
      <c r="B27171" t="s">
        <v>24333</v>
      </c>
      <c r="C27171" t="s">
        <v>8048</v>
      </c>
      <c r="D27171" t="s">
        <v>490</v>
      </c>
      <c r="E27171" t="s">
        <v>25</v>
      </c>
      <c r="F27171" t="b">
        <v>0</v>
      </c>
      <c r="G27171" t="s">
        <v>165</v>
      </c>
      <c r="H27171" s="3">
        <v>45272.704953703702</v>
      </c>
      <c r="I27171" t="b">
        <v>0</v>
      </c>
      <c r="J27171" t="b">
        <v>1</v>
      </c>
      <c r="K27171" t="s">
        <v>22</v>
      </c>
      <c r="L27171" t="s">
        <v>160</v>
      </c>
      <c r="M27171" s="6">
        <v>70000</v>
      </c>
      <c r="O27171" t="s">
        <v>38465</v>
      </c>
      <c r="AT27171" t="str">
        <v>Data Analyst</v>
      </c>
      <c r="AU27171" t="str">
        <v>Data analyst</v>
      </c>
      <c r="AV27171" t="str">
        <v>Hoboken, NJ</v>
      </c>
      <c r="AW27171" t="str">
        <v>via Talent.com</v>
      </c>
      <c r="AX27171" t="str">
        <v>Full-time</v>
      </c>
      <c r="AY27171" t="b">
        <v>0</v>
      </c>
      <c r="AZ27171" t="str">
        <v>New York, United States</v>
      </c>
      <c r="BA27171">
        <v>45207.000057870369</v>
      </c>
      <c r="BB27171" t="b">
        <v>1</v>
      </c>
      <c r="BC27171" t="b">
        <v>0</v>
      </c>
      <c r="BD27171" t="str">
        <v>United States</v>
      </c>
      <c r="BE27171" t="str">
        <v>year</v>
      </c>
      <c r="BF27171">
        <v>90000</v>
      </c>
      <c r="BG27171">
        <v>0</v>
      </c>
      <c r="BH27171" t="str">
        <v>Michael Page</v>
      </c>
      <c r="BI27171" t="str">
        <v>['sql', 'tableau', 'power bi']</v>
      </c>
    </row>
    <row r="27172" spans="1:61" x14ac:dyDescent="0.35">
      <c r="A27172" t="s">
        <v>27</v>
      </c>
      <c r="B27172" t="s">
        <v>38466</v>
      </c>
      <c r="C27172" t="s">
        <v>20631</v>
      </c>
      <c r="D27172" t="s">
        <v>24</v>
      </c>
      <c r="E27172" t="s">
        <v>25</v>
      </c>
      <c r="F27172" t="b">
        <v>0</v>
      </c>
      <c r="G27172" t="s">
        <v>170</v>
      </c>
      <c r="H27172" s="3">
        <v>45036.999988425923</v>
      </c>
      <c r="I27172" t="b">
        <v>0</v>
      </c>
      <c r="J27172" t="b">
        <v>0</v>
      </c>
      <c r="K27172" t="s">
        <v>22</v>
      </c>
      <c r="L27172" t="s">
        <v>182</v>
      </c>
      <c r="N27172" s="7">
        <v>35.709999084472663</v>
      </c>
      <c r="O27172" t="s">
        <v>19793</v>
      </c>
      <c r="P27172" t="s">
        <v>1057</v>
      </c>
      <c r="AT27172" t="str">
        <v>Data Engineer</v>
      </c>
      <c r="AU27172" t="str">
        <v>Principal, Data Engineer</v>
      </c>
      <c r="AV27172" t="str">
        <v>United States</v>
      </c>
      <c r="AW27172" t="str">
        <v>via Ai-Jobs.net</v>
      </c>
      <c r="AX27172" t="str">
        <v>Full-time</v>
      </c>
      <c r="AY27172" t="b">
        <v>0</v>
      </c>
      <c r="AZ27172" t="str">
        <v>New York, United States</v>
      </c>
      <c r="BA27172">
        <v>45230.669236111113</v>
      </c>
      <c r="BB27172" t="b">
        <v>0</v>
      </c>
      <c r="BC27172" t="b">
        <v>1</v>
      </c>
      <c r="BD27172" t="str">
        <v>United States</v>
      </c>
      <c r="BE27172" t="str">
        <v>year</v>
      </c>
      <c r="BF27172">
        <v>151000</v>
      </c>
      <c r="BG27172">
        <v>0</v>
      </c>
      <c r="BH27172" t="str">
        <v>Ingram Micro</v>
      </c>
      <c r="BI27172" t="str">
        <v>['sql', 'nosql', 'python', 'java', 'spark', 'kafka', 'airflow', 'ssis', 'sap', 'flow']</v>
      </c>
    </row>
    <row r="27173" spans="1:61" x14ac:dyDescent="0.35">
      <c r="A27173" t="s">
        <v>27</v>
      </c>
      <c r="B27173" t="s">
        <v>38467</v>
      </c>
      <c r="C27173" t="s">
        <v>831</v>
      </c>
      <c r="D27173" t="s">
        <v>85</v>
      </c>
      <c r="E27173" t="s">
        <v>25</v>
      </c>
      <c r="F27173" t="b">
        <v>0</v>
      </c>
      <c r="G27173" t="s">
        <v>165</v>
      </c>
      <c r="H27173" s="3">
        <v>45160.462060185193</v>
      </c>
      <c r="I27173" t="b">
        <v>0</v>
      </c>
      <c r="J27173" t="b">
        <v>1</v>
      </c>
      <c r="K27173" t="s">
        <v>22</v>
      </c>
      <c r="L27173" t="s">
        <v>160</v>
      </c>
      <c r="M27173" s="6">
        <v>115000</v>
      </c>
      <c r="O27173" t="s">
        <v>14630</v>
      </c>
      <c r="P27173" t="s">
        <v>22342</v>
      </c>
      <c r="AT27173" t="str">
        <v>Data Engineer</v>
      </c>
      <c r="AU27173" t="str">
        <v>Data Engineer</v>
      </c>
      <c r="AV27173" t="str">
        <v>Charlotte, NC</v>
      </c>
      <c r="AW27173" t="str">
        <v>via Robert Half</v>
      </c>
      <c r="AX27173" t="str">
        <v>Full-time and Temp work</v>
      </c>
      <c r="AY27173" t="b">
        <v>0</v>
      </c>
      <c r="AZ27173" t="str">
        <v>Texas, United States</v>
      </c>
      <c r="BA27173">
        <v>45237.879571759258</v>
      </c>
      <c r="BB27173" t="b">
        <v>1</v>
      </c>
      <c r="BC27173" t="b">
        <v>0</v>
      </c>
      <c r="BD27173" t="str">
        <v>United States</v>
      </c>
      <c r="BE27173" t="str">
        <v>hour</v>
      </c>
      <c r="BF27173">
        <v>0</v>
      </c>
      <c r="BG27173">
        <v>55</v>
      </c>
      <c r="BH27173" t="str">
        <v>Robert Half</v>
      </c>
      <c r="BI27173" t="str">
        <v>['sql', 'sql server', 'flow']</v>
      </c>
    </row>
    <row r="27174" spans="1:61" x14ac:dyDescent="0.35">
      <c r="A27174" t="s">
        <v>27</v>
      </c>
      <c r="B27174" t="s">
        <v>27</v>
      </c>
      <c r="C27174" t="s">
        <v>10195</v>
      </c>
      <c r="D27174" t="s">
        <v>49</v>
      </c>
      <c r="E27174" t="s">
        <v>25</v>
      </c>
      <c r="F27174" t="b">
        <v>0</v>
      </c>
      <c r="G27174" t="s">
        <v>170</v>
      </c>
      <c r="H27174" s="3">
        <v>45118.833425925928</v>
      </c>
      <c r="I27174" t="b">
        <v>0</v>
      </c>
      <c r="J27174" t="b">
        <v>1</v>
      </c>
      <c r="K27174" t="s">
        <v>22</v>
      </c>
      <c r="L27174" t="s">
        <v>160</v>
      </c>
      <c r="M27174" s="6">
        <v>102926</v>
      </c>
      <c r="O27174" t="s">
        <v>3429</v>
      </c>
      <c r="P27174" t="s">
        <v>38468</v>
      </c>
      <c r="AT27174" t="str">
        <v>Senior Data Analyst</v>
      </c>
      <c r="AU27174" t="str">
        <v>Senior Data Analyst (Remote)</v>
      </c>
      <c r="AV27174" t="str">
        <v>Anywhere</v>
      </c>
      <c r="AW27174" t="str">
        <v>via Built In NYC</v>
      </c>
      <c r="AX27174" t="str">
        <v>Full-time</v>
      </c>
      <c r="AY27174" t="b">
        <v>1</v>
      </c>
      <c r="AZ27174" t="str">
        <v>New York, United States</v>
      </c>
      <c r="BA27174">
        <v>45035.958252314813</v>
      </c>
      <c r="BB27174" t="b">
        <v>0</v>
      </c>
      <c r="BC27174" t="b">
        <v>1</v>
      </c>
      <c r="BD27174" t="str">
        <v>United States</v>
      </c>
      <c r="BE27174" t="str">
        <v>year</v>
      </c>
      <c r="BF27174">
        <v>110000</v>
      </c>
      <c r="BG27174">
        <v>0</v>
      </c>
      <c r="BH27174" t="str">
        <v>Angi</v>
      </c>
      <c r="BI27174" t="str">
        <v>['sql']</v>
      </c>
    </row>
    <row r="27175" spans="1:61" x14ac:dyDescent="0.35">
      <c r="A27175" t="s">
        <v>34</v>
      </c>
      <c r="B27175" t="s">
        <v>34</v>
      </c>
      <c r="C27175" t="s">
        <v>371</v>
      </c>
      <c r="D27175" t="s">
        <v>49</v>
      </c>
      <c r="E27175" t="s">
        <v>25</v>
      </c>
      <c r="F27175" t="b">
        <v>0</v>
      </c>
      <c r="G27175" t="s">
        <v>165</v>
      </c>
      <c r="H27175" s="3">
        <v>44978.689756944441</v>
      </c>
      <c r="I27175" t="b">
        <v>0</v>
      </c>
      <c r="J27175" t="b">
        <v>1</v>
      </c>
      <c r="K27175" t="s">
        <v>22</v>
      </c>
      <c r="L27175" t="s">
        <v>160</v>
      </c>
      <c r="M27175" s="6">
        <v>152221.5</v>
      </c>
      <c r="O27175" t="s">
        <v>38469</v>
      </c>
      <c r="P27175" t="s">
        <v>38470</v>
      </c>
      <c r="AT27175" t="str">
        <v>Data Analyst</v>
      </c>
      <c r="AU27175" t="str">
        <v>Financial Data Analyst (Hybrid in Miami)</v>
      </c>
      <c r="AV27175" t="str">
        <v>Miami, FL</v>
      </c>
      <c r="AW27175" t="str">
        <v>via Carnival - Talentify</v>
      </c>
      <c r="AX27175" t="str">
        <v>Full-time and Part-time</v>
      </c>
      <c r="AY27175" t="b">
        <v>0</v>
      </c>
      <c r="AZ27175" t="str">
        <v>Florida, United States</v>
      </c>
      <c r="BA27175">
        <v>45231.626134259262</v>
      </c>
      <c r="BB27175" t="b">
        <v>0</v>
      </c>
      <c r="BC27175" t="b">
        <v>1</v>
      </c>
      <c r="BD27175" t="str">
        <v>United States</v>
      </c>
      <c r="BE27175" t="str">
        <v>year</v>
      </c>
      <c r="BF27175">
        <v>63450</v>
      </c>
      <c r="BG27175">
        <v>0</v>
      </c>
      <c r="BH27175" t="str">
        <v>Carnival</v>
      </c>
      <c r="BI27175" t="str">
        <v>['sas', 'sas', 'r', 'tableau', 'power bi']</v>
      </c>
    </row>
    <row r="27176" spans="1:61" x14ac:dyDescent="0.35">
      <c r="A27176" t="s">
        <v>64</v>
      </c>
      <c r="B27176" t="s">
        <v>402</v>
      </c>
      <c r="C27176" t="s">
        <v>7006</v>
      </c>
      <c r="D27176" t="s">
        <v>279</v>
      </c>
      <c r="E27176" t="s">
        <v>650</v>
      </c>
      <c r="F27176" t="b">
        <v>0</v>
      </c>
      <c r="G27176" t="s">
        <v>220</v>
      </c>
      <c r="H27176" s="3">
        <v>45224.299212962957</v>
      </c>
      <c r="I27176" t="b">
        <v>0</v>
      </c>
      <c r="J27176" t="b">
        <v>0</v>
      </c>
      <c r="K27176" t="s">
        <v>22</v>
      </c>
      <c r="L27176" t="s">
        <v>182</v>
      </c>
      <c r="N27176" s="7">
        <v>67.5</v>
      </c>
      <c r="O27176" t="s">
        <v>280</v>
      </c>
      <c r="P27176" t="s">
        <v>21153</v>
      </c>
      <c r="AT27176" t="str">
        <v>Data Analyst</v>
      </c>
      <c r="AU27176" t="str">
        <v>Data Analyst</v>
      </c>
      <c r="AV27176" t="str">
        <v>Panama City Beach, FL</v>
      </c>
      <c r="AW27176" t="str">
        <v>via Dice</v>
      </c>
      <c r="AX27176" t="str">
        <v>Full-time</v>
      </c>
      <c r="AY27176" t="b">
        <v>0</v>
      </c>
      <c r="AZ27176" t="str">
        <v>Georgia</v>
      </c>
      <c r="BA27176">
        <v>44939.888935185183</v>
      </c>
      <c r="BB27176" t="b">
        <v>1</v>
      </c>
      <c r="BC27176" t="b">
        <v>0</v>
      </c>
      <c r="BD27176" t="str">
        <v>United States</v>
      </c>
      <c r="BE27176" t="str">
        <v>year</v>
      </c>
      <c r="BF27176">
        <v>70000</v>
      </c>
      <c r="BG27176">
        <v>0</v>
      </c>
      <c r="BH27176" t="str">
        <v>Acadia Technologies, Inc.</v>
      </c>
      <c r="BI27176" t="str">
        <v>['sql']</v>
      </c>
    </row>
    <row r="27177" spans="1:61" x14ac:dyDescent="0.35">
      <c r="A27177" t="s">
        <v>64</v>
      </c>
      <c r="B27177" t="s">
        <v>64</v>
      </c>
      <c r="C27177" t="s">
        <v>7676</v>
      </c>
      <c r="D27177" t="s">
        <v>62</v>
      </c>
      <c r="E27177" t="s">
        <v>25</v>
      </c>
      <c r="F27177" t="b">
        <v>0</v>
      </c>
      <c r="G27177" t="s">
        <v>196</v>
      </c>
      <c r="H27177" s="3">
        <v>45111.294328703712</v>
      </c>
      <c r="I27177" t="b">
        <v>0</v>
      </c>
      <c r="J27177" t="b">
        <v>0</v>
      </c>
      <c r="K27177" t="s">
        <v>22</v>
      </c>
      <c r="L27177" t="s">
        <v>160</v>
      </c>
      <c r="M27177" s="6">
        <v>147500</v>
      </c>
      <c r="O27177" t="s">
        <v>22710</v>
      </c>
      <c r="P27177" t="s">
        <v>333</v>
      </c>
      <c r="AT27177" t="str">
        <v>Business Analyst</v>
      </c>
      <c r="AU27177" t="str">
        <v>Sr. Business Intelligence Analyst - Specialized Solutions - Hybrid</v>
      </c>
      <c r="AV27177" t="str">
        <v>Coral Springs, FL</v>
      </c>
      <c r="AW27177" t="str">
        <v>via Recruit.net</v>
      </c>
      <c r="AX27177" t="str">
        <v>Part-time</v>
      </c>
      <c r="AY27177" t="b">
        <v>0</v>
      </c>
      <c r="AZ27177" t="str">
        <v>Florida, United States</v>
      </c>
      <c r="BA27177">
        <v>44949.002164351848</v>
      </c>
      <c r="BB27177" t="b">
        <v>1</v>
      </c>
      <c r="BC27177" t="b">
        <v>0</v>
      </c>
      <c r="BD27177" t="str">
        <v>United States</v>
      </c>
      <c r="BE27177" t="str">
        <v>year</v>
      </c>
      <c r="BF27177">
        <v>101279</v>
      </c>
      <c r="BG27177">
        <v>0</v>
      </c>
      <c r="BH27177" t="str">
        <v>North Lauderdale</v>
      </c>
      <c r="BI27177" t="str">
        <v>['go']</v>
      </c>
    </row>
    <row r="27178" spans="1:61" x14ac:dyDescent="0.35">
      <c r="A27178" t="s">
        <v>27</v>
      </c>
      <c r="B27178" t="s">
        <v>27</v>
      </c>
      <c r="C27178" t="s">
        <v>489</v>
      </c>
      <c r="D27178" t="s">
        <v>490</v>
      </c>
      <c r="E27178" t="s">
        <v>559</v>
      </c>
      <c r="F27178" t="b">
        <v>0</v>
      </c>
      <c r="G27178" t="s">
        <v>220</v>
      </c>
      <c r="H27178" s="3">
        <v>45267.293645833342</v>
      </c>
      <c r="I27178" t="b">
        <v>0</v>
      </c>
      <c r="J27178" t="b">
        <v>1</v>
      </c>
      <c r="K27178" t="s">
        <v>22</v>
      </c>
      <c r="L27178" t="s">
        <v>160</v>
      </c>
      <c r="M27178" s="6">
        <v>75000</v>
      </c>
      <c r="O27178" t="s">
        <v>4393</v>
      </c>
      <c r="P27178" t="s">
        <v>38471</v>
      </c>
      <c r="AT27178" t="str">
        <v>Data Analyst</v>
      </c>
      <c r="AU27178" t="str">
        <v>Master Data Analyst</v>
      </c>
      <c r="AV27178" t="str">
        <v>Atlanta, GA</v>
      </c>
      <c r="AW27178" t="str">
        <v>via Snagajob</v>
      </c>
      <c r="AX27178" t="str">
        <v>Full-time</v>
      </c>
      <c r="AY27178" t="b">
        <v>0</v>
      </c>
      <c r="AZ27178" t="str">
        <v>Georgia</v>
      </c>
      <c r="BA27178">
        <v>45172.606469907398</v>
      </c>
      <c r="BB27178" t="b">
        <v>0</v>
      </c>
      <c r="BC27178" t="b">
        <v>1</v>
      </c>
      <c r="BD27178" t="str">
        <v>United States</v>
      </c>
      <c r="BE27178" t="str">
        <v>hour</v>
      </c>
      <c r="BF27178">
        <v>0</v>
      </c>
      <c r="BG27178">
        <v>22.694999694824219</v>
      </c>
      <c r="BH27178" t="str">
        <v>Colony Hardware Corp.</v>
      </c>
      <c r="BI27178">
        <v>0</v>
      </c>
    </row>
    <row r="27179" spans="1:61" x14ac:dyDescent="0.35">
      <c r="A27179" t="s">
        <v>34</v>
      </c>
      <c r="B27179" t="s">
        <v>34137</v>
      </c>
      <c r="C27179" t="s">
        <v>27567</v>
      </c>
      <c r="D27179" t="s">
        <v>85</v>
      </c>
      <c r="E27179" t="s">
        <v>25</v>
      </c>
      <c r="F27179" t="b">
        <v>0</v>
      </c>
      <c r="G27179" t="s">
        <v>196</v>
      </c>
      <c r="H27179" s="3">
        <v>45056.503032407411</v>
      </c>
      <c r="I27179" t="b">
        <v>0</v>
      </c>
      <c r="J27179" t="b">
        <v>0</v>
      </c>
      <c r="K27179" t="s">
        <v>22</v>
      </c>
      <c r="L27179" t="s">
        <v>160</v>
      </c>
      <c r="M27179" s="6">
        <v>175000</v>
      </c>
      <c r="O27179" t="s">
        <v>13336</v>
      </c>
      <c r="AT27179" t="str">
        <v>Senior Data Engineer</v>
      </c>
      <c r="AU27179" t="str">
        <v>Senior Data Engineer</v>
      </c>
      <c r="AV27179" t="str">
        <v>Sydney NSW, Australia</v>
      </c>
      <c r="AW27179" t="str">
        <v>via The Big Bend Holiday Hotel</v>
      </c>
      <c r="AX27179" t="str">
        <v>Full-time</v>
      </c>
      <c r="AY27179" t="b">
        <v>0</v>
      </c>
      <c r="AZ27179" t="str">
        <v>Australia</v>
      </c>
      <c r="BA27179">
        <v>45119.01666666667</v>
      </c>
      <c r="BB27179" t="b">
        <v>0</v>
      </c>
      <c r="BC27179" t="b">
        <v>0</v>
      </c>
      <c r="BD27179" t="str">
        <v>Australia</v>
      </c>
      <c r="BE27179" t="str">
        <v>hour</v>
      </c>
      <c r="BF27179">
        <v>0</v>
      </c>
      <c r="BG27179">
        <v>20</v>
      </c>
      <c r="BH27179" t="str">
        <v>Finecast</v>
      </c>
      <c r="BI27179" t="str">
        <v>['gcp', 'airflow', 'planner']</v>
      </c>
    </row>
    <row r="27180" spans="1:61" x14ac:dyDescent="0.35">
      <c r="A27180" t="s">
        <v>34</v>
      </c>
      <c r="B27180" t="s">
        <v>38472</v>
      </c>
      <c r="C27180" t="s">
        <v>74</v>
      </c>
      <c r="D27180" t="s">
        <v>62</v>
      </c>
      <c r="E27180" t="s">
        <v>25</v>
      </c>
      <c r="F27180" t="b">
        <v>0</v>
      </c>
      <c r="G27180" t="s">
        <v>181</v>
      </c>
      <c r="H27180" s="3">
        <v>44951.294699074067</v>
      </c>
      <c r="I27180" t="b">
        <v>1</v>
      </c>
      <c r="J27180" t="b">
        <v>0</v>
      </c>
      <c r="K27180" t="s">
        <v>22</v>
      </c>
      <c r="L27180" t="s">
        <v>160</v>
      </c>
      <c r="M27180" s="6">
        <v>147500</v>
      </c>
      <c r="O27180" t="s">
        <v>11025</v>
      </c>
      <c r="P27180" t="s">
        <v>386</v>
      </c>
      <c r="AT27180" t="str">
        <v>Data Analyst</v>
      </c>
      <c r="AU27180" t="str">
        <v>Clinical Data Analyst I</v>
      </c>
      <c r="AV27180" t="str">
        <v>Greenville, SC</v>
      </c>
      <c r="AW27180" t="str">
        <v>via BeBee</v>
      </c>
      <c r="AX27180" t="str">
        <v>Full-time</v>
      </c>
      <c r="AY27180" t="b">
        <v>0</v>
      </c>
      <c r="AZ27180" t="str">
        <v>Georgia</v>
      </c>
      <c r="BA27180">
        <v>45272.704953703702</v>
      </c>
      <c r="BB27180" t="b">
        <v>0</v>
      </c>
      <c r="BC27180" t="b">
        <v>1</v>
      </c>
      <c r="BD27180" t="str">
        <v>United States</v>
      </c>
      <c r="BE27180" t="str">
        <v>year</v>
      </c>
      <c r="BF27180">
        <v>70000</v>
      </c>
      <c r="BG27180">
        <v>0</v>
      </c>
      <c r="BH27180" t="str">
        <v>ECU Health</v>
      </c>
      <c r="BI27180">
        <v>0</v>
      </c>
    </row>
    <row r="27181" spans="1:61" x14ac:dyDescent="0.35">
      <c r="A27181" t="s">
        <v>34</v>
      </c>
      <c r="B27181" t="s">
        <v>1112</v>
      </c>
      <c r="C27181" t="s">
        <v>794</v>
      </c>
      <c r="D27181" t="s">
        <v>85</v>
      </c>
      <c r="E27181" t="s">
        <v>25</v>
      </c>
      <c r="F27181" t="b">
        <v>0</v>
      </c>
      <c r="G27181" t="s">
        <v>181</v>
      </c>
      <c r="H27181" s="3">
        <v>45042.254826388889</v>
      </c>
      <c r="I27181" t="b">
        <v>0</v>
      </c>
      <c r="J27181" t="b">
        <v>1</v>
      </c>
      <c r="K27181" t="s">
        <v>22</v>
      </c>
      <c r="L27181" t="s">
        <v>160</v>
      </c>
      <c r="M27181" s="6">
        <v>115000</v>
      </c>
      <c r="O27181" t="s">
        <v>522</v>
      </c>
      <c r="P27181" t="s">
        <v>32550</v>
      </c>
      <c r="AT27181" t="str">
        <v>Data Analyst</v>
      </c>
      <c r="AU27181" t="str">
        <v>URGENT HIRING - Data Analyst - OL0816</v>
      </c>
      <c r="AV27181" t="str">
        <v>Danbury, CT</v>
      </c>
      <c r="AW27181" t="str">
        <v>via ZipRecruiter</v>
      </c>
      <c r="AX27181" t="str">
        <v>Full-time</v>
      </c>
      <c r="AY27181" t="b">
        <v>0</v>
      </c>
      <c r="AZ27181" t="str">
        <v>New York, United States</v>
      </c>
      <c r="BA27181">
        <v>45036.999988425923</v>
      </c>
      <c r="BB27181" t="b">
        <v>0</v>
      </c>
      <c r="BC27181" t="b">
        <v>0</v>
      </c>
      <c r="BD27181" t="str">
        <v>United States</v>
      </c>
      <c r="BE27181" t="str">
        <v>hour</v>
      </c>
      <c r="BF27181">
        <v>0</v>
      </c>
      <c r="BG27181">
        <v>35.709999084472663</v>
      </c>
      <c r="BH27181" t="str">
        <v>Techlink Systems</v>
      </c>
      <c r="BI27181" t="str">
        <v>['sql', 'tableau', 'excel']</v>
      </c>
    </row>
    <row r="27182" spans="1:61" x14ac:dyDescent="0.35">
      <c r="A27182" t="s">
        <v>27</v>
      </c>
      <c r="B27182" t="s">
        <v>760</v>
      </c>
      <c r="C27182" t="s">
        <v>179</v>
      </c>
      <c r="D27182" t="s">
        <v>24</v>
      </c>
      <c r="E27182" t="s">
        <v>25</v>
      </c>
      <c r="F27182" t="b">
        <v>0</v>
      </c>
      <c r="G27182" t="s">
        <v>181</v>
      </c>
      <c r="H27182" s="3">
        <v>45008.918530092589</v>
      </c>
      <c r="I27182" t="b">
        <v>0</v>
      </c>
      <c r="J27182" t="b">
        <v>1</v>
      </c>
      <c r="K27182" t="s">
        <v>22</v>
      </c>
      <c r="L27182" t="s">
        <v>182</v>
      </c>
      <c r="N27182" s="7">
        <v>39</v>
      </c>
      <c r="O27182" t="s">
        <v>326</v>
      </c>
      <c r="P27182" t="s">
        <v>38473</v>
      </c>
      <c r="AT27182" t="str">
        <v>Data Analyst</v>
      </c>
      <c r="AU27182" t="str">
        <v>Risk Data and Analytics Analyst - BSA / AML (Remote)</v>
      </c>
      <c r="AV27182" t="str">
        <v>Birmingham, AL</v>
      </c>
      <c r="AW27182" t="str">
        <v>via Ladders</v>
      </c>
      <c r="AX27182" t="str">
        <v>Full-time</v>
      </c>
      <c r="AY27182" t="b">
        <v>0</v>
      </c>
      <c r="AZ27182" t="str">
        <v>Georgia</v>
      </c>
      <c r="BA27182">
        <v>45160.462060185193</v>
      </c>
      <c r="BB27182" t="b">
        <v>0</v>
      </c>
      <c r="BC27182" t="b">
        <v>1</v>
      </c>
      <c r="BD27182" t="str">
        <v>United States</v>
      </c>
      <c r="BE27182" t="str">
        <v>year</v>
      </c>
      <c r="BF27182">
        <v>115000</v>
      </c>
      <c r="BG27182">
        <v>0</v>
      </c>
      <c r="BH27182" t="str">
        <v>Regions Financial Corporation</v>
      </c>
      <c r="BI27182" t="str">
        <v>['sql', 'sas', 'sas', 'tableau', 'power bi', 'excel', 'word', 'powerpoint', 'outlook']</v>
      </c>
    </row>
    <row r="27183" spans="1:61" x14ac:dyDescent="0.35">
      <c r="A27183" t="s">
        <v>27</v>
      </c>
      <c r="B27183" t="s">
        <v>19104</v>
      </c>
      <c r="C27183" t="s">
        <v>38474</v>
      </c>
      <c r="D27183" t="s">
        <v>37</v>
      </c>
      <c r="E27183" t="s">
        <v>180</v>
      </c>
      <c r="F27183" t="b">
        <v>0</v>
      </c>
      <c r="G27183" t="s">
        <v>41</v>
      </c>
      <c r="H27183" s="3">
        <v>45223.837395833332</v>
      </c>
      <c r="I27183" t="b">
        <v>1</v>
      </c>
      <c r="J27183" t="b">
        <v>0</v>
      </c>
      <c r="K27183" t="s">
        <v>41</v>
      </c>
      <c r="L27183" t="s">
        <v>182</v>
      </c>
      <c r="N27183" s="7">
        <v>22.694999694824219</v>
      </c>
      <c r="O27183" t="s">
        <v>38475</v>
      </c>
      <c r="P27183" t="s">
        <v>38476</v>
      </c>
      <c r="AT27183" t="str">
        <v>Data Analyst</v>
      </c>
      <c r="AU27183" t="str">
        <v>Data Analyst</v>
      </c>
      <c r="AV27183" t="str">
        <v>New Brunswick, NJ</v>
      </c>
      <c r="AW27183" t="str">
        <v>via Indeed</v>
      </c>
      <c r="AX27183" t="str">
        <v>Full-time</v>
      </c>
      <c r="AY27183" t="b">
        <v>0</v>
      </c>
      <c r="AZ27183" t="str">
        <v>New York, United States</v>
      </c>
      <c r="BA27183">
        <v>45118.833425925928</v>
      </c>
      <c r="BB27183" t="b">
        <v>0</v>
      </c>
      <c r="BC27183" t="b">
        <v>1</v>
      </c>
      <c r="BD27183" t="str">
        <v>United States</v>
      </c>
      <c r="BE27183" t="str">
        <v>year</v>
      </c>
      <c r="BF27183">
        <v>102926</v>
      </c>
      <c r="BG27183">
        <v>0</v>
      </c>
      <c r="BH27183" t="str">
        <v>Rutgers University</v>
      </c>
      <c r="BI27183" t="str">
        <v>['sas', 'sas', 'sql', 'assembly', 'go', 'ggplot2', 'tableau', 'excel', 'visio', 'spss', 'terminal']</v>
      </c>
    </row>
    <row r="27184" spans="1:61" x14ac:dyDescent="0.35">
      <c r="A27184" t="s">
        <v>51</v>
      </c>
      <c r="B27184" t="s">
        <v>38477</v>
      </c>
      <c r="C27184" t="s">
        <v>6449</v>
      </c>
      <c r="D27184" t="s">
        <v>49</v>
      </c>
      <c r="E27184" t="s">
        <v>25</v>
      </c>
      <c r="F27184" t="b">
        <v>0</v>
      </c>
      <c r="G27184" t="s">
        <v>165</v>
      </c>
      <c r="H27184" s="3">
        <v>45058.939513888887</v>
      </c>
      <c r="I27184" t="b">
        <v>0</v>
      </c>
      <c r="J27184" t="b">
        <v>1</v>
      </c>
      <c r="K27184" t="s">
        <v>22</v>
      </c>
      <c r="L27184" t="s">
        <v>160</v>
      </c>
      <c r="M27184" s="6">
        <v>175000</v>
      </c>
      <c r="O27184" t="s">
        <v>38478</v>
      </c>
      <c r="P27184" t="s">
        <v>1997</v>
      </c>
      <c r="AT27184" t="str">
        <v>Data Scientist</v>
      </c>
      <c r="AU27184" t="str">
        <v>Data Scientist</v>
      </c>
      <c r="AV27184" t="str">
        <v>Washington, DC</v>
      </c>
      <c r="AW27184" t="str">
        <v>via Indeed</v>
      </c>
      <c r="AX27184" t="str">
        <v>Full-time</v>
      </c>
      <c r="AY27184" t="b">
        <v>0</v>
      </c>
      <c r="AZ27184" t="str">
        <v>Georgia</v>
      </c>
      <c r="BA27184">
        <v>44978.689756944441</v>
      </c>
      <c r="BB27184" t="b">
        <v>0</v>
      </c>
      <c r="BC27184" t="b">
        <v>1</v>
      </c>
      <c r="BD27184" t="str">
        <v>United States</v>
      </c>
      <c r="BE27184" t="str">
        <v>year</v>
      </c>
      <c r="BF27184">
        <v>152221.5</v>
      </c>
      <c r="BG27184">
        <v>0</v>
      </c>
      <c r="BH27184" t="str">
        <v>Office of Intelligence and Analysis (DHS)</v>
      </c>
      <c r="BI27184" t="str">
        <v>['python', 'sql', 'jupyter', 'docker']</v>
      </c>
    </row>
    <row r="27185" spans="1:61" x14ac:dyDescent="0.35">
      <c r="A27185" t="s">
        <v>39</v>
      </c>
      <c r="B27185" t="s">
        <v>39</v>
      </c>
      <c r="C27185" t="s">
        <v>1067</v>
      </c>
      <c r="D27185" t="s">
        <v>81</v>
      </c>
      <c r="E27185" t="s">
        <v>32</v>
      </c>
      <c r="F27185" t="b">
        <v>0</v>
      </c>
      <c r="G27185" t="s">
        <v>170</v>
      </c>
      <c r="H27185" s="3">
        <v>45278.75141203704</v>
      </c>
      <c r="I27185" t="b">
        <v>1</v>
      </c>
      <c r="J27185" t="b">
        <v>1</v>
      </c>
      <c r="K27185" t="s">
        <v>22</v>
      </c>
      <c r="L27185" t="s">
        <v>182</v>
      </c>
      <c r="N27185" s="7">
        <v>52.5</v>
      </c>
      <c r="O27185" t="s">
        <v>444</v>
      </c>
      <c r="P27185" t="s">
        <v>38479</v>
      </c>
      <c r="AT27185" t="str">
        <v>Data Engineer</v>
      </c>
      <c r="AU27185" t="str">
        <v>Big Data Engineer</v>
      </c>
      <c r="AV27185" t="str">
        <v>Arizona</v>
      </c>
      <c r="AW27185" t="str">
        <v>via Motion Recruitment</v>
      </c>
      <c r="AX27185" t="str">
        <v>Full-time and Contractor</v>
      </c>
      <c r="AY27185" t="b">
        <v>0</v>
      </c>
      <c r="AZ27185" t="str">
        <v>Florida, United States</v>
      </c>
      <c r="BA27185">
        <v>45224.299212962957</v>
      </c>
      <c r="BB27185" t="b">
        <v>0</v>
      </c>
      <c r="BC27185" t="b">
        <v>0</v>
      </c>
      <c r="BD27185" t="str">
        <v>United States</v>
      </c>
      <c r="BE27185" t="str">
        <v>hour</v>
      </c>
      <c r="BF27185">
        <v>0</v>
      </c>
      <c r="BG27185">
        <v>67.5</v>
      </c>
      <c r="BH27185" t="str">
        <v>Motion Recruitment</v>
      </c>
      <c r="BI27185" t="str">
        <v>['go', 'sql', 'spark', 'phoenix', 'unix']</v>
      </c>
    </row>
    <row r="27186" spans="1:61" x14ac:dyDescent="0.35">
      <c r="A27186" t="s">
        <v>34</v>
      </c>
      <c r="B27186" t="s">
        <v>38480</v>
      </c>
      <c r="C27186" t="s">
        <v>38481</v>
      </c>
      <c r="D27186" t="s">
        <v>49</v>
      </c>
      <c r="E27186" t="s">
        <v>3066</v>
      </c>
      <c r="F27186" t="b">
        <v>0</v>
      </c>
      <c r="G27186" t="s">
        <v>175</v>
      </c>
      <c r="H27186" s="3">
        <v>45232.669849537036</v>
      </c>
      <c r="I27186" t="b">
        <v>0</v>
      </c>
      <c r="J27186" t="b">
        <v>0</v>
      </c>
      <c r="K27186" t="s">
        <v>22</v>
      </c>
      <c r="L27186" t="s">
        <v>182</v>
      </c>
      <c r="N27186" s="7">
        <v>19</v>
      </c>
      <c r="O27186" t="s">
        <v>38482</v>
      </c>
      <c r="P27186" t="s">
        <v>38483</v>
      </c>
      <c r="AT27186" t="str">
        <v>Data Engineer</v>
      </c>
      <c r="AU27186" t="str">
        <v>Data Engineer</v>
      </c>
      <c r="AV27186" t="str">
        <v>Burlingame, CA</v>
      </c>
      <c r="AW27186" t="str">
        <v>via Ai-Jobs.net</v>
      </c>
      <c r="AX27186" t="str">
        <v>Full-time</v>
      </c>
      <c r="AY27186" t="b">
        <v>0</v>
      </c>
      <c r="AZ27186" t="str">
        <v>California, United States</v>
      </c>
      <c r="BA27186">
        <v>45111.294328703712</v>
      </c>
      <c r="BB27186" t="b">
        <v>0</v>
      </c>
      <c r="BC27186" t="b">
        <v>0</v>
      </c>
      <c r="BD27186" t="str">
        <v>United States</v>
      </c>
      <c r="BE27186" t="str">
        <v>year</v>
      </c>
      <c r="BF27186">
        <v>147500</v>
      </c>
      <c r="BG27186">
        <v>0</v>
      </c>
      <c r="BH27186" t="str">
        <v>Lyra Health</v>
      </c>
      <c r="BI27186" t="str">
        <v>['python', 'sql', 'airflow']</v>
      </c>
    </row>
    <row r="27187" spans="1:61" x14ac:dyDescent="0.35">
      <c r="A27187" t="s">
        <v>64</v>
      </c>
      <c r="B27187" t="s">
        <v>64</v>
      </c>
      <c r="C27187" t="s">
        <v>1116</v>
      </c>
      <c r="D27187" t="s">
        <v>293</v>
      </c>
      <c r="E27187" t="s">
        <v>25</v>
      </c>
      <c r="F27187" t="b">
        <v>0</v>
      </c>
      <c r="G27187" t="s">
        <v>170</v>
      </c>
      <c r="H27187" s="3">
        <v>44986.71665509259</v>
      </c>
      <c r="I27187" t="b">
        <v>1</v>
      </c>
      <c r="J27187" t="b">
        <v>0</v>
      </c>
      <c r="K27187" t="s">
        <v>22</v>
      </c>
      <c r="L27187" t="s">
        <v>182</v>
      </c>
      <c r="N27187" s="7">
        <v>40</v>
      </c>
      <c r="O27187" t="s">
        <v>38484</v>
      </c>
      <c r="P27187" t="s">
        <v>38485</v>
      </c>
      <c r="AT27187" t="str">
        <v>Data Analyst</v>
      </c>
      <c r="AU27187" t="str">
        <v>Data Analyst</v>
      </c>
      <c r="AV27187" t="str">
        <v>Orlando, FL</v>
      </c>
      <c r="AW27187" t="str">
        <v>via BeBee</v>
      </c>
      <c r="AX27187" t="str">
        <v>Full-time and Temp work</v>
      </c>
      <c r="AY27187" t="b">
        <v>0</v>
      </c>
      <c r="AZ27187" t="str">
        <v>Florida, United States</v>
      </c>
      <c r="BA27187">
        <v>45267.293645833342</v>
      </c>
      <c r="BB27187" t="b">
        <v>0</v>
      </c>
      <c r="BC27187" t="b">
        <v>1</v>
      </c>
      <c r="BD27187" t="str">
        <v>United States</v>
      </c>
      <c r="BE27187" t="str">
        <v>year</v>
      </c>
      <c r="BF27187">
        <v>75000</v>
      </c>
      <c r="BG27187">
        <v>0</v>
      </c>
      <c r="BH27187" t="str">
        <v>Aquent Talent</v>
      </c>
      <c r="BI27187" t="str">
        <v>['confluence', 'jira', 'smartsheet', 'workfront', 'zoom', 'slack']</v>
      </c>
    </row>
    <row r="27188" spans="1:61" x14ac:dyDescent="0.35">
      <c r="A27188" t="s">
        <v>27</v>
      </c>
      <c r="B27188" t="s">
        <v>5333</v>
      </c>
      <c r="C27188" t="s">
        <v>2452</v>
      </c>
      <c r="D27188" t="s">
        <v>24</v>
      </c>
      <c r="E27188" t="s">
        <v>25</v>
      </c>
      <c r="F27188" t="b">
        <v>0</v>
      </c>
      <c r="G27188" t="s">
        <v>165</v>
      </c>
      <c r="H27188" s="3">
        <v>45070.974166666667</v>
      </c>
      <c r="I27188" t="b">
        <v>0</v>
      </c>
      <c r="J27188" t="b">
        <v>1</v>
      </c>
      <c r="K27188" t="s">
        <v>22</v>
      </c>
      <c r="L27188" t="s">
        <v>182</v>
      </c>
      <c r="N27188" s="7">
        <v>32.375</v>
      </c>
      <c r="O27188" t="s">
        <v>4826</v>
      </c>
      <c r="P27188" t="s">
        <v>7565</v>
      </c>
      <c r="AT27188" t="str">
        <v>Data Scientist</v>
      </c>
      <c r="AU27188" t="str">
        <v>Data Scientist V Data Science</v>
      </c>
      <c r="AV27188" t="str">
        <v>Downey, CA</v>
      </c>
      <c r="AW27188" t="str">
        <v>via Ladders</v>
      </c>
      <c r="AX27188" t="str">
        <v>Full-time</v>
      </c>
      <c r="AY27188" t="b">
        <v>0</v>
      </c>
      <c r="AZ27188" t="str">
        <v>California, United States</v>
      </c>
      <c r="BA27188">
        <v>45056.503032407411</v>
      </c>
      <c r="BB27188" t="b">
        <v>0</v>
      </c>
      <c r="BC27188" t="b">
        <v>0</v>
      </c>
      <c r="BD27188" t="str">
        <v>United States</v>
      </c>
      <c r="BE27188" t="str">
        <v>year</v>
      </c>
      <c r="BF27188">
        <v>175000</v>
      </c>
      <c r="BG27188">
        <v>0</v>
      </c>
      <c r="BH27188" t="str">
        <v>Kaiser Permanente</v>
      </c>
      <c r="BI27188">
        <v>0</v>
      </c>
    </row>
    <row r="27189" spans="1:61" x14ac:dyDescent="0.35">
      <c r="A27189" t="s">
        <v>27</v>
      </c>
      <c r="B27189" t="s">
        <v>5491</v>
      </c>
      <c r="C27189" t="s">
        <v>28</v>
      </c>
      <c r="D27189" t="s">
        <v>81</v>
      </c>
      <c r="E27189" t="s">
        <v>25</v>
      </c>
      <c r="F27189" t="b">
        <v>1</v>
      </c>
      <c r="G27189" t="s">
        <v>196</v>
      </c>
      <c r="H27189" s="3">
        <v>44938.292453703703</v>
      </c>
      <c r="I27189" t="b">
        <v>1</v>
      </c>
      <c r="J27189" t="b">
        <v>0</v>
      </c>
      <c r="K27189" t="s">
        <v>22</v>
      </c>
      <c r="L27189" t="s">
        <v>160</v>
      </c>
      <c r="M27189" s="6">
        <v>87000</v>
      </c>
      <c r="O27189" t="s">
        <v>5169</v>
      </c>
      <c r="P27189" t="s">
        <v>1218</v>
      </c>
      <c r="AT27189" t="str">
        <v>Data Scientist</v>
      </c>
      <c r="AU27189" t="str">
        <v>Senior Staff Analytics Engineer</v>
      </c>
      <c r="AV27189" t="str">
        <v>Dallas, TX</v>
      </c>
      <c r="AW27189" t="str">
        <v>via Ai-Jobs.net</v>
      </c>
      <c r="AX27189" t="str">
        <v>Full-time</v>
      </c>
      <c r="AY27189" t="b">
        <v>0</v>
      </c>
      <c r="AZ27189" t="str">
        <v>Texas, United States</v>
      </c>
      <c r="BA27189">
        <v>44951.294699074067</v>
      </c>
      <c r="BB27189" t="b">
        <v>1</v>
      </c>
      <c r="BC27189" t="b">
        <v>0</v>
      </c>
      <c r="BD27189" t="str">
        <v>United States</v>
      </c>
      <c r="BE27189" t="str">
        <v>year</v>
      </c>
      <c r="BF27189">
        <v>147500</v>
      </c>
      <c r="BG27189">
        <v>0</v>
      </c>
      <c r="BH27189" t="str">
        <v>Shopify</v>
      </c>
      <c r="BI27189" t="str">
        <v>['sql']</v>
      </c>
    </row>
    <row r="27190" spans="1:61" x14ac:dyDescent="0.35">
      <c r="A27190" t="s">
        <v>172</v>
      </c>
      <c r="B27190" t="s">
        <v>38486</v>
      </c>
      <c r="C27190" t="s">
        <v>35917</v>
      </c>
      <c r="D27190" t="s">
        <v>62</v>
      </c>
      <c r="E27190" t="s">
        <v>25</v>
      </c>
      <c r="F27190" t="b">
        <v>0</v>
      </c>
      <c r="G27190" t="s">
        <v>612</v>
      </c>
      <c r="H27190" s="3">
        <v>45132.310624999998</v>
      </c>
      <c r="I27190" t="b">
        <v>0</v>
      </c>
      <c r="J27190" t="b">
        <v>0</v>
      </c>
      <c r="K27190" t="s">
        <v>612</v>
      </c>
      <c r="L27190" t="s">
        <v>160</v>
      </c>
      <c r="M27190" s="6">
        <v>177283</v>
      </c>
      <c r="O27190" t="s">
        <v>35918</v>
      </c>
      <c r="P27190" t="s">
        <v>38487</v>
      </c>
      <c r="AT27190" t="str">
        <v>Data Scientist</v>
      </c>
      <c r="AU27190" t="str">
        <v>Data Scientist, Mid</v>
      </c>
      <c r="AV27190" t="str">
        <v>Aurora, CO</v>
      </c>
      <c r="AW27190" t="str">
        <v>via Ladders</v>
      </c>
      <c r="AX27190" t="str">
        <v>Full-time</v>
      </c>
      <c r="AY27190" t="b">
        <v>0</v>
      </c>
      <c r="AZ27190" t="str">
        <v>Texas, United States</v>
      </c>
      <c r="BA27190">
        <v>45042.254826388889</v>
      </c>
      <c r="BB27190" t="b">
        <v>0</v>
      </c>
      <c r="BC27190" t="b">
        <v>1</v>
      </c>
      <c r="BD27190" t="str">
        <v>United States</v>
      </c>
      <c r="BE27190" t="str">
        <v>year</v>
      </c>
      <c r="BF27190">
        <v>115000</v>
      </c>
      <c r="BG27190">
        <v>0</v>
      </c>
      <c r="BH27190" t="str">
        <v>Booz Allen Hamilton</v>
      </c>
      <c r="BI27190" t="str">
        <v>['r', 'python', 'sql', 'nosql', 'mysql', 'hadoop', 'kafka', 'spark']</v>
      </c>
    </row>
    <row r="27191" spans="1:61" x14ac:dyDescent="0.35">
      <c r="A27191" t="s">
        <v>34</v>
      </c>
      <c r="B27191" t="s">
        <v>34</v>
      </c>
      <c r="C27191" t="s">
        <v>1291</v>
      </c>
      <c r="D27191" t="s">
        <v>49</v>
      </c>
      <c r="E27191" t="s">
        <v>32</v>
      </c>
      <c r="F27191" t="b">
        <v>0</v>
      </c>
      <c r="G27191" t="s">
        <v>170</v>
      </c>
      <c r="H27191" s="3">
        <v>45082.793668981481</v>
      </c>
      <c r="I27191" t="b">
        <v>0</v>
      </c>
      <c r="J27191" t="b">
        <v>1</v>
      </c>
      <c r="K27191" t="s">
        <v>22</v>
      </c>
      <c r="L27191" t="s">
        <v>182</v>
      </c>
      <c r="N27191" s="7">
        <v>70</v>
      </c>
      <c r="O27191" t="s">
        <v>1545</v>
      </c>
      <c r="P27191" t="s">
        <v>15907</v>
      </c>
      <c r="AT27191" t="str">
        <v>Data Analyst</v>
      </c>
      <c r="AU27191" t="str">
        <v>Business Data Analyst</v>
      </c>
      <c r="AV27191" t="str">
        <v>Irving, TX</v>
      </c>
      <c r="AW27191" t="str">
        <v>via ZipRecruiter</v>
      </c>
      <c r="AX27191" t="str">
        <v>Full-time</v>
      </c>
      <c r="AY27191" t="b">
        <v>0</v>
      </c>
      <c r="AZ27191" t="str">
        <v>Texas, United States</v>
      </c>
      <c r="BA27191">
        <v>45008.918530092589</v>
      </c>
      <c r="BB27191" t="b">
        <v>0</v>
      </c>
      <c r="BC27191" t="b">
        <v>1</v>
      </c>
      <c r="BD27191" t="str">
        <v>United States</v>
      </c>
      <c r="BE27191" t="str">
        <v>hour</v>
      </c>
      <c r="BF27191">
        <v>0</v>
      </c>
      <c r="BG27191">
        <v>39</v>
      </c>
      <c r="BH27191" t="str">
        <v>Aditi Consulting</v>
      </c>
      <c r="BI27191" t="str">
        <v>['python', 'javascript', 'sql', 'nosql', 'mongodb', 'mongodb', 'r', 'sas', 'sas', 'oracle', 'react', 'hadoop', 'excel', 'powerpoint', 'sheets', 'spss']</v>
      </c>
    </row>
    <row r="27192" spans="1:61" x14ac:dyDescent="0.35">
      <c r="A27192" t="s">
        <v>27</v>
      </c>
      <c r="B27192" t="s">
        <v>1301</v>
      </c>
      <c r="C27192" t="s">
        <v>371</v>
      </c>
      <c r="D27192" t="s">
        <v>293</v>
      </c>
      <c r="E27192" t="s">
        <v>25</v>
      </c>
      <c r="F27192" t="b">
        <v>0</v>
      </c>
      <c r="G27192" t="s">
        <v>170</v>
      </c>
      <c r="H27192" s="3">
        <v>45204.708414351851</v>
      </c>
      <c r="I27192" t="b">
        <v>0</v>
      </c>
      <c r="J27192" t="b">
        <v>0</v>
      </c>
      <c r="K27192" t="s">
        <v>22</v>
      </c>
      <c r="L27192" t="s">
        <v>160</v>
      </c>
      <c r="M27192" s="6">
        <v>77500</v>
      </c>
      <c r="O27192" t="s">
        <v>38488</v>
      </c>
      <c r="P27192" t="s">
        <v>652</v>
      </c>
      <c r="AT27192" t="str">
        <v>Data Analyst</v>
      </c>
      <c r="AU27192" t="str">
        <v>Lead Data Analyst - Now Hiring</v>
      </c>
      <c r="AV27192" t="str">
        <v>Edgewood, NM</v>
      </c>
      <c r="AW27192" t="str">
        <v>via Snagajob</v>
      </c>
      <c r="AX27192" t="str">
        <v>Full-time and Part-time</v>
      </c>
      <c r="AY27192" t="b">
        <v>0</v>
      </c>
      <c r="AZ27192" t="str">
        <v>Sudan</v>
      </c>
      <c r="BA27192">
        <v>45223.837395833332</v>
      </c>
      <c r="BB27192" t="b">
        <v>1</v>
      </c>
      <c r="BC27192" t="b">
        <v>0</v>
      </c>
      <c r="BD27192" t="str">
        <v>Sudan</v>
      </c>
      <c r="BE27192" t="str">
        <v>hour</v>
      </c>
      <c r="BF27192">
        <v>0</v>
      </c>
      <c r="BG27192">
        <v>22.694999694824219</v>
      </c>
      <c r="BH27192" t="str">
        <v>Reserve Bank of Australia</v>
      </c>
      <c r="BI27192" t="str">
        <v>['sql', 'r', 'python', 'dax', 'power bi']</v>
      </c>
    </row>
    <row r="27193" spans="1:61" x14ac:dyDescent="0.35">
      <c r="A27193" t="s">
        <v>73</v>
      </c>
      <c r="B27193" t="s">
        <v>38489</v>
      </c>
      <c r="C27193" t="s">
        <v>16189</v>
      </c>
      <c r="D27193" t="s">
        <v>9696</v>
      </c>
      <c r="E27193" t="s">
        <v>25</v>
      </c>
      <c r="F27193" t="b">
        <v>0</v>
      </c>
      <c r="G27193" t="s">
        <v>175</v>
      </c>
      <c r="H27193" s="3">
        <v>45060.41747685185</v>
      </c>
      <c r="I27193" t="b">
        <v>0</v>
      </c>
      <c r="J27193" t="b">
        <v>0</v>
      </c>
      <c r="K27193" t="s">
        <v>22</v>
      </c>
      <c r="L27193" t="s">
        <v>160</v>
      </c>
      <c r="M27193" s="6">
        <v>120000</v>
      </c>
      <c r="O27193" t="s">
        <v>390</v>
      </c>
      <c r="P27193" t="s">
        <v>386</v>
      </c>
      <c r="AT27193" t="str">
        <v>Senior Data Scientist</v>
      </c>
      <c r="AU27193" t="str">
        <v>Senior Director, Data Science, Analytics &amp; Data Strategy</v>
      </c>
      <c r="AV27193" t="str">
        <v>Florida</v>
      </c>
      <c r="AW27193" t="str">
        <v>via Indeed</v>
      </c>
      <c r="AX27193" t="str">
        <v>Full-time</v>
      </c>
      <c r="AY27193" t="b">
        <v>0</v>
      </c>
      <c r="AZ27193" t="str">
        <v>Georgia</v>
      </c>
      <c r="BA27193">
        <v>45058.939513888887</v>
      </c>
      <c r="BB27193" t="b">
        <v>0</v>
      </c>
      <c r="BC27193" t="b">
        <v>1</v>
      </c>
      <c r="BD27193" t="str">
        <v>United States</v>
      </c>
      <c r="BE27193" t="str">
        <v>year</v>
      </c>
      <c r="BF27193">
        <v>175000</v>
      </c>
      <c r="BG27193">
        <v>0</v>
      </c>
      <c r="BH27193" t="str">
        <v>Ankura</v>
      </c>
      <c r="BI27193" t="str">
        <v>['r', 'python', 'sql']</v>
      </c>
    </row>
    <row r="27194" spans="1:61" x14ac:dyDescent="0.35">
      <c r="A27194" t="s">
        <v>39</v>
      </c>
      <c r="B27194" t="s">
        <v>38490</v>
      </c>
      <c r="C27194" t="s">
        <v>28</v>
      </c>
      <c r="D27194" t="s">
        <v>1541</v>
      </c>
      <c r="E27194" t="s">
        <v>25</v>
      </c>
      <c r="F27194" t="b">
        <v>1</v>
      </c>
      <c r="G27194" t="s">
        <v>196</v>
      </c>
      <c r="H27194" s="3">
        <v>44933.792129629634</v>
      </c>
      <c r="I27194" t="b">
        <v>0</v>
      </c>
      <c r="J27194" t="b">
        <v>1</v>
      </c>
      <c r="K27194" t="s">
        <v>22</v>
      </c>
      <c r="L27194" t="s">
        <v>160</v>
      </c>
      <c r="M27194" s="6">
        <v>148290</v>
      </c>
      <c r="O27194" t="s">
        <v>38491</v>
      </c>
      <c r="P27194" t="s">
        <v>38492</v>
      </c>
      <c r="AT27194" t="str">
        <v>Senior Data Analyst</v>
      </c>
      <c r="AU27194" t="str">
        <v>Senior Data Analyst</v>
      </c>
      <c r="AV27194" t="str">
        <v>Richmond, VA</v>
      </c>
      <c r="AW27194" t="str">
        <v>via LinkedIn</v>
      </c>
      <c r="AX27194" t="str">
        <v>Contractor</v>
      </c>
      <c r="AY27194" t="b">
        <v>0</v>
      </c>
      <c r="AZ27194" t="str">
        <v>New York, United States</v>
      </c>
      <c r="BA27194">
        <v>45278.75141203704</v>
      </c>
      <c r="BB27194" t="b">
        <v>1</v>
      </c>
      <c r="BC27194" t="b">
        <v>1</v>
      </c>
      <c r="BD27194" t="str">
        <v>United States</v>
      </c>
      <c r="BE27194" t="str">
        <v>hour</v>
      </c>
      <c r="BF27194">
        <v>0</v>
      </c>
      <c r="BG27194">
        <v>52.5</v>
      </c>
      <c r="BH27194" t="str">
        <v>Pyramid Consulting, Inc</v>
      </c>
      <c r="BI27194" t="str">
        <v>['sql', 'aws', 'spreadsheet', 'sheets']</v>
      </c>
    </row>
    <row r="27195" spans="1:61" x14ac:dyDescent="0.35">
      <c r="A27195" t="s">
        <v>172</v>
      </c>
      <c r="B27195" t="s">
        <v>13730</v>
      </c>
      <c r="D27195" t="s">
        <v>62</v>
      </c>
      <c r="E27195" t="s">
        <v>25</v>
      </c>
      <c r="F27195" t="b">
        <v>0</v>
      </c>
      <c r="G27195" t="s">
        <v>2943</v>
      </c>
      <c r="H27195" s="3">
        <v>45261.31832175926</v>
      </c>
      <c r="I27195" t="b">
        <v>0</v>
      </c>
      <c r="J27195" t="b">
        <v>0</v>
      </c>
      <c r="K27195" t="s">
        <v>2943</v>
      </c>
      <c r="L27195" t="s">
        <v>160</v>
      </c>
      <c r="M27195" s="6">
        <v>64800</v>
      </c>
      <c r="O27195" t="s">
        <v>14503</v>
      </c>
      <c r="P27195" t="s">
        <v>33165</v>
      </c>
      <c r="AT27195" t="str">
        <v>Data Scientist</v>
      </c>
      <c r="AU27195" t="str">
        <v>Computer and Data Science Intern</v>
      </c>
      <c r="AV27195" t="str">
        <v>Elyria, OH</v>
      </c>
      <c r="AW27195" t="str">
        <v>via Indeed</v>
      </c>
      <c r="AX27195" t="str">
        <v>Full-time and Internship</v>
      </c>
      <c r="AY27195" t="b">
        <v>0</v>
      </c>
      <c r="AZ27195" t="str">
        <v>Illinois, United States</v>
      </c>
      <c r="BA27195">
        <v>45232.669849537036</v>
      </c>
      <c r="BB27195" t="b">
        <v>0</v>
      </c>
      <c r="BC27195" t="b">
        <v>0</v>
      </c>
      <c r="BD27195" t="str">
        <v>United States</v>
      </c>
      <c r="BE27195" t="str">
        <v>hour</v>
      </c>
      <c r="BF27195">
        <v>0</v>
      </c>
      <c r="BG27195">
        <v>19</v>
      </c>
      <c r="BH27195" t="str">
        <v>NEOEx Systems, Inc.</v>
      </c>
      <c r="BI27195" t="str">
        <v>['word', 'excel', 'powerpoint', 'zoom']</v>
      </c>
    </row>
    <row r="27196" spans="1:61" x14ac:dyDescent="0.35">
      <c r="A27196" t="s">
        <v>27</v>
      </c>
      <c r="B27196" t="s">
        <v>38493</v>
      </c>
      <c r="C27196" t="s">
        <v>38494</v>
      </c>
      <c r="D27196" t="s">
        <v>939</v>
      </c>
      <c r="E27196" t="s">
        <v>25</v>
      </c>
      <c r="F27196" t="b">
        <v>0</v>
      </c>
      <c r="G27196" t="s">
        <v>170</v>
      </c>
      <c r="H27196" s="3">
        <v>45112.291979166657</v>
      </c>
      <c r="I27196" t="b">
        <v>0</v>
      </c>
      <c r="J27196" t="b">
        <v>1</v>
      </c>
      <c r="K27196" t="s">
        <v>22</v>
      </c>
      <c r="L27196" t="s">
        <v>160</v>
      </c>
      <c r="M27196" s="6">
        <v>146671.5</v>
      </c>
      <c r="O27196" t="s">
        <v>28104</v>
      </c>
      <c r="P27196" t="s">
        <v>819</v>
      </c>
      <c r="AT27196" t="str">
        <v>Data Engineer</v>
      </c>
      <c r="AU27196" t="str">
        <v>Data Engineer</v>
      </c>
      <c r="AV27196" t="str">
        <v>Jersey City, NJ</v>
      </c>
      <c r="AW27196" t="str">
        <v>via Dice</v>
      </c>
      <c r="AX27196" t="str">
        <v>Full-time</v>
      </c>
      <c r="AY27196" t="b">
        <v>0</v>
      </c>
      <c r="AZ27196" t="str">
        <v>New York, United States</v>
      </c>
      <c r="BA27196">
        <v>44986.71665509259</v>
      </c>
      <c r="BB27196" t="b">
        <v>1</v>
      </c>
      <c r="BC27196" t="b">
        <v>0</v>
      </c>
      <c r="BD27196" t="str">
        <v>United States</v>
      </c>
      <c r="BE27196" t="str">
        <v>hour</v>
      </c>
      <c r="BF27196">
        <v>0</v>
      </c>
      <c r="BG27196">
        <v>40</v>
      </c>
      <c r="BH27196" t="str">
        <v>Highbrow</v>
      </c>
      <c r="BI27196" t="str">
        <v>['shell', 'sql', 'aws', 'databricks', 'spark', 'hadoop', 'airflow', 'unix', 'git', 'jenkins', 'jira', 'confluence']</v>
      </c>
    </row>
    <row r="27197" spans="1:61" x14ac:dyDescent="0.35">
      <c r="A27197" t="s">
        <v>34</v>
      </c>
      <c r="B27197" t="s">
        <v>38495</v>
      </c>
      <c r="C27197" t="s">
        <v>28</v>
      </c>
      <c r="D27197" t="s">
        <v>1752</v>
      </c>
      <c r="E27197" t="s">
        <v>25</v>
      </c>
      <c r="F27197" t="b">
        <v>1</v>
      </c>
      <c r="G27197" t="s">
        <v>170</v>
      </c>
      <c r="H27197" s="3">
        <v>45134.001828703702</v>
      </c>
      <c r="I27197" t="b">
        <v>0</v>
      </c>
      <c r="J27197" t="b">
        <v>1</v>
      </c>
      <c r="K27197" t="s">
        <v>22</v>
      </c>
      <c r="L27197" t="s">
        <v>160</v>
      </c>
      <c r="M27197" s="6">
        <v>247500</v>
      </c>
      <c r="O27197" t="s">
        <v>2670</v>
      </c>
      <c r="P27197" t="s">
        <v>20813</v>
      </c>
      <c r="AT27197" t="str">
        <v>Data Analyst</v>
      </c>
      <c r="AU27197" t="str">
        <v>Data Analyst III</v>
      </c>
      <c r="AV27197" t="str">
        <v>Columbia, SC</v>
      </c>
      <c r="AW27197" t="str">
        <v>via ZipRecruiter</v>
      </c>
      <c r="AX27197" t="str">
        <v>Full-time</v>
      </c>
      <c r="AY27197" t="b">
        <v>0</v>
      </c>
      <c r="AZ27197" t="str">
        <v>Georgia</v>
      </c>
      <c r="BA27197">
        <v>45070.974166666667</v>
      </c>
      <c r="BB27197" t="b">
        <v>0</v>
      </c>
      <c r="BC27197" t="b">
        <v>1</v>
      </c>
      <c r="BD27197" t="str">
        <v>United States</v>
      </c>
      <c r="BE27197" t="str">
        <v>hour</v>
      </c>
      <c r="BF27197">
        <v>0</v>
      </c>
      <c r="BG27197">
        <v>32.375</v>
      </c>
      <c r="BH27197" t="str">
        <v>Direct Source</v>
      </c>
      <c r="BI27197" t="str">
        <v>['go', 'sql', 'visual basic', 'sas', 'sas', 'db2', 'excel']</v>
      </c>
    </row>
    <row r="27198" spans="1:61" x14ac:dyDescent="0.35">
      <c r="A27198" t="s">
        <v>34</v>
      </c>
      <c r="B27198" t="s">
        <v>34</v>
      </c>
      <c r="C27198" t="s">
        <v>8857</v>
      </c>
      <c r="D27198" t="s">
        <v>3016</v>
      </c>
      <c r="E27198" t="s">
        <v>25</v>
      </c>
      <c r="F27198" t="b">
        <v>0</v>
      </c>
      <c r="G27198" t="s">
        <v>175</v>
      </c>
      <c r="H27198" s="3">
        <v>45231.294224537043</v>
      </c>
      <c r="I27198" t="b">
        <v>0</v>
      </c>
      <c r="J27198" t="b">
        <v>0</v>
      </c>
      <c r="K27198" t="s">
        <v>22</v>
      </c>
      <c r="L27198" t="s">
        <v>160</v>
      </c>
      <c r="M27198" s="6">
        <v>133850.5</v>
      </c>
      <c r="O27198" t="s">
        <v>3017</v>
      </c>
      <c r="AT27198" t="str">
        <v>Data Analyst</v>
      </c>
      <c r="AU27198" t="str">
        <v>Clinical Data Analyst</v>
      </c>
      <c r="AV27198" t="str">
        <v>Anywhere</v>
      </c>
      <c r="AW27198" t="str">
        <v>via LinkedIn</v>
      </c>
      <c r="AX27198" t="str">
        <v>Full-time</v>
      </c>
      <c r="AY27198" t="b">
        <v>1</v>
      </c>
      <c r="AZ27198" t="str">
        <v>California, United States</v>
      </c>
      <c r="BA27198">
        <v>44938.292453703703</v>
      </c>
      <c r="BB27198" t="b">
        <v>1</v>
      </c>
      <c r="BC27198" t="b">
        <v>0</v>
      </c>
      <c r="BD27198" t="str">
        <v>United States</v>
      </c>
      <c r="BE27198" t="str">
        <v>year</v>
      </c>
      <c r="BF27198">
        <v>87000</v>
      </c>
      <c r="BG27198">
        <v>0</v>
      </c>
      <c r="BH27198" t="str">
        <v>Modis</v>
      </c>
      <c r="BI27198" t="str">
        <v>['sql', 'azure']</v>
      </c>
    </row>
    <row r="27199" spans="1:61" x14ac:dyDescent="0.35">
      <c r="A27199" t="s">
        <v>34</v>
      </c>
      <c r="B27199" t="s">
        <v>38496</v>
      </c>
      <c r="C27199" t="s">
        <v>28</v>
      </c>
      <c r="D27199" t="s">
        <v>49</v>
      </c>
      <c r="E27199" t="s">
        <v>32</v>
      </c>
      <c r="F27199" t="b">
        <v>1</v>
      </c>
      <c r="G27199" t="s">
        <v>196</v>
      </c>
      <c r="H27199" s="3">
        <v>45198.711111111108</v>
      </c>
      <c r="I27199" t="b">
        <v>0</v>
      </c>
      <c r="J27199" t="b">
        <v>0</v>
      </c>
      <c r="K27199" t="s">
        <v>22</v>
      </c>
      <c r="L27199" t="s">
        <v>182</v>
      </c>
      <c r="N27199" s="7">
        <v>62.5</v>
      </c>
      <c r="O27199" t="s">
        <v>38497</v>
      </c>
      <c r="P27199" t="s">
        <v>38498</v>
      </c>
      <c r="AT27199" t="str">
        <v>Machine Learning Engineer</v>
      </c>
      <c r="AU27199" t="str">
        <v>Research Engineer, Machine Learning Operations (MLOps) in Networks...</v>
      </c>
      <c r="AV27199" t="str">
        <v>Paiania, Greece</v>
      </c>
      <c r="AW27199" t="str">
        <v>via Ai-Jobs.net</v>
      </c>
      <c r="AX27199" t="str">
        <v>Full-time</v>
      </c>
      <c r="AY27199" t="b">
        <v>0</v>
      </c>
      <c r="AZ27199" t="str">
        <v>Greece</v>
      </c>
      <c r="BA27199">
        <v>45132.310624999998</v>
      </c>
      <c r="BB27199" t="b">
        <v>0</v>
      </c>
      <c r="BC27199" t="b">
        <v>0</v>
      </c>
      <c r="BD27199" t="str">
        <v>Greece</v>
      </c>
      <c r="BE27199" t="str">
        <v>year</v>
      </c>
      <c r="BF27199">
        <v>177283</v>
      </c>
      <c r="BG27199">
        <v>0</v>
      </c>
      <c r="BH27199" t="str">
        <v>Intracom Telecom</v>
      </c>
      <c r="BI27199" t="str">
        <v>['python', 'java', 'scala', 'c++', 'keras', 'tensorflow', 'pytorch', 'docker', 'kubernetes', 'jenkins', 'gitlab']</v>
      </c>
    </row>
    <row r="27200" spans="1:61" x14ac:dyDescent="0.35">
      <c r="A27200" t="s">
        <v>64</v>
      </c>
      <c r="B27200" t="s">
        <v>64</v>
      </c>
      <c r="C27200" t="s">
        <v>3367</v>
      </c>
      <c r="D27200" t="s">
        <v>62</v>
      </c>
      <c r="E27200" t="s">
        <v>25</v>
      </c>
      <c r="F27200" t="b">
        <v>0</v>
      </c>
      <c r="G27200" t="s">
        <v>462</v>
      </c>
      <c r="H27200" s="3">
        <v>45132.849618055552</v>
      </c>
      <c r="I27200" t="b">
        <v>0</v>
      </c>
      <c r="J27200" t="b">
        <v>0</v>
      </c>
      <c r="K27200" t="s">
        <v>462</v>
      </c>
      <c r="L27200" t="s">
        <v>160</v>
      </c>
      <c r="M27200" s="6">
        <v>97444</v>
      </c>
      <c r="O27200" t="s">
        <v>1262</v>
      </c>
      <c r="P27200" t="s">
        <v>18156</v>
      </c>
      <c r="AT27200" t="str">
        <v>Data Scientist</v>
      </c>
      <c r="AU27200" t="str">
        <v>Data Scientist</v>
      </c>
      <c r="AV27200" t="str">
        <v>Brooklyn, NY</v>
      </c>
      <c r="AW27200" t="str">
        <v>via Indeed</v>
      </c>
      <c r="AX27200" t="str">
        <v>Contractor</v>
      </c>
      <c r="AY27200" t="b">
        <v>0</v>
      </c>
      <c r="AZ27200" t="str">
        <v>New York, United States</v>
      </c>
      <c r="BA27200">
        <v>45082.793668981481</v>
      </c>
      <c r="BB27200" t="b">
        <v>0</v>
      </c>
      <c r="BC27200" t="b">
        <v>1</v>
      </c>
      <c r="BD27200" t="str">
        <v>United States</v>
      </c>
      <c r="BE27200" t="str">
        <v>hour</v>
      </c>
      <c r="BF27200">
        <v>0</v>
      </c>
      <c r="BG27200">
        <v>70</v>
      </c>
      <c r="BH27200" t="str">
        <v>Kforce</v>
      </c>
      <c r="BI27200" t="str">
        <v>['sql', 'bigquery', 'looker', 'tableau']</v>
      </c>
    </row>
    <row r="27201" spans="1:61" x14ac:dyDescent="0.35">
      <c r="A27201" t="s">
        <v>64</v>
      </c>
      <c r="B27201" t="s">
        <v>8017</v>
      </c>
      <c r="C27201" t="s">
        <v>1001</v>
      </c>
      <c r="D27201" t="s">
        <v>2800</v>
      </c>
      <c r="E27201" t="s">
        <v>25</v>
      </c>
      <c r="F27201" t="b">
        <v>0</v>
      </c>
      <c r="G27201" t="s">
        <v>196</v>
      </c>
      <c r="H27201" s="3">
        <v>45166.879699074067</v>
      </c>
      <c r="I27201" t="b">
        <v>0</v>
      </c>
      <c r="J27201" t="b">
        <v>1</v>
      </c>
      <c r="K27201" t="s">
        <v>22</v>
      </c>
      <c r="L27201" t="s">
        <v>160</v>
      </c>
      <c r="M27201" s="6">
        <v>244500</v>
      </c>
      <c r="O27201" t="s">
        <v>235</v>
      </c>
      <c r="P27201" t="s">
        <v>8018</v>
      </c>
      <c r="AT27201" t="str">
        <v>Data Analyst</v>
      </c>
      <c r="AU27201" t="str">
        <v>Healthcare Data Analyst</v>
      </c>
      <c r="AV27201" t="str">
        <v>Washington, DC</v>
      </c>
      <c r="AW27201" t="str">
        <v>via Dice</v>
      </c>
      <c r="AX27201" t="str">
        <v>Full-time</v>
      </c>
      <c r="AY27201" t="b">
        <v>0</v>
      </c>
      <c r="AZ27201" t="str">
        <v>New York, United States</v>
      </c>
      <c r="BA27201">
        <v>45204.708414351851</v>
      </c>
      <c r="BB27201" t="b">
        <v>0</v>
      </c>
      <c r="BC27201" t="b">
        <v>0</v>
      </c>
      <c r="BD27201" t="str">
        <v>United States</v>
      </c>
      <c r="BE27201" t="str">
        <v>year</v>
      </c>
      <c r="BF27201">
        <v>77500</v>
      </c>
      <c r="BG27201">
        <v>0</v>
      </c>
      <c r="BH27201" t="str">
        <v>Xcutives.com Inc</v>
      </c>
      <c r="BI27201" t="str">
        <v>['sql', 'tableau']</v>
      </c>
    </row>
    <row r="27202" spans="1:61" x14ac:dyDescent="0.35">
      <c r="A27202" t="s">
        <v>27</v>
      </c>
      <c r="B27202" t="s">
        <v>27</v>
      </c>
      <c r="C27202" t="s">
        <v>11551</v>
      </c>
      <c r="D27202" t="s">
        <v>62</v>
      </c>
      <c r="E27202" t="s">
        <v>25</v>
      </c>
      <c r="F27202" t="b">
        <v>0</v>
      </c>
      <c r="G27202" t="s">
        <v>9299</v>
      </c>
      <c r="H27202" s="3">
        <v>45121.953750000001</v>
      </c>
      <c r="I27202" t="b">
        <v>1</v>
      </c>
      <c r="J27202" t="b">
        <v>0</v>
      </c>
      <c r="K27202" t="s">
        <v>9299</v>
      </c>
      <c r="L27202" t="s">
        <v>160</v>
      </c>
      <c r="M27202" s="6">
        <v>100500</v>
      </c>
      <c r="O27202" t="s">
        <v>11552</v>
      </c>
      <c r="P27202" t="s">
        <v>38499</v>
      </c>
      <c r="AT27202" t="str">
        <v>Business Analyst</v>
      </c>
      <c r="AU27202" t="str">
        <v>Sr. Manager - Marketing Analytics. Job in Vernon Hills NBC4i Jobs</v>
      </c>
      <c r="AV27202" t="str">
        <v>Vernon Hills, IL</v>
      </c>
      <c r="AW27202" t="str">
        <v>via NBC4i Jobs</v>
      </c>
      <c r="AX27202" t="str">
        <v>Full-time</v>
      </c>
      <c r="AY27202" t="b">
        <v>0</v>
      </c>
      <c r="AZ27202" t="str">
        <v>Illinois, United States</v>
      </c>
      <c r="BA27202">
        <v>45060.41747685185</v>
      </c>
      <c r="BB27202" t="b">
        <v>0</v>
      </c>
      <c r="BC27202" t="b">
        <v>0</v>
      </c>
      <c r="BD27202" t="str">
        <v>United States</v>
      </c>
      <c r="BE27202" t="str">
        <v>year</v>
      </c>
      <c r="BF27202">
        <v>120000</v>
      </c>
      <c r="BG27202">
        <v>0</v>
      </c>
      <c r="BH27202" t="str">
        <v>Jobot</v>
      </c>
      <c r="BI27202" t="str">
        <v>['sql']</v>
      </c>
    </row>
    <row r="27203" spans="1:61" x14ac:dyDescent="0.35">
      <c r="A27203" t="s">
        <v>20</v>
      </c>
      <c r="B27203" t="s">
        <v>20</v>
      </c>
      <c r="C27203" t="s">
        <v>281</v>
      </c>
      <c r="D27203" t="s">
        <v>293</v>
      </c>
      <c r="E27203" t="s">
        <v>25</v>
      </c>
      <c r="F27203" t="b">
        <v>0</v>
      </c>
      <c r="G27203" t="s">
        <v>170</v>
      </c>
      <c r="H27203" s="3">
        <v>44999.507025462961</v>
      </c>
      <c r="I27203" t="b">
        <v>1</v>
      </c>
      <c r="J27203" t="b">
        <v>1</v>
      </c>
      <c r="K27203" t="s">
        <v>22</v>
      </c>
      <c r="L27203" t="s">
        <v>160</v>
      </c>
      <c r="M27203" s="6">
        <v>147500</v>
      </c>
      <c r="O27203" t="s">
        <v>390</v>
      </c>
      <c r="P27203" t="s">
        <v>6037</v>
      </c>
      <c r="AT27203" t="str">
        <v>Senior Data Analyst</v>
      </c>
      <c r="AU27203" t="str">
        <v>Sr. Digital Marketing Analytics Data Analyst - Remote Position</v>
      </c>
      <c r="AV27203" t="str">
        <v>Anywhere</v>
      </c>
      <c r="AW27203" t="str">
        <v>via Built In San Francisco</v>
      </c>
      <c r="AX27203" t="str">
        <v>Full-time</v>
      </c>
      <c r="AY27203" t="b">
        <v>1</v>
      </c>
      <c r="AZ27203" t="str">
        <v>California, United States</v>
      </c>
      <c r="BA27203">
        <v>44933.792129629634</v>
      </c>
      <c r="BB27203" t="b">
        <v>0</v>
      </c>
      <c r="BC27203" t="b">
        <v>1</v>
      </c>
      <c r="BD27203" t="str">
        <v>United States</v>
      </c>
      <c r="BE27203" t="str">
        <v>year</v>
      </c>
      <c r="BF27203">
        <v>148290</v>
      </c>
      <c r="BG27203">
        <v>0</v>
      </c>
      <c r="BH27203" t="str">
        <v>Caterpillar (Autonomy &amp; Automation)</v>
      </c>
      <c r="BI27203" t="str">
        <v>['sql', 'java', 'html', 'power bi', 'tableau', 'excel']</v>
      </c>
    </row>
    <row r="27204" spans="1:61" x14ac:dyDescent="0.35">
      <c r="A27204" t="s">
        <v>20</v>
      </c>
      <c r="B27204" t="s">
        <v>20</v>
      </c>
      <c r="C27204" t="s">
        <v>1565</v>
      </c>
      <c r="D27204" t="s">
        <v>85</v>
      </c>
      <c r="E27204" t="s">
        <v>25</v>
      </c>
      <c r="F27204" t="b">
        <v>0</v>
      </c>
      <c r="G27204" t="s">
        <v>344</v>
      </c>
      <c r="H27204" s="3">
        <v>45053.482430555552</v>
      </c>
      <c r="I27204" t="b">
        <v>1</v>
      </c>
      <c r="J27204" t="b">
        <v>0</v>
      </c>
      <c r="K27204" t="s">
        <v>344</v>
      </c>
      <c r="L27204" t="s">
        <v>160</v>
      </c>
      <c r="M27204" s="6">
        <v>90000</v>
      </c>
      <c r="O27204" t="s">
        <v>1811</v>
      </c>
      <c r="P27204" t="s">
        <v>38500</v>
      </c>
      <c r="AT27204" t="str">
        <v>Machine Learning Engineer</v>
      </c>
      <c r="AU27204" t="str">
        <v>Staff Machine Learning Engineer</v>
      </c>
      <c r="AV27204">
        <v>0</v>
      </c>
      <c r="AW27204" t="str">
        <v>via Ai-Jobs.net</v>
      </c>
      <c r="AX27204" t="str">
        <v>Full-time</v>
      </c>
      <c r="AY27204" t="b">
        <v>0</v>
      </c>
      <c r="AZ27204" t="str">
        <v>South Korea</v>
      </c>
      <c r="BA27204">
        <v>45261.31832175926</v>
      </c>
      <c r="BB27204" t="b">
        <v>0</v>
      </c>
      <c r="BC27204" t="b">
        <v>0</v>
      </c>
      <c r="BD27204" t="str">
        <v>South Korea</v>
      </c>
      <c r="BE27204" t="str">
        <v>year</v>
      </c>
      <c r="BF27204">
        <v>64800</v>
      </c>
      <c r="BG27204">
        <v>0</v>
      </c>
      <c r="BH27204" t="str">
        <v>Moloco</v>
      </c>
      <c r="BI27204" t="str">
        <v>['python', 'java', 'golang', 'go', 'bigquery', 'tensorflow']</v>
      </c>
    </row>
    <row r="27205" spans="1:61" x14ac:dyDescent="0.35">
      <c r="A27205" t="s">
        <v>34</v>
      </c>
      <c r="B27205" t="s">
        <v>38501</v>
      </c>
      <c r="C27205" t="s">
        <v>204</v>
      </c>
      <c r="D27205" t="s">
        <v>81</v>
      </c>
      <c r="E27205" t="s">
        <v>25</v>
      </c>
      <c r="F27205" t="b">
        <v>0</v>
      </c>
      <c r="G27205" t="s">
        <v>196</v>
      </c>
      <c r="H27205" s="3">
        <v>45090.834305555552</v>
      </c>
      <c r="I27205" t="b">
        <v>0</v>
      </c>
      <c r="J27205" t="b">
        <v>1</v>
      </c>
      <c r="K27205" t="s">
        <v>22</v>
      </c>
      <c r="L27205" t="s">
        <v>160</v>
      </c>
      <c r="M27205" s="6">
        <v>162500</v>
      </c>
      <c r="O27205" t="s">
        <v>38502</v>
      </c>
      <c r="P27205" t="s">
        <v>1997</v>
      </c>
      <c r="AT27205" t="str">
        <v>Data Analyst</v>
      </c>
      <c r="AU27205" t="str">
        <v>Workforce Planning Data Analyst</v>
      </c>
      <c r="AV27205" t="str">
        <v>New Cumberland, PA</v>
      </c>
      <c r="AW27205" t="str">
        <v>via ProActuary</v>
      </c>
      <c r="AX27205" t="str">
        <v>Full-time</v>
      </c>
      <c r="AY27205" t="b">
        <v>0</v>
      </c>
      <c r="AZ27205" t="str">
        <v>New York, United States</v>
      </c>
      <c r="BA27205">
        <v>45112.291979166657</v>
      </c>
      <c r="BB27205" t="b">
        <v>0</v>
      </c>
      <c r="BC27205" t="b">
        <v>1</v>
      </c>
      <c r="BD27205" t="str">
        <v>United States</v>
      </c>
      <c r="BE27205" t="str">
        <v>year</v>
      </c>
      <c r="BF27205">
        <v>146671.5</v>
      </c>
      <c r="BG27205">
        <v>0</v>
      </c>
      <c r="BH27205" t="str">
        <v>usagov</v>
      </c>
      <c r="BI27205" t="str">
        <v>['go']</v>
      </c>
    </row>
    <row r="27206" spans="1:61" x14ac:dyDescent="0.35">
      <c r="A27206" t="s">
        <v>27</v>
      </c>
      <c r="B27206" t="s">
        <v>27</v>
      </c>
      <c r="C27206" t="s">
        <v>1009</v>
      </c>
      <c r="D27206" t="s">
        <v>81</v>
      </c>
      <c r="E27206" t="s">
        <v>25</v>
      </c>
      <c r="F27206" t="b">
        <v>0</v>
      </c>
      <c r="G27206" t="s">
        <v>196</v>
      </c>
      <c r="H27206" s="3">
        <v>44927.959189814806</v>
      </c>
      <c r="I27206" t="b">
        <v>0</v>
      </c>
      <c r="J27206" t="b">
        <v>1</v>
      </c>
      <c r="K27206" t="s">
        <v>22</v>
      </c>
      <c r="L27206" t="s">
        <v>182</v>
      </c>
      <c r="N27206" s="7">
        <v>36</v>
      </c>
      <c r="O27206" t="s">
        <v>38503</v>
      </c>
      <c r="P27206" t="s">
        <v>14834</v>
      </c>
      <c r="AT27206" t="str">
        <v>Data Scientist</v>
      </c>
      <c r="AU27206" t="str">
        <v>Principal Data Scientist (Remote)</v>
      </c>
      <c r="AV27206" t="str">
        <v>Anywhere</v>
      </c>
      <c r="AW27206" t="str">
        <v>via Built In NYC</v>
      </c>
      <c r="AX27206" t="str">
        <v>Full-time</v>
      </c>
      <c r="AY27206" t="b">
        <v>1</v>
      </c>
      <c r="AZ27206" t="str">
        <v>New York, United States</v>
      </c>
      <c r="BA27206">
        <v>45134.001828703702</v>
      </c>
      <c r="BB27206" t="b">
        <v>0</v>
      </c>
      <c r="BC27206" t="b">
        <v>1</v>
      </c>
      <c r="BD27206" t="str">
        <v>United States</v>
      </c>
      <c r="BE27206" t="str">
        <v>year</v>
      </c>
      <c r="BF27206">
        <v>247500</v>
      </c>
      <c r="BG27206">
        <v>0</v>
      </c>
      <c r="BH27206" t="str">
        <v>Block</v>
      </c>
      <c r="BI27206" t="str">
        <v>['c', 'go']</v>
      </c>
    </row>
    <row r="27207" spans="1:61" x14ac:dyDescent="0.35">
      <c r="A27207" t="s">
        <v>27</v>
      </c>
      <c r="B27207" t="s">
        <v>38504</v>
      </c>
      <c r="C27207" t="s">
        <v>389</v>
      </c>
      <c r="D27207" t="s">
        <v>37</v>
      </c>
      <c r="E27207" t="s">
        <v>25</v>
      </c>
      <c r="F27207" t="b">
        <v>0</v>
      </c>
      <c r="G27207" t="s">
        <v>220</v>
      </c>
      <c r="H27207" s="3">
        <v>45124.627534722233</v>
      </c>
      <c r="I27207" t="b">
        <v>0</v>
      </c>
      <c r="J27207" t="b">
        <v>1</v>
      </c>
      <c r="K27207" t="s">
        <v>22</v>
      </c>
      <c r="L27207" t="s">
        <v>182</v>
      </c>
      <c r="N27207" s="7">
        <v>45</v>
      </c>
      <c r="O27207" t="s">
        <v>1055</v>
      </c>
      <c r="P27207" t="s">
        <v>10491</v>
      </c>
      <c r="AT27207" t="str">
        <v>Data Scientist</v>
      </c>
      <c r="AU27207" t="str">
        <v>Data Scientist</v>
      </c>
      <c r="AV27207" t="str">
        <v>Moline, IL</v>
      </c>
      <c r="AW27207" t="str">
        <v>via Professional Diversity Network</v>
      </c>
      <c r="AX27207" t="str">
        <v>Full-time</v>
      </c>
      <c r="AY27207" t="b">
        <v>0</v>
      </c>
      <c r="AZ27207" t="str">
        <v>Illinois, United States</v>
      </c>
      <c r="BA27207">
        <v>45231.294224537043</v>
      </c>
      <c r="BB27207" t="b">
        <v>0</v>
      </c>
      <c r="BC27207" t="b">
        <v>0</v>
      </c>
      <c r="BD27207" t="str">
        <v>United States</v>
      </c>
      <c r="BE27207" t="str">
        <v>year</v>
      </c>
      <c r="BF27207">
        <v>133850.5</v>
      </c>
      <c r="BG27207">
        <v>0</v>
      </c>
      <c r="BH27207" t="str">
        <v>HHS Careers</v>
      </c>
      <c r="BI27207">
        <v>0</v>
      </c>
    </row>
    <row r="27208" spans="1:61" x14ac:dyDescent="0.35">
      <c r="A27208" t="s">
        <v>73</v>
      </c>
      <c r="B27208" t="s">
        <v>830</v>
      </c>
      <c r="C27208" t="s">
        <v>389</v>
      </c>
      <c r="D27208" t="s">
        <v>490</v>
      </c>
      <c r="E27208" t="s">
        <v>25</v>
      </c>
      <c r="F27208" t="b">
        <v>0</v>
      </c>
      <c r="G27208" t="s">
        <v>220</v>
      </c>
      <c r="H27208" s="3">
        <v>45286.625914351847</v>
      </c>
      <c r="I27208" t="b">
        <v>0</v>
      </c>
      <c r="J27208" t="b">
        <v>0</v>
      </c>
      <c r="K27208" t="s">
        <v>22</v>
      </c>
      <c r="L27208" t="s">
        <v>160</v>
      </c>
      <c r="M27208" s="6">
        <v>85000</v>
      </c>
      <c r="O27208" t="s">
        <v>38505</v>
      </c>
      <c r="AT27208" t="str">
        <v>Data Scientist</v>
      </c>
      <c r="AU27208" t="str">
        <v>Data Scientist with AWS</v>
      </c>
      <c r="AV27208" t="str">
        <v>Anywhere</v>
      </c>
      <c r="AW27208" t="str">
        <v>via Indeed</v>
      </c>
      <c r="AX27208" t="str">
        <v>Contractor</v>
      </c>
      <c r="AY27208" t="b">
        <v>1</v>
      </c>
      <c r="AZ27208" t="str">
        <v>California, United States</v>
      </c>
      <c r="BA27208">
        <v>45198.711111111108</v>
      </c>
      <c r="BB27208" t="b">
        <v>0</v>
      </c>
      <c r="BC27208" t="b">
        <v>0</v>
      </c>
      <c r="BD27208" t="str">
        <v>United States</v>
      </c>
      <c r="BE27208" t="str">
        <v>hour</v>
      </c>
      <c r="BF27208">
        <v>0</v>
      </c>
      <c r="BG27208">
        <v>62.5</v>
      </c>
      <c r="BH27208" t="str">
        <v>sourcemantra</v>
      </c>
      <c r="BI27208" t="str">
        <v>['r', 'sql', 'python', 'aws']</v>
      </c>
    </row>
    <row r="27209" spans="1:61" x14ac:dyDescent="0.35">
      <c r="A27209" t="s">
        <v>20</v>
      </c>
      <c r="B27209" t="s">
        <v>38506</v>
      </c>
      <c r="C27209" t="s">
        <v>1178</v>
      </c>
      <c r="D27209" t="s">
        <v>85</v>
      </c>
      <c r="E27209" t="s">
        <v>25</v>
      </c>
      <c r="F27209" t="b">
        <v>0</v>
      </c>
      <c r="G27209" t="s">
        <v>181</v>
      </c>
      <c r="H27209" s="3">
        <v>45142.417662037027</v>
      </c>
      <c r="I27209" t="b">
        <v>0</v>
      </c>
      <c r="J27209" t="b">
        <v>0</v>
      </c>
      <c r="K27209" t="s">
        <v>22</v>
      </c>
      <c r="L27209" t="s">
        <v>160</v>
      </c>
      <c r="M27209" s="6">
        <v>90000</v>
      </c>
      <c r="O27209" t="s">
        <v>38507</v>
      </c>
      <c r="P27209" t="s">
        <v>38508</v>
      </c>
      <c r="AT27209" t="str">
        <v>Data Engineer</v>
      </c>
      <c r="AU27209" t="str">
        <v>Data Engineer</v>
      </c>
      <c r="AV27209" t="str">
        <v>Madrid, Spain</v>
      </c>
      <c r="AW27209" t="str">
        <v>via Ai-Jobs.net</v>
      </c>
      <c r="AX27209" t="str">
        <v>Full-time</v>
      </c>
      <c r="AY27209" t="b">
        <v>0</v>
      </c>
      <c r="AZ27209" t="str">
        <v>Spain</v>
      </c>
      <c r="BA27209">
        <v>45132.849618055552</v>
      </c>
      <c r="BB27209" t="b">
        <v>0</v>
      </c>
      <c r="BC27209" t="b">
        <v>0</v>
      </c>
      <c r="BD27209" t="str">
        <v>Spain</v>
      </c>
      <c r="BE27209" t="str">
        <v>year</v>
      </c>
      <c r="BF27209">
        <v>97444</v>
      </c>
      <c r="BG27209">
        <v>0</v>
      </c>
      <c r="BH27209" t="str">
        <v>Talan</v>
      </c>
      <c r="BI27209" t="str">
        <v>['scala', 'mongodb', 'mongodb', 'shell', 'sql', 'sas', 'sas', 'ibm cloud', 'snowflake', 'oracle', 'spark', 'kafka', 'airflow', 'tableau']</v>
      </c>
    </row>
    <row r="27210" spans="1:61" x14ac:dyDescent="0.35">
      <c r="A27210" t="s">
        <v>27</v>
      </c>
      <c r="B27210" t="s">
        <v>38509</v>
      </c>
      <c r="C27210" t="s">
        <v>4151</v>
      </c>
      <c r="D27210" t="s">
        <v>293</v>
      </c>
      <c r="E27210" t="s">
        <v>25</v>
      </c>
      <c r="F27210" t="b">
        <v>0</v>
      </c>
      <c r="G27210" t="s">
        <v>344</v>
      </c>
      <c r="H27210" s="3">
        <v>45112.508530092593</v>
      </c>
      <c r="I27210" t="b">
        <v>0</v>
      </c>
      <c r="J27210" t="b">
        <v>0</v>
      </c>
      <c r="K27210" t="s">
        <v>344</v>
      </c>
      <c r="L27210" t="s">
        <v>160</v>
      </c>
      <c r="M27210" s="6">
        <v>75000</v>
      </c>
      <c r="O27210" t="s">
        <v>390</v>
      </c>
      <c r="AT27210" t="str">
        <v>Data Engineer</v>
      </c>
      <c r="AU27210" t="str">
        <v>Distinguished Data Engineer (Remote- Eligible)</v>
      </c>
      <c r="AV27210" t="str">
        <v>New York</v>
      </c>
      <c r="AW27210" t="str">
        <v>via WANE Jobs</v>
      </c>
      <c r="AX27210" t="str">
        <v>Full-time</v>
      </c>
      <c r="AY27210" t="b">
        <v>0</v>
      </c>
      <c r="AZ27210" t="str">
        <v>California, United States</v>
      </c>
      <c r="BA27210">
        <v>45166.879699074067</v>
      </c>
      <c r="BB27210" t="b">
        <v>0</v>
      </c>
      <c r="BC27210" t="b">
        <v>1</v>
      </c>
      <c r="BD27210" t="str">
        <v>United States</v>
      </c>
      <c r="BE27210" t="str">
        <v>year</v>
      </c>
      <c r="BF27210">
        <v>244500</v>
      </c>
      <c r="BG27210">
        <v>0</v>
      </c>
      <c r="BH27210" t="str">
        <v>Capital One</v>
      </c>
      <c r="BI27210" t="str">
        <v>['java', 'scala', 'python', 'snowflake', 'aws', 'spark', 'kafka', 'jenkins']</v>
      </c>
    </row>
    <row r="27211" spans="1:61" x14ac:dyDescent="0.35">
      <c r="A27211" t="s">
        <v>27</v>
      </c>
      <c r="B27211" t="s">
        <v>38510</v>
      </c>
      <c r="C27211" t="s">
        <v>204</v>
      </c>
      <c r="D27211" t="s">
        <v>558</v>
      </c>
      <c r="E27211" t="s">
        <v>25</v>
      </c>
      <c r="F27211" t="b">
        <v>0</v>
      </c>
      <c r="G27211" t="s">
        <v>196</v>
      </c>
      <c r="H27211" s="3">
        <v>45197.000752314823</v>
      </c>
      <c r="I27211" t="b">
        <v>0</v>
      </c>
      <c r="J27211" t="b">
        <v>0</v>
      </c>
      <c r="K27211" t="s">
        <v>22</v>
      </c>
      <c r="L27211" t="s">
        <v>160</v>
      </c>
      <c r="M27211" s="6">
        <v>66661</v>
      </c>
      <c r="O27211" t="s">
        <v>20212</v>
      </c>
      <c r="P27211" t="s">
        <v>38511</v>
      </c>
      <c r="AT27211" t="str">
        <v>Data Analyst</v>
      </c>
      <c r="AU27211" t="str">
        <v>Data Analyst</v>
      </c>
      <c r="AV27211" t="str">
        <v>Vilnius, Vilnius City Municipality, Lithuania</v>
      </c>
      <c r="AW27211" t="str">
        <v>via Ai-Jobs.net</v>
      </c>
      <c r="AX27211" t="str">
        <v>Full-time</v>
      </c>
      <c r="AY27211" t="b">
        <v>0</v>
      </c>
      <c r="AZ27211" t="str">
        <v>Lithuania</v>
      </c>
      <c r="BA27211">
        <v>45121.953750000001</v>
      </c>
      <c r="BB27211" t="b">
        <v>1</v>
      </c>
      <c r="BC27211" t="b">
        <v>0</v>
      </c>
      <c r="BD27211" t="str">
        <v>Lithuania</v>
      </c>
      <c r="BE27211" t="str">
        <v>year</v>
      </c>
      <c r="BF27211">
        <v>100500</v>
      </c>
      <c r="BG27211">
        <v>0</v>
      </c>
      <c r="BH27211" t="str">
        <v>Devbridge</v>
      </c>
      <c r="BI27211" t="str">
        <v>['python', 'power bi', 'tableau']</v>
      </c>
    </row>
    <row r="27212" spans="1:61" x14ac:dyDescent="0.35">
      <c r="A27212" t="s">
        <v>64</v>
      </c>
      <c r="B27212" t="s">
        <v>38512</v>
      </c>
      <c r="C27212" t="s">
        <v>996</v>
      </c>
      <c r="D27212" t="s">
        <v>62</v>
      </c>
      <c r="E27212" t="s">
        <v>25</v>
      </c>
      <c r="F27212" t="b">
        <v>0</v>
      </c>
      <c r="G27212" t="s">
        <v>165</v>
      </c>
      <c r="H27212" s="3">
        <v>45126.939710648148</v>
      </c>
      <c r="I27212" t="b">
        <v>0</v>
      </c>
      <c r="J27212" t="b">
        <v>0</v>
      </c>
      <c r="K27212" t="s">
        <v>22</v>
      </c>
      <c r="L27212" t="s">
        <v>160</v>
      </c>
      <c r="M27212" s="6">
        <v>147500</v>
      </c>
      <c r="O27212" t="s">
        <v>9878</v>
      </c>
      <c r="P27212" t="s">
        <v>15057</v>
      </c>
      <c r="AT27212" t="str">
        <v>Senior Data Engineer</v>
      </c>
      <c r="AU27212" t="str">
        <v>Senior Data Engineer</v>
      </c>
      <c r="AV27212" t="str">
        <v>New York, NY</v>
      </c>
      <c r="AW27212" t="str">
        <v>via Dice</v>
      </c>
      <c r="AX27212" t="str">
        <v>Full-time</v>
      </c>
      <c r="AY27212" t="b">
        <v>0</v>
      </c>
      <c r="AZ27212" t="str">
        <v>New York, United States</v>
      </c>
      <c r="BA27212">
        <v>44999.507025462961</v>
      </c>
      <c r="BB27212" t="b">
        <v>1</v>
      </c>
      <c r="BC27212" t="b">
        <v>1</v>
      </c>
      <c r="BD27212" t="str">
        <v>United States</v>
      </c>
      <c r="BE27212" t="str">
        <v>year</v>
      </c>
      <c r="BF27212">
        <v>147500</v>
      </c>
      <c r="BG27212">
        <v>0</v>
      </c>
      <c r="BH27212" t="str">
        <v>Jobot</v>
      </c>
      <c r="BI27212" t="str">
        <v>['python', 'snowflake', 'airflow']</v>
      </c>
    </row>
    <row r="27213" spans="1:61" x14ac:dyDescent="0.35">
      <c r="A27213" t="s">
        <v>51</v>
      </c>
      <c r="B27213" t="s">
        <v>38513</v>
      </c>
      <c r="C27213" t="s">
        <v>38514</v>
      </c>
      <c r="D27213" t="s">
        <v>2735</v>
      </c>
      <c r="E27213" t="s">
        <v>25</v>
      </c>
      <c r="F27213" t="b">
        <v>0</v>
      </c>
      <c r="G27213" t="s">
        <v>170</v>
      </c>
      <c r="H27213" s="3">
        <v>45142.002152777779</v>
      </c>
      <c r="I27213" t="b">
        <v>0</v>
      </c>
      <c r="J27213" t="b">
        <v>1</v>
      </c>
      <c r="K27213" t="s">
        <v>22</v>
      </c>
      <c r="L27213" t="s">
        <v>182</v>
      </c>
      <c r="N27213" s="7">
        <v>73.425003051757813</v>
      </c>
      <c r="O27213" t="s">
        <v>38515</v>
      </c>
      <c r="P27213" t="s">
        <v>38516</v>
      </c>
      <c r="AT27213" t="str">
        <v>Senior Data Engineer</v>
      </c>
      <c r="AU27213" t="str">
        <v>Senior Data Engineer</v>
      </c>
      <c r="AV27213" t="str">
        <v>Toronto, ON, Canada</v>
      </c>
      <c r="AW27213" t="str">
        <v>via Ladders</v>
      </c>
      <c r="AX27213" t="str">
        <v>Full-time</v>
      </c>
      <c r="AY27213" t="b">
        <v>0</v>
      </c>
      <c r="AZ27213" t="str">
        <v>Canada</v>
      </c>
      <c r="BA27213">
        <v>45053.482430555552</v>
      </c>
      <c r="BB27213" t="b">
        <v>1</v>
      </c>
      <c r="BC27213" t="b">
        <v>0</v>
      </c>
      <c r="BD27213" t="str">
        <v>Canada</v>
      </c>
      <c r="BE27213" t="str">
        <v>year</v>
      </c>
      <c r="BF27213">
        <v>90000</v>
      </c>
      <c r="BG27213">
        <v>0</v>
      </c>
      <c r="BH27213" t="str">
        <v>LTIMindtree</v>
      </c>
      <c r="BI27213" t="str">
        <v>['sql', 'sql server', 'azure', 'windows']</v>
      </c>
    </row>
    <row r="27214" spans="1:61" x14ac:dyDescent="0.35">
      <c r="A27214" t="s">
        <v>27</v>
      </c>
      <c r="B27214" t="s">
        <v>3004</v>
      </c>
      <c r="C27214" t="s">
        <v>13803</v>
      </c>
      <c r="D27214" t="s">
        <v>24</v>
      </c>
      <c r="E27214" t="s">
        <v>25</v>
      </c>
      <c r="F27214" t="b">
        <v>0</v>
      </c>
      <c r="G27214" t="s">
        <v>170</v>
      </c>
      <c r="H27214" s="3">
        <v>45246.333425925928</v>
      </c>
      <c r="I27214" t="b">
        <v>1</v>
      </c>
      <c r="J27214" t="b">
        <v>0</v>
      </c>
      <c r="K27214" t="s">
        <v>22</v>
      </c>
      <c r="L27214" t="s">
        <v>182</v>
      </c>
      <c r="N27214" s="7">
        <v>24.45999908447266</v>
      </c>
      <c r="O27214" t="s">
        <v>3005</v>
      </c>
      <c r="AT27214" t="str">
        <v>Data Scientist</v>
      </c>
      <c r="AU27214" t="str">
        <v>Data Scientist Generalist</v>
      </c>
      <c r="AV27214" t="str">
        <v>San Francisco, CA</v>
      </c>
      <c r="AW27214" t="str">
        <v>via LinkedIn</v>
      </c>
      <c r="AX27214" t="str">
        <v>Full-time</v>
      </c>
      <c r="AY27214" t="b">
        <v>0</v>
      </c>
      <c r="AZ27214" t="str">
        <v>California, United States</v>
      </c>
      <c r="BA27214">
        <v>45090.834305555552</v>
      </c>
      <c r="BB27214" t="b">
        <v>0</v>
      </c>
      <c r="BC27214" t="b">
        <v>1</v>
      </c>
      <c r="BD27214" t="str">
        <v>United States</v>
      </c>
      <c r="BE27214" t="str">
        <v>year</v>
      </c>
      <c r="BF27214">
        <v>162500</v>
      </c>
      <c r="BG27214">
        <v>0</v>
      </c>
      <c r="BH27214" t="str">
        <v>Pendulum Therapeutics</v>
      </c>
      <c r="BI27214" t="str">
        <v>['r', 'python', 'sql']</v>
      </c>
    </row>
    <row r="27215" spans="1:61" x14ac:dyDescent="0.35">
      <c r="A27215" t="s">
        <v>27</v>
      </c>
      <c r="B27215" t="s">
        <v>38517</v>
      </c>
      <c r="C27215" t="s">
        <v>74</v>
      </c>
      <c r="D27215" t="s">
        <v>81</v>
      </c>
      <c r="E27215" t="s">
        <v>25</v>
      </c>
      <c r="F27215" t="b">
        <v>0</v>
      </c>
      <c r="G27215" t="s">
        <v>181</v>
      </c>
      <c r="H27215" s="3">
        <v>45163.83489583333</v>
      </c>
      <c r="I27215" t="b">
        <v>0</v>
      </c>
      <c r="J27215" t="b">
        <v>0</v>
      </c>
      <c r="K27215" t="s">
        <v>22</v>
      </c>
      <c r="L27215" t="s">
        <v>160</v>
      </c>
      <c r="M27215" s="6">
        <v>185000</v>
      </c>
      <c r="O27215" t="s">
        <v>38518</v>
      </c>
      <c r="P27215" t="s">
        <v>26788</v>
      </c>
      <c r="AT27215" t="str">
        <v>Data Analyst</v>
      </c>
      <c r="AU27215" t="str">
        <v>Data Analyst</v>
      </c>
      <c r="AV27215" t="str">
        <v>Redwood City, CA</v>
      </c>
      <c r="AW27215" t="str">
        <v>via LinkedIn</v>
      </c>
      <c r="AX27215" t="str">
        <v>Full-time</v>
      </c>
      <c r="AY27215" t="b">
        <v>0</v>
      </c>
      <c r="AZ27215" t="str">
        <v>California, United States</v>
      </c>
      <c r="BA27215">
        <v>44927.959189814806</v>
      </c>
      <c r="BB27215" t="b">
        <v>0</v>
      </c>
      <c r="BC27215" t="b">
        <v>1</v>
      </c>
      <c r="BD27215" t="str">
        <v>United States</v>
      </c>
      <c r="BE27215" t="str">
        <v>hour</v>
      </c>
      <c r="BF27215">
        <v>0</v>
      </c>
      <c r="BG27215">
        <v>36</v>
      </c>
      <c r="BH27215" t="str">
        <v>Akorbi</v>
      </c>
      <c r="BI27215" t="str">
        <v>['sql', 'spreadsheet']</v>
      </c>
    </row>
    <row r="27216" spans="1:61" x14ac:dyDescent="0.35">
      <c r="A27216" t="s">
        <v>34</v>
      </c>
      <c r="B27216" t="s">
        <v>38519</v>
      </c>
      <c r="C27216" t="s">
        <v>1540</v>
      </c>
      <c r="D27216" t="s">
        <v>62</v>
      </c>
      <c r="E27216" t="s">
        <v>25</v>
      </c>
      <c r="F27216" t="b">
        <v>0</v>
      </c>
      <c r="G27216" t="s">
        <v>196</v>
      </c>
      <c r="H27216" s="3">
        <v>44951.417349537027</v>
      </c>
      <c r="I27216" t="b">
        <v>0</v>
      </c>
      <c r="J27216" t="b">
        <v>0</v>
      </c>
      <c r="K27216" t="s">
        <v>22</v>
      </c>
      <c r="L27216" t="s">
        <v>160</v>
      </c>
      <c r="M27216" s="6">
        <v>157500</v>
      </c>
      <c r="O27216" t="s">
        <v>2646</v>
      </c>
      <c r="P27216" t="s">
        <v>38520</v>
      </c>
      <c r="AT27216" t="str">
        <v>Data Analyst</v>
      </c>
      <c r="AU27216" t="str">
        <v>Business Data Analyst - Tampa (Hybrid) - Now Hiring</v>
      </c>
      <c r="AV27216" t="str">
        <v>Tampa, FL</v>
      </c>
      <c r="AW27216" t="str">
        <v>via Snagajob</v>
      </c>
      <c r="AX27216" t="str">
        <v>Full-time</v>
      </c>
      <c r="AY27216" t="b">
        <v>0</v>
      </c>
      <c r="AZ27216" t="str">
        <v>Florida, United States</v>
      </c>
      <c r="BA27216">
        <v>45124.627534722233</v>
      </c>
      <c r="BB27216" t="b">
        <v>0</v>
      </c>
      <c r="BC27216" t="b">
        <v>1</v>
      </c>
      <c r="BD27216" t="str">
        <v>United States</v>
      </c>
      <c r="BE27216" t="str">
        <v>hour</v>
      </c>
      <c r="BF27216">
        <v>0</v>
      </c>
      <c r="BG27216">
        <v>45</v>
      </c>
      <c r="BH27216" t="str">
        <v>Innova Solutions</v>
      </c>
      <c r="BI27216" t="str">
        <v>['aws', 'power bi', 'flow']</v>
      </c>
    </row>
    <row r="27217" spans="1:61" x14ac:dyDescent="0.35">
      <c r="A27217" t="s">
        <v>34</v>
      </c>
      <c r="B27217" t="s">
        <v>38521</v>
      </c>
      <c r="C27217" t="s">
        <v>44</v>
      </c>
      <c r="D27217" t="s">
        <v>558</v>
      </c>
      <c r="E27217" t="s">
        <v>25</v>
      </c>
      <c r="F27217" t="b">
        <v>0</v>
      </c>
      <c r="G27217" t="s">
        <v>220</v>
      </c>
      <c r="H27217" s="3">
        <v>45154.003761574073</v>
      </c>
      <c r="I27217" t="b">
        <v>0</v>
      </c>
      <c r="J27217" t="b">
        <v>0</v>
      </c>
      <c r="K27217" t="s">
        <v>22</v>
      </c>
      <c r="L27217" t="s">
        <v>160</v>
      </c>
      <c r="M27217" s="6">
        <v>121560</v>
      </c>
      <c r="O27217" t="s">
        <v>1198</v>
      </c>
      <c r="P27217" t="s">
        <v>38522</v>
      </c>
      <c r="AT27217" t="str">
        <v>Business Analyst</v>
      </c>
      <c r="AU27217" t="str">
        <v>Business Intelligence Analyst</v>
      </c>
      <c r="AV27217" t="str">
        <v>Tampa, FL</v>
      </c>
      <c r="AW27217" t="str">
        <v>via BeBee</v>
      </c>
      <c r="AX27217" t="str">
        <v>Full-time</v>
      </c>
      <c r="AY27217" t="b">
        <v>0</v>
      </c>
      <c r="AZ27217" t="str">
        <v>Florida, United States</v>
      </c>
      <c r="BA27217">
        <v>45286.625914351847</v>
      </c>
      <c r="BB27217" t="b">
        <v>0</v>
      </c>
      <c r="BC27217" t="b">
        <v>0</v>
      </c>
      <c r="BD27217" t="str">
        <v>United States</v>
      </c>
      <c r="BE27217" t="str">
        <v>year</v>
      </c>
      <c r="BF27217">
        <v>85000</v>
      </c>
      <c r="BG27217">
        <v>0</v>
      </c>
      <c r="BH27217" t="str">
        <v>ClinDCast LLC</v>
      </c>
      <c r="BI27217">
        <v>0</v>
      </c>
    </row>
    <row r="27218" spans="1:61" x14ac:dyDescent="0.35">
      <c r="A27218" t="s">
        <v>73</v>
      </c>
      <c r="B27218" t="s">
        <v>38523</v>
      </c>
      <c r="C27218" t="s">
        <v>66</v>
      </c>
      <c r="D27218" t="s">
        <v>62</v>
      </c>
      <c r="E27218" t="s">
        <v>25</v>
      </c>
      <c r="F27218" t="b">
        <v>0</v>
      </c>
      <c r="G27218" t="s">
        <v>66</v>
      </c>
      <c r="H27218" s="3">
        <v>45071.689270833333</v>
      </c>
      <c r="I27218" t="b">
        <v>0</v>
      </c>
      <c r="J27218" t="b">
        <v>0</v>
      </c>
      <c r="K27218" t="s">
        <v>66</v>
      </c>
      <c r="L27218" t="s">
        <v>160</v>
      </c>
      <c r="M27218" s="6">
        <v>80850</v>
      </c>
      <c r="O27218" t="s">
        <v>18736</v>
      </c>
      <c r="P27218" t="s">
        <v>38524</v>
      </c>
      <c r="AT27218" t="str">
        <v>Senior Data Engineer</v>
      </c>
      <c r="AU27218" t="str">
        <v>Analytics And Reporting Senior Engineer/Developer-Power BI Service</v>
      </c>
      <c r="AV27218" t="str">
        <v>Coppell, TX</v>
      </c>
      <c r="AW27218" t="str">
        <v>via Ladders</v>
      </c>
      <c r="AX27218" t="str">
        <v>Full-time</v>
      </c>
      <c r="AY27218" t="b">
        <v>0</v>
      </c>
      <c r="AZ27218" t="str">
        <v>Texas, United States</v>
      </c>
      <c r="BA27218">
        <v>45142.417662037027</v>
      </c>
      <c r="BB27218" t="b">
        <v>0</v>
      </c>
      <c r="BC27218" t="b">
        <v>0</v>
      </c>
      <c r="BD27218" t="str">
        <v>United States</v>
      </c>
      <c r="BE27218" t="str">
        <v>year</v>
      </c>
      <c r="BF27218">
        <v>90000</v>
      </c>
      <c r="BG27218">
        <v>0</v>
      </c>
      <c r="BH27218" t="str">
        <v>The Brinks Company</v>
      </c>
      <c r="BI27218" t="str">
        <v>['sql', 'sql server', 'snowflake', 'oracle', 'power bi', 'tableau', 'excel', 'sharepoint']</v>
      </c>
    </row>
    <row r="27219" spans="1:61" x14ac:dyDescent="0.35">
      <c r="A27219" t="s">
        <v>27</v>
      </c>
      <c r="B27219" t="s">
        <v>26246</v>
      </c>
      <c r="C27219" t="s">
        <v>28</v>
      </c>
      <c r="D27219" t="s">
        <v>1374</v>
      </c>
      <c r="E27219" t="s">
        <v>25</v>
      </c>
      <c r="F27219" t="b">
        <v>1</v>
      </c>
      <c r="G27219" t="s">
        <v>181</v>
      </c>
      <c r="H27219" s="3">
        <v>45012.669027777767</v>
      </c>
      <c r="I27219" t="b">
        <v>0</v>
      </c>
      <c r="J27219" t="b">
        <v>0</v>
      </c>
      <c r="K27219" t="s">
        <v>22</v>
      </c>
      <c r="L27219" t="s">
        <v>182</v>
      </c>
      <c r="N27219" s="7">
        <v>59</v>
      </c>
      <c r="O27219" t="s">
        <v>404</v>
      </c>
      <c r="P27219" t="s">
        <v>30214</v>
      </c>
      <c r="AT27219" t="str">
        <v>Data Analyst</v>
      </c>
      <c r="AU27219" t="str">
        <v>ILI Inspection Data Analyst III</v>
      </c>
      <c r="AV27219" t="str">
        <v>Calgary, AB, Canada</v>
      </c>
      <c r="AW27219" t="str">
        <v>via Dice</v>
      </c>
      <c r="AX27219" t="str">
        <v>Full-time</v>
      </c>
      <c r="AY27219" t="b">
        <v>0</v>
      </c>
      <c r="AZ27219" t="str">
        <v>Canada</v>
      </c>
      <c r="BA27219">
        <v>45112.508530092593</v>
      </c>
      <c r="BB27219" t="b">
        <v>0</v>
      </c>
      <c r="BC27219" t="b">
        <v>0</v>
      </c>
      <c r="BD27219" t="str">
        <v>Canada</v>
      </c>
      <c r="BE27219" t="str">
        <v>year</v>
      </c>
      <c r="BF27219">
        <v>75000</v>
      </c>
      <c r="BG27219">
        <v>0</v>
      </c>
      <c r="BH27219" t="str">
        <v>Jobot</v>
      </c>
      <c r="BI27219">
        <v>0</v>
      </c>
    </row>
    <row r="27220" spans="1:61" x14ac:dyDescent="0.35">
      <c r="A27220" t="s">
        <v>51</v>
      </c>
      <c r="B27220" t="s">
        <v>51</v>
      </c>
      <c r="C27220" t="s">
        <v>971</v>
      </c>
      <c r="D27220" t="s">
        <v>13423</v>
      </c>
      <c r="E27220" t="s">
        <v>25</v>
      </c>
      <c r="F27220" t="b">
        <v>0</v>
      </c>
      <c r="G27220" t="s">
        <v>41</v>
      </c>
      <c r="H27220" s="3">
        <v>45143.444826388892</v>
      </c>
      <c r="I27220" t="b">
        <v>0</v>
      </c>
      <c r="J27220" t="b">
        <v>1</v>
      </c>
      <c r="K27220" t="s">
        <v>41</v>
      </c>
      <c r="L27220" t="s">
        <v>160</v>
      </c>
      <c r="M27220" s="6">
        <v>162500</v>
      </c>
      <c r="O27220" t="s">
        <v>10555</v>
      </c>
      <c r="P27220" t="s">
        <v>10556</v>
      </c>
      <c r="AT27220" t="str">
        <v>Data Analyst</v>
      </c>
      <c r="AU27220" t="str">
        <v>Bi data analyst</v>
      </c>
      <c r="AV27220" t="str">
        <v>San Francisco, CA</v>
      </c>
      <c r="AW27220" t="str">
        <v>via Talent.com</v>
      </c>
      <c r="AX27220" t="str">
        <v>Full-time</v>
      </c>
      <c r="AY27220" t="b">
        <v>0</v>
      </c>
      <c r="AZ27220" t="str">
        <v>California, United States</v>
      </c>
      <c r="BA27220">
        <v>45197.000752314823</v>
      </c>
      <c r="BB27220" t="b">
        <v>0</v>
      </c>
      <c r="BC27220" t="b">
        <v>0</v>
      </c>
      <c r="BD27220" t="str">
        <v>United States</v>
      </c>
      <c r="BE27220" t="str">
        <v>year</v>
      </c>
      <c r="BF27220">
        <v>66661</v>
      </c>
      <c r="BG27220">
        <v>0</v>
      </c>
      <c r="BH27220" t="str">
        <v>Sunrun</v>
      </c>
      <c r="BI27220" t="str">
        <v>['sql', 'python', 'snowflake', 'oracle', 'tableau', 'excel', 'sheets']</v>
      </c>
    </row>
    <row r="27221" spans="1:61" x14ac:dyDescent="0.35">
      <c r="A27221" t="s">
        <v>34</v>
      </c>
      <c r="B27221" t="s">
        <v>10524</v>
      </c>
      <c r="C27221" t="s">
        <v>204</v>
      </c>
      <c r="D27221" t="s">
        <v>49</v>
      </c>
      <c r="E27221" t="s">
        <v>25</v>
      </c>
      <c r="F27221" t="b">
        <v>0</v>
      </c>
      <c r="G27221" t="s">
        <v>196</v>
      </c>
      <c r="H27221" s="3">
        <v>44968.086145833331</v>
      </c>
      <c r="I27221" t="b">
        <v>0</v>
      </c>
      <c r="J27221" t="b">
        <v>1</v>
      </c>
      <c r="K27221" t="s">
        <v>22</v>
      </c>
      <c r="L27221" t="s">
        <v>160</v>
      </c>
      <c r="M27221" s="6">
        <v>307500</v>
      </c>
      <c r="O27221" t="s">
        <v>19473</v>
      </c>
      <c r="P27221" t="s">
        <v>8416</v>
      </c>
      <c r="AT27221" t="str">
        <v>Data Engineer</v>
      </c>
      <c r="AU27221" t="str">
        <v>Data Engineer-15319</v>
      </c>
      <c r="AV27221" t="str">
        <v>Columbia, MD</v>
      </c>
      <c r="AW27221" t="str">
        <v>via Ai-Jobs.net</v>
      </c>
      <c r="AX27221" t="str">
        <v>Full-time</v>
      </c>
      <c r="AY27221" t="b">
        <v>0</v>
      </c>
      <c r="AZ27221" t="str">
        <v>Georgia</v>
      </c>
      <c r="BA27221">
        <v>45126.939710648148</v>
      </c>
      <c r="BB27221" t="b">
        <v>0</v>
      </c>
      <c r="BC27221" t="b">
        <v>0</v>
      </c>
      <c r="BD27221" t="str">
        <v>United States</v>
      </c>
      <c r="BE27221" t="str">
        <v>year</v>
      </c>
      <c r="BF27221">
        <v>147500</v>
      </c>
      <c r="BG27221">
        <v>0</v>
      </c>
      <c r="BH27221" t="str">
        <v>Wyetech</v>
      </c>
      <c r="BI27221" t="str">
        <v>['python', 'nosql', 'aws', 'kafka', 'excel', 'flow']</v>
      </c>
    </row>
    <row r="27222" spans="1:61" x14ac:dyDescent="0.35">
      <c r="A27222" t="s">
        <v>27</v>
      </c>
      <c r="B27222" t="s">
        <v>16898</v>
      </c>
      <c r="C27222" t="s">
        <v>74</v>
      </c>
      <c r="D27222" t="s">
        <v>4534</v>
      </c>
      <c r="E27222" t="s">
        <v>25</v>
      </c>
      <c r="F27222" t="b">
        <v>0</v>
      </c>
      <c r="G27222" t="s">
        <v>181</v>
      </c>
      <c r="H27222" s="3">
        <v>45027.750960648147</v>
      </c>
      <c r="I27222" t="b">
        <v>0</v>
      </c>
      <c r="J27222" t="b">
        <v>0</v>
      </c>
      <c r="K27222" t="s">
        <v>22</v>
      </c>
      <c r="L27222" t="s">
        <v>160</v>
      </c>
      <c r="M27222" s="6">
        <v>75000</v>
      </c>
      <c r="O27222" t="s">
        <v>390</v>
      </c>
      <c r="P27222" t="s">
        <v>16899</v>
      </c>
      <c r="AT27222" t="str">
        <v>Senior Data Scientist</v>
      </c>
      <c r="AU27222" t="str">
        <v>Senior Data Scientist – IAIO</v>
      </c>
      <c r="AV27222" t="str">
        <v>North Wales, PA</v>
      </c>
      <c r="AW27222" t="str">
        <v>via FactoryFix</v>
      </c>
      <c r="AX27222" t="str">
        <v>Full-time</v>
      </c>
      <c r="AY27222" t="b">
        <v>0</v>
      </c>
      <c r="AZ27222" t="str">
        <v>New York, United States</v>
      </c>
      <c r="BA27222">
        <v>45142.002152777779</v>
      </c>
      <c r="BB27222" t="b">
        <v>0</v>
      </c>
      <c r="BC27222" t="b">
        <v>1</v>
      </c>
      <c r="BD27222" t="str">
        <v>United States</v>
      </c>
      <c r="BE27222" t="str">
        <v>hour</v>
      </c>
      <c r="BF27222">
        <v>0</v>
      </c>
      <c r="BG27222">
        <v>73.425003051757813</v>
      </c>
      <c r="BH27222" t="str">
        <v>Merck Cherokee</v>
      </c>
      <c r="BI27222" t="str">
        <v>['powerpoint', 'tableau']</v>
      </c>
    </row>
    <row r="27223" spans="1:61" x14ac:dyDescent="0.35">
      <c r="A27223" t="s">
        <v>34</v>
      </c>
      <c r="B27223" t="s">
        <v>3111</v>
      </c>
      <c r="C27223" t="s">
        <v>28</v>
      </c>
      <c r="D27223" t="s">
        <v>49</v>
      </c>
      <c r="E27223" t="s">
        <v>32</v>
      </c>
      <c r="F27223" t="b">
        <v>1</v>
      </c>
      <c r="G27223" t="s">
        <v>196</v>
      </c>
      <c r="H27223" s="3">
        <v>45076.752152777779</v>
      </c>
      <c r="I27223" t="b">
        <v>0</v>
      </c>
      <c r="J27223" t="b">
        <v>0</v>
      </c>
      <c r="K27223" t="s">
        <v>22</v>
      </c>
      <c r="L27223" t="s">
        <v>182</v>
      </c>
      <c r="N27223" s="7">
        <v>72.5</v>
      </c>
      <c r="O27223" t="s">
        <v>14438</v>
      </c>
      <c r="P27223" t="s">
        <v>3572</v>
      </c>
      <c r="AT27223" t="str">
        <v>Data Analyst</v>
      </c>
      <c r="AU27223" t="str">
        <v>Field Data Collector</v>
      </c>
      <c r="AV27223" t="str">
        <v>Yonkers, NY</v>
      </c>
      <c r="AW27223" t="str">
        <v>via ZipRecruiter</v>
      </c>
      <c r="AX27223" t="str">
        <v>Full-time</v>
      </c>
      <c r="AY27223" t="b">
        <v>0</v>
      </c>
      <c r="AZ27223" t="str">
        <v>New York, United States</v>
      </c>
      <c r="BA27223">
        <v>45246.333425925928</v>
      </c>
      <c r="BB27223" t="b">
        <v>1</v>
      </c>
      <c r="BC27223" t="b">
        <v>0</v>
      </c>
      <c r="BD27223" t="str">
        <v>United States</v>
      </c>
      <c r="BE27223" t="str">
        <v>hour</v>
      </c>
      <c r="BF27223">
        <v>0</v>
      </c>
      <c r="BG27223">
        <v>24.45999908447266</v>
      </c>
      <c r="BH27223" t="str">
        <v>NORC at the University of Chicago</v>
      </c>
      <c r="BI27223">
        <v>0</v>
      </c>
    </row>
    <row r="27224" spans="1:61" x14ac:dyDescent="0.35">
      <c r="A27224" t="s">
        <v>27</v>
      </c>
      <c r="B27224" t="s">
        <v>38525</v>
      </c>
      <c r="C27224" t="s">
        <v>3706</v>
      </c>
      <c r="D27224" t="s">
        <v>49</v>
      </c>
      <c r="E27224" t="s">
        <v>32</v>
      </c>
      <c r="F27224" t="b">
        <v>0</v>
      </c>
      <c r="G27224" t="s">
        <v>175</v>
      </c>
      <c r="H27224" s="3">
        <v>45097.709432870368</v>
      </c>
      <c r="I27224" t="b">
        <v>1</v>
      </c>
      <c r="J27224" t="b">
        <v>0</v>
      </c>
      <c r="K27224" t="s">
        <v>22</v>
      </c>
      <c r="L27224" t="s">
        <v>182</v>
      </c>
      <c r="N27224" s="7">
        <v>40.5</v>
      </c>
      <c r="O27224" t="s">
        <v>20392</v>
      </c>
      <c r="P27224" t="s">
        <v>386</v>
      </c>
      <c r="AT27224" t="str">
        <v>Data Analyst</v>
      </c>
      <c r="AU27224" t="str">
        <v>BFSI Data Analytics Delivery Manager/Lead</v>
      </c>
      <c r="AV27224" t="str">
        <v>Dallas, TX</v>
      </c>
      <c r="AW27224" t="str">
        <v>via LinkedIn</v>
      </c>
      <c r="AX27224" t="str">
        <v>Full-time</v>
      </c>
      <c r="AY27224" t="b">
        <v>0</v>
      </c>
      <c r="AZ27224" t="str">
        <v>Texas, United States</v>
      </c>
      <c r="BA27224">
        <v>45163.83489583333</v>
      </c>
      <c r="BB27224" t="b">
        <v>0</v>
      </c>
      <c r="BC27224" t="b">
        <v>0</v>
      </c>
      <c r="BD27224" t="str">
        <v>United States</v>
      </c>
      <c r="BE27224" t="str">
        <v>year</v>
      </c>
      <c r="BF27224">
        <v>185000</v>
      </c>
      <c r="BG27224">
        <v>0</v>
      </c>
      <c r="BH27224" t="str">
        <v>Hitachi Vantara</v>
      </c>
      <c r="BI27224" t="str">
        <v>['azure', 'aws', 'gcp', 'snowflake']</v>
      </c>
    </row>
    <row r="27225" spans="1:61" x14ac:dyDescent="0.35">
      <c r="A27225" t="s">
        <v>27</v>
      </c>
      <c r="B27225" t="s">
        <v>27</v>
      </c>
      <c r="C27225" t="s">
        <v>38526</v>
      </c>
      <c r="D27225" t="s">
        <v>342</v>
      </c>
      <c r="E27225" t="s">
        <v>25</v>
      </c>
      <c r="F27225" t="b">
        <v>0</v>
      </c>
      <c r="G27225" t="s">
        <v>170</v>
      </c>
      <c r="H27225" s="3">
        <v>45164.375127314823</v>
      </c>
      <c r="I27225" t="b">
        <v>0</v>
      </c>
      <c r="J27225" t="b">
        <v>1</v>
      </c>
      <c r="K27225" t="s">
        <v>22</v>
      </c>
      <c r="L27225" t="s">
        <v>160</v>
      </c>
      <c r="M27225" s="6">
        <v>83500</v>
      </c>
      <c r="O27225" t="s">
        <v>1368</v>
      </c>
      <c r="P27225" t="s">
        <v>38527</v>
      </c>
      <c r="AT27225" t="str">
        <v>Data Scientist</v>
      </c>
      <c r="AU27225" t="str">
        <v>Data Scientist, Marketing Intelligence</v>
      </c>
      <c r="AV27225" t="str">
        <v>San Mateo, CA</v>
      </c>
      <c r="AW27225" t="str">
        <v>via Ai-Jobs.net</v>
      </c>
      <c r="AX27225" t="str">
        <v>Full-time</v>
      </c>
      <c r="AY27225" t="b">
        <v>0</v>
      </c>
      <c r="AZ27225" t="str">
        <v>California, United States</v>
      </c>
      <c r="BA27225">
        <v>44951.417349537027</v>
      </c>
      <c r="BB27225" t="b">
        <v>0</v>
      </c>
      <c r="BC27225" t="b">
        <v>0</v>
      </c>
      <c r="BD27225" t="str">
        <v>United States</v>
      </c>
      <c r="BE27225" t="str">
        <v>year</v>
      </c>
      <c r="BF27225">
        <v>157500</v>
      </c>
      <c r="BG27225">
        <v>0</v>
      </c>
      <c r="BH27225" t="str">
        <v>Snowflake Inc.</v>
      </c>
      <c r="BI27225" t="str">
        <v>['python', 'sql', 'snowflake', 'scikit-learn', 'numpy', 'pandas', 'airflow', 'excel']</v>
      </c>
    </row>
    <row r="27226" spans="1:61" x14ac:dyDescent="0.35">
      <c r="A27226" t="s">
        <v>27</v>
      </c>
      <c r="B27226" t="s">
        <v>38528</v>
      </c>
      <c r="C27226" t="s">
        <v>314</v>
      </c>
      <c r="D27226" t="s">
        <v>49</v>
      </c>
      <c r="E27226" t="s">
        <v>25</v>
      </c>
      <c r="F27226" t="b">
        <v>0</v>
      </c>
      <c r="G27226" t="s">
        <v>175</v>
      </c>
      <c r="H27226" s="3">
        <v>45205.500949074078</v>
      </c>
      <c r="I27226" t="b">
        <v>0</v>
      </c>
      <c r="J27226" t="b">
        <v>1</v>
      </c>
      <c r="K27226" t="s">
        <v>22</v>
      </c>
      <c r="L27226" t="s">
        <v>160</v>
      </c>
      <c r="M27226" s="6">
        <v>70400</v>
      </c>
      <c r="O27226" t="s">
        <v>19170</v>
      </c>
      <c r="P27226" t="s">
        <v>8844</v>
      </c>
      <c r="AT27226" t="str">
        <v>Data Scientist</v>
      </c>
      <c r="AU27226" t="str">
        <v>Lead data scientist</v>
      </c>
      <c r="AV27226" t="str">
        <v>Atlanta, GA</v>
      </c>
      <c r="AW27226" t="str">
        <v>via Talent.com</v>
      </c>
      <c r="AX27226" t="str">
        <v>Full-time</v>
      </c>
      <c r="AY27226" t="b">
        <v>0</v>
      </c>
      <c r="AZ27226" t="str">
        <v>Florida, United States</v>
      </c>
      <c r="BA27226">
        <v>45154.003761574073</v>
      </c>
      <c r="BB27226" t="b">
        <v>0</v>
      </c>
      <c r="BC27226" t="b">
        <v>0</v>
      </c>
      <c r="BD27226" t="str">
        <v>United States</v>
      </c>
      <c r="BE27226" t="str">
        <v>year</v>
      </c>
      <c r="BF27226">
        <v>121560</v>
      </c>
      <c r="BG27226">
        <v>0</v>
      </c>
      <c r="BH27226" t="str">
        <v>Citi</v>
      </c>
      <c r="BI27226" t="str">
        <v>['sas', 'sas', 'sql', 'oracle', 'unix', 'word', 'excel', 'powerpoint']</v>
      </c>
    </row>
    <row r="27227" spans="1:61" x14ac:dyDescent="0.35">
      <c r="A27227" t="s">
        <v>34</v>
      </c>
      <c r="B27227" t="s">
        <v>38529</v>
      </c>
      <c r="D27227" t="s">
        <v>81</v>
      </c>
      <c r="E27227" t="s">
        <v>25</v>
      </c>
      <c r="F27227" t="b">
        <v>0</v>
      </c>
      <c r="G27227" t="s">
        <v>170</v>
      </c>
      <c r="H27227" s="3">
        <v>45189.876585648148</v>
      </c>
      <c r="I27227" t="b">
        <v>0</v>
      </c>
      <c r="J27227" t="b">
        <v>1</v>
      </c>
      <c r="K27227" t="s">
        <v>22</v>
      </c>
      <c r="L27227" t="s">
        <v>160</v>
      </c>
      <c r="M27227" s="6">
        <v>215000</v>
      </c>
      <c r="O27227" t="s">
        <v>22401</v>
      </c>
      <c r="AT27227" t="str">
        <v>Business Analyst</v>
      </c>
      <c r="AU27227" t="str">
        <v>Business Intelligence Analyst (m/f/d)</v>
      </c>
      <c r="AV27227" t="str">
        <v>Germany</v>
      </c>
      <c r="AW27227" t="str">
        <v>via Ai-Jobs.net</v>
      </c>
      <c r="AX27227" t="str">
        <v>Full-time</v>
      </c>
      <c r="AY27227" t="b">
        <v>0</v>
      </c>
      <c r="AZ27227" t="str">
        <v>Germany</v>
      </c>
      <c r="BA27227">
        <v>45071.689270833333</v>
      </c>
      <c r="BB27227" t="b">
        <v>0</v>
      </c>
      <c r="BC27227" t="b">
        <v>0</v>
      </c>
      <c r="BD27227" t="str">
        <v>Germany</v>
      </c>
      <c r="BE27227" t="str">
        <v>year</v>
      </c>
      <c r="BF27227">
        <v>80850</v>
      </c>
      <c r="BG27227">
        <v>0</v>
      </c>
      <c r="BH27227" t="str">
        <v>Sunnova Energy International</v>
      </c>
      <c r="BI27227" t="str">
        <v>['sql', 'tableau', 'power bi', 'excel', 'flow']</v>
      </c>
    </row>
    <row r="27228" spans="1:61" x14ac:dyDescent="0.35">
      <c r="A27228" t="s">
        <v>27</v>
      </c>
      <c r="B27228" t="s">
        <v>13190</v>
      </c>
      <c r="C27228" t="s">
        <v>821</v>
      </c>
      <c r="D27228" t="s">
        <v>490</v>
      </c>
      <c r="E27228" t="s">
        <v>343</v>
      </c>
      <c r="F27228" t="b">
        <v>0</v>
      </c>
      <c r="G27228" t="s">
        <v>41</v>
      </c>
      <c r="H27228" s="3">
        <v>45261.322442129633</v>
      </c>
      <c r="I27228" t="b">
        <v>1</v>
      </c>
      <c r="J27228" t="b">
        <v>0</v>
      </c>
      <c r="K27228" t="s">
        <v>41</v>
      </c>
      <c r="L27228" t="s">
        <v>160</v>
      </c>
      <c r="M27228" s="6">
        <v>50000</v>
      </c>
      <c r="O27228" t="s">
        <v>13192</v>
      </c>
      <c r="P27228" t="s">
        <v>819</v>
      </c>
      <c r="AT27228" t="str">
        <v>Data Analyst</v>
      </c>
      <c r="AU27228" t="str">
        <v>DSA Analyst</v>
      </c>
      <c r="AV27228" t="str">
        <v>Anywhere</v>
      </c>
      <c r="AW27228" t="str">
        <v>via Robert Half</v>
      </c>
      <c r="AX27228" t="str">
        <v>Full-time</v>
      </c>
      <c r="AY27228" t="b">
        <v>1</v>
      </c>
      <c r="AZ27228" t="str">
        <v>Texas, United States</v>
      </c>
      <c r="BA27228">
        <v>45012.669027777767</v>
      </c>
      <c r="BB27228" t="b">
        <v>0</v>
      </c>
      <c r="BC27228" t="b">
        <v>0</v>
      </c>
      <c r="BD27228" t="str">
        <v>United States</v>
      </c>
      <c r="BE27228" t="str">
        <v>hour</v>
      </c>
      <c r="BF27228">
        <v>0</v>
      </c>
      <c r="BG27228">
        <v>59</v>
      </c>
      <c r="BH27228" t="str">
        <v>Robert Half</v>
      </c>
      <c r="BI27228" t="str">
        <v>['c', 'sql', 'sas', 'sas', 'phoenix']</v>
      </c>
    </row>
    <row r="27229" spans="1:61" x14ac:dyDescent="0.35">
      <c r="A27229" t="s">
        <v>27</v>
      </c>
      <c r="B27229" t="s">
        <v>1784</v>
      </c>
      <c r="C27229" t="s">
        <v>1785</v>
      </c>
      <c r="D27229" t="s">
        <v>62</v>
      </c>
      <c r="E27229" t="s">
        <v>25</v>
      </c>
      <c r="F27229" t="b">
        <v>0</v>
      </c>
      <c r="G27229" t="s">
        <v>1786</v>
      </c>
      <c r="H27229" s="3">
        <v>45133.716724537036</v>
      </c>
      <c r="I27229" t="b">
        <v>0</v>
      </c>
      <c r="J27229" t="b">
        <v>0</v>
      </c>
      <c r="K27229" t="s">
        <v>1786</v>
      </c>
      <c r="L27229" t="s">
        <v>160</v>
      </c>
      <c r="M27229" s="6">
        <v>165000</v>
      </c>
      <c r="O27229" t="s">
        <v>71</v>
      </c>
      <c r="P27229" t="s">
        <v>29389</v>
      </c>
      <c r="AT27229" t="str">
        <v>Senior Data Scientist</v>
      </c>
      <c r="AU27229" t="str">
        <v>Senior Data Scientist</v>
      </c>
      <c r="AV27229" t="str">
        <v>Denver, CO</v>
      </c>
      <c r="AW27229" t="str">
        <v>via Talentify</v>
      </c>
      <c r="AX27229" t="str">
        <v>Full-time</v>
      </c>
      <c r="AY27229" t="b">
        <v>0</v>
      </c>
      <c r="AZ27229" t="str">
        <v>Sudan</v>
      </c>
      <c r="BA27229">
        <v>45143.444826388892</v>
      </c>
      <c r="BB27229" t="b">
        <v>0</v>
      </c>
      <c r="BC27229" t="b">
        <v>1</v>
      </c>
      <c r="BD27229" t="str">
        <v>Sudan</v>
      </c>
      <c r="BE27229" t="str">
        <v>year</v>
      </c>
      <c r="BF27229">
        <v>162500</v>
      </c>
      <c r="BG27229">
        <v>0</v>
      </c>
      <c r="BH27229" t="str">
        <v>AirDNA</v>
      </c>
      <c r="BI27229" t="str">
        <v>['python', 'sql', 'snowflake', 'pandas', 'scikit-learn', 'pytorch', 'tensorflow', 'pyspark']</v>
      </c>
    </row>
    <row r="27230" spans="1:61" x14ac:dyDescent="0.35">
      <c r="A27230" t="s">
        <v>34</v>
      </c>
      <c r="B27230" t="s">
        <v>13743</v>
      </c>
      <c r="C27230" t="s">
        <v>1059</v>
      </c>
      <c r="D27230" t="s">
        <v>62</v>
      </c>
      <c r="E27230" t="s">
        <v>25</v>
      </c>
      <c r="F27230" t="b">
        <v>0</v>
      </c>
      <c r="G27230" t="s">
        <v>196</v>
      </c>
      <c r="H27230" s="3">
        <v>45148.627141203702</v>
      </c>
      <c r="I27230" t="b">
        <v>0</v>
      </c>
      <c r="J27230" t="b">
        <v>0</v>
      </c>
      <c r="K27230" t="s">
        <v>22</v>
      </c>
      <c r="L27230" t="s">
        <v>160</v>
      </c>
      <c r="M27230" s="6">
        <v>157500</v>
      </c>
      <c r="O27230" t="s">
        <v>1060</v>
      </c>
      <c r="P27230" t="s">
        <v>2410</v>
      </c>
      <c r="AT27230" t="str">
        <v>Data Scientist</v>
      </c>
      <c r="AU27230" t="str">
        <v>Founding Data Scientist</v>
      </c>
      <c r="AV27230" t="str">
        <v>San Francisco, CA</v>
      </c>
      <c r="AW27230" t="str">
        <v>via Indeed</v>
      </c>
      <c r="AX27230" t="str">
        <v>Full-time</v>
      </c>
      <c r="AY27230" t="b">
        <v>0</v>
      </c>
      <c r="AZ27230" t="str">
        <v>California, United States</v>
      </c>
      <c r="BA27230">
        <v>44968.086145833331</v>
      </c>
      <c r="BB27230" t="b">
        <v>0</v>
      </c>
      <c r="BC27230" t="b">
        <v>1</v>
      </c>
      <c r="BD27230" t="str">
        <v>United States</v>
      </c>
      <c r="BE27230" t="str">
        <v>year</v>
      </c>
      <c r="BF27230">
        <v>307500</v>
      </c>
      <c r="BG27230">
        <v>0</v>
      </c>
      <c r="BH27230" t="str">
        <v>OpenAI</v>
      </c>
      <c r="BI27230" t="str">
        <v>['sql', 'python', 'github']</v>
      </c>
    </row>
    <row r="27231" spans="1:61" x14ac:dyDescent="0.35">
      <c r="A27231" t="s">
        <v>27</v>
      </c>
      <c r="B27231" t="s">
        <v>38530</v>
      </c>
      <c r="C27231" t="s">
        <v>931</v>
      </c>
      <c r="D27231" t="s">
        <v>62</v>
      </c>
      <c r="E27231" t="s">
        <v>25</v>
      </c>
      <c r="F27231" t="b">
        <v>0</v>
      </c>
      <c r="G27231" t="s">
        <v>931</v>
      </c>
      <c r="H27231" s="3">
        <v>45279.940347222233</v>
      </c>
      <c r="I27231" t="b">
        <v>0</v>
      </c>
      <c r="J27231" t="b">
        <v>0</v>
      </c>
      <c r="K27231" t="s">
        <v>931</v>
      </c>
      <c r="L27231" t="s">
        <v>160</v>
      </c>
      <c r="M27231" s="6">
        <v>72000</v>
      </c>
      <c r="O27231" t="s">
        <v>38531</v>
      </c>
      <c r="AT27231" t="str">
        <v>Data Analyst</v>
      </c>
      <c r="AU27231" t="str">
        <v>ERP Data Analyst</v>
      </c>
      <c r="AV27231" t="str">
        <v>Dallas, TX</v>
      </c>
      <c r="AW27231" t="str">
        <v>via SonicJobs</v>
      </c>
      <c r="AX27231" t="str">
        <v>Full-time</v>
      </c>
      <c r="AY27231" t="b">
        <v>0</v>
      </c>
      <c r="AZ27231" t="str">
        <v>Texas, United States</v>
      </c>
      <c r="BA27231">
        <v>45027.750960648147</v>
      </c>
      <c r="BB27231" t="b">
        <v>0</v>
      </c>
      <c r="BC27231" t="b">
        <v>0</v>
      </c>
      <c r="BD27231" t="str">
        <v>United States</v>
      </c>
      <c r="BE27231" t="str">
        <v>year</v>
      </c>
      <c r="BF27231">
        <v>75000</v>
      </c>
      <c r="BG27231">
        <v>0</v>
      </c>
      <c r="BH27231" t="str">
        <v>Jobot</v>
      </c>
      <c r="BI27231" t="str">
        <v>['sql', 'sql server', 'oracle', 'sap', 'excel', 'sharepoint']</v>
      </c>
    </row>
    <row r="27232" spans="1:61" x14ac:dyDescent="0.35">
      <c r="A27232" t="s">
        <v>27</v>
      </c>
      <c r="B27232" t="s">
        <v>38532</v>
      </c>
      <c r="C27232" t="s">
        <v>469</v>
      </c>
      <c r="D27232" t="s">
        <v>293</v>
      </c>
      <c r="E27232" t="s">
        <v>32</v>
      </c>
      <c r="F27232" t="b">
        <v>0</v>
      </c>
      <c r="G27232" t="s">
        <v>175</v>
      </c>
      <c r="H27232" s="3">
        <v>45233.542708333327</v>
      </c>
      <c r="I27232" t="b">
        <v>0</v>
      </c>
      <c r="J27232" t="b">
        <v>1</v>
      </c>
      <c r="K27232" t="s">
        <v>22</v>
      </c>
      <c r="L27232" t="s">
        <v>160</v>
      </c>
      <c r="M27232" s="6">
        <v>77000</v>
      </c>
      <c r="O27232" t="s">
        <v>38533</v>
      </c>
      <c r="P27232" t="s">
        <v>10244</v>
      </c>
      <c r="AT27232" t="str">
        <v>Data Scientist</v>
      </c>
      <c r="AU27232" t="str">
        <v>SAS Data Scientist</v>
      </c>
      <c r="AV27232" t="str">
        <v>Anywhere</v>
      </c>
      <c r="AW27232" t="str">
        <v>via Indeed</v>
      </c>
      <c r="AX27232" t="str">
        <v>Contractor</v>
      </c>
      <c r="AY27232" t="b">
        <v>1</v>
      </c>
      <c r="AZ27232" t="str">
        <v>California, United States</v>
      </c>
      <c r="BA27232">
        <v>45076.752152777779</v>
      </c>
      <c r="BB27232" t="b">
        <v>0</v>
      </c>
      <c r="BC27232" t="b">
        <v>0</v>
      </c>
      <c r="BD27232" t="str">
        <v>United States</v>
      </c>
      <c r="BE27232" t="str">
        <v>hour</v>
      </c>
      <c r="BF27232">
        <v>0</v>
      </c>
      <c r="BG27232">
        <v>72.5</v>
      </c>
      <c r="BH27232" t="str">
        <v>Medix</v>
      </c>
      <c r="BI27232" t="str">
        <v>['sas', 'sas', 'sql']</v>
      </c>
    </row>
    <row r="27233" spans="1:61" x14ac:dyDescent="0.35">
      <c r="A27233" t="s">
        <v>64</v>
      </c>
      <c r="B27233" t="s">
        <v>21511</v>
      </c>
      <c r="C27233" t="s">
        <v>7574</v>
      </c>
      <c r="D27233" t="s">
        <v>62</v>
      </c>
      <c r="E27233" t="s">
        <v>25</v>
      </c>
      <c r="F27233" t="b">
        <v>0</v>
      </c>
      <c r="G27233" t="s">
        <v>1786</v>
      </c>
      <c r="H27233" s="3">
        <v>44986.889085648138</v>
      </c>
      <c r="I27233" t="b">
        <v>0</v>
      </c>
      <c r="J27233" t="b">
        <v>0</v>
      </c>
      <c r="K27233" t="s">
        <v>1786</v>
      </c>
      <c r="L27233" t="s">
        <v>160</v>
      </c>
      <c r="M27233" s="6">
        <v>98283</v>
      </c>
      <c r="O27233" t="s">
        <v>3368</v>
      </c>
      <c r="P27233" t="s">
        <v>38534</v>
      </c>
      <c r="AT27233" t="str">
        <v>Data Analyst</v>
      </c>
      <c r="AU27233" t="str">
        <v>Data Analyst: I (Junior)</v>
      </c>
      <c r="AV27233" t="str">
        <v>Bloomington, IL</v>
      </c>
      <c r="AW27233" t="str">
        <v>via Indeed</v>
      </c>
      <c r="AX27233" t="str">
        <v>Contractor</v>
      </c>
      <c r="AY27233" t="b">
        <v>0</v>
      </c>
      <c r="AZ27233" t="str">
        <v>Illinois, United States</v>
      </c>
      <c r="BA27233">
        <v>45097.709432870368</v>
      </c>
      <c r="BB27233" t="b">
        <v>1</v>
      </c>
      <c r="BC27233" t="b">
        <v>0</v>
      </c>
      <c r="BD27233" t="str">
        <v>United States</v>
      </c>
      <c r="BE27233" t="str">
        <v>hour</v>
      </c>
      <c r="BF27233">
        <v>0</v>
      </c>
      <c r="BG27233">
        <v>40.5</v>
      </c>
      <c r="BH27233" t="str">
        <v>AVA Counsulting</v>
      </c>
      <c r="BI27233" t="str">
        <v>['sql']</v>
      </c>
    </row>
    <row r="27234" spans="1:61" x14ac:dyDescent="0.35">
      <c r="A27234" t="s">
        <v>64</v>
      </c>
      <c r="B27234" t="s">
        <v>14851</v>
      </c>
      <c r="C27234" t="s">
        <v>200</v>
      </c>
      <c r="D27234" t="s">
        <v>62</v>
      </c>
      <c r="E27234" t="s">
        <v>25</v>
      </c>
      <c r="F27234" t="b">
        <v>0</v>
      </c>
      <c r="G27234" t="s">
        <v>196</v>
      </c>
      <c r="H27234" s="3">
        <v>45055.672812500001</v>
      </c>
      <c r="I27234" t="b">
        <v>0</v>
      </c>
      <c r="J27234" t="b">
        <v>0</v>
      </c>
      <c r="K27234" t="s">
        <v>22</v>
      </c>
      <c r="L27234" t="s">
        <v>160</v>
      </c>
      <c r="M27234" s="6">
        <v>257000</v>
      </c>
      <c r="O27234" t="s">
        <v>2011</v>
      </c>
      <c r="P27234" t="s">
        <v>38535</v>
      </c>
      <c r="AT27234" t="str">
        <v>Data Analyst</v>
      </c>
      <c r="AU27234" t="str">
        <v>Data Analyst</v>
      </c>
      <c r="AV27234" t="str">
        <v>Tinton Falls, NJ</v>
      </c>
      <c r="AW27234" t="str">
        <v>via Get.It</v>
      </c>
      <c r="AX27234" t="str">
        <v>Full-time</v>
      </c>
      <c r="AY27234" t="b">
        <v>0</v>
      </c>
      <c r="AZ27234" t="str">
        <v>New York, United States</v>
      </c>
      <c r="BA27234">
        <v>45164.375127314823</v>
      </c>
      <c r="BB27234" t="b">
        <v>0</v>
      </c>
      <c r="BC27234" t="b">
        <v>1</v>
      </c>
      <c r="BD27234" t="str">
        <v>United States</v>
      </c>
      <c r="BE27234" t="str">
        <v>year</v>
      </c>
      <c r="BF27234">
        <v>83500</v>
      </c>
      <c r="BG27234">
        <v>0</v>
      </c>
      <c r="BH27234" t="str">
        <v>Get It Recruit - Information Technology</v>
      </c>
      <c r="BI27234" t="str">
        <v>['sql', 'javascript', 'python', 'sas', 'sas', 'tableau', 'excel', 'spss']</v>
      </c>
    </row>
    <row r="27235" spans="1:61" x14ac:dyDescent="0.35">
      <c r="A27235" t="s">
        <v>27</v>
      </c>
      <c r="B27235" t="s">
        <v>2634</v>
      </c>
      <c r="C27235" t="s">
        <v>838</v>
      </c>
      <c r="D27235" t="s">
        <v>62</v>
      </c>
      <c r="E27235" t="s">
        <v>25</v>
      </c>
      <c r="F27235" t="b">
        <v>0</v>
      </c>
      <c r="G27235" t="s">
        <v>196</v>
      </c>
      <c r="H27235" s="3">
        <v>45073.042222222219</v>
      </c>
      <c r="I27235" t="b">
        <v>0</v>
      </c>
      <c r="J27235" t="b">
        <v>0</v>
      </c>
      <c r="K27235" t="s">
        <v>22</v>
      </c>
      <c r="L27235" t="s">
        <v>160</v>
      </c>
      <c r="M27235" s="6">
        <v>157500</v>
      </c>
      <c r="O27235" t="s">
        <v>5079</v>
      </c>
      <c r="P27235" t="s">
        <v>12671</v>
      </c>
      <c r="AT27235" t="str">
        <v>Data Analyst</v>
      </c>
      <c r="AU27235" t="str">
        <v>Statistical Data Analyst II - Neurology</v>
      </c>
      <c r="AV27235" t="str">
        <v>St. Louis, MO</v>
      </c>
      <c r="AW27235" t="str">
        <v>via Indeed</v>
      </c>
      <c r="AX27235" t="str">
        <v>Full-time</v>
      </c>
      <c r="AY27235" t="b">
        <v>0</v>
      </c>
      <c r="AZ27235" t="str">
        <v>Illinois, United States</v>
      </c>
      <c r="BA27235">
        <v>45205.500949074078</v>
      </c>
      <c r="BB27235" t="b">
        <v>0</v>
      </c>
      <c r="BC27235" t="b">
        <v>1</v>
      </c>
      <c r="BD27235" t="str">
        <v>United States</v>
      </c>
      <c r="BE27235" t="str">
        <v>year</v>
      </c>
      <c r="BF27235">
        <v>70400</v>
      </c>
      <c r="BG27235">
        <v>0</v>
      </c>
      <c r="BH27235" t="str">
        <v>Washington University in St Louis</v>
      </c>
      <c r="BI27235" t="str">
        <v>['python', 'excel', 'tableau']</v>
      </c>
    </row>
    <row r="27236" spans="1:61" x14ac:dyDescent="0.35">
      <c r="A27236" t="s">
        <v>27</v>
      </c>
      <c r="B27236" t="s">
        <v>8176</v>
      </c>
      <c r="C27236" t="s">
        <v>3168</v>
      </c>
      <c r="D27236" t="s">
        <v>24</v>
      </c>
      <c r="F27236" t="b">
        <v>0</v>
      </c>
      <c r="G27236" t="s">
        <v>220</v>
      </c>
      <c r="H27236" s="3">
        <v>45058.668738425928</v>
      </c>
      <c r="I27236" t="b">
        <v>1</v>
      </c>
      <c r="J27236" t="b">
        <v>0</v>
      </c>
      <c r="K27236" t="s">
        <v>22</v>
      </c>
      <c r="L27236" t="s">
        <v>182</v>
      </c>
      <c r="N27236" s="7">
        <v>38.5</v>
      </c>
      <c r="O27236" t="s">
        <v>404</v>
      </c>
      <c r="P27236" t="s">
        <v>1014</v>
      </c>
      <c r="AT27236" t="str">
        <v>Data Scientist</v>
      </c>
      <c r="AU27236" t="str">
        <v>Director of Data Science ($230k)</v>
      </c>
      <c r="AV27236">
        <v>0</v>
      </c>
      <c r="AW27236" t="str">
        <v>via LinkedIn</v>
      </c>
      <c r="AX27236" t="str">
        <v>Full-time</v>
      </c>
      <c r="AY27236" t="b">
        <v>0</v>
      </c>
      <c r="AZ27236" t="str">
        <v>New York, United States</v>
      </c>
      <c r="BA27236">
        <v>45189.876585648148</v>
      </c>
      <c r="BB27236" t="b">
        <v>0</v>
      </c>
      <c r="BC27236" t="b">
        <v>1</v>
      </c>
      <c r="BD27236" t="str">
        <v>United States</v>
      </c>
      <c r="BE27236" t="str">
        <v>year</v>
      </c>
      <c r="BF27236">
        <v>215000</v>
      </c>
      <c r="BG27236">
        <v>0</v>
      </c>
      <c r="BH27236" t="str">
        <v>Stabile Search</v>
      </c>
      <c r="BI27236">
        <v>0</v>
      </c>
    </row>
    <row r="27237" spans="1:61" x14ac:dyDescent="0.35">
      <c r="A27237" t="s">
        <v>27</v>
      </c>
      <c r="B27237" t="s">
        <v>38536</v>
      </c>
      <c r="C27237" t="s">
        <v>246</v>
      </c>
      <c r="D27237" t="s">
        <v>24</v>
      </c>
      <c r="E27237" t="s">
        <v>25</v>
      </c>
      <c r="F27237" t="b">
        <v>0</v>
      </c>
      <c r="G27237" t="s">
        <v>165</v>
      </c>
      <c r="H27237" s="3">
        <v>44944.199282407397</v>
      </c>
      <c r="I27237" t="b">
        <v>1</v>
      </c>
      <c r="J27237" t="b">
        <v>0</v>
      </c>
      <c r="K27237" t="s">
        <v>22</v>
      </c>
      <c r="L27237" t="s">
        <v>182</v>
      </c>
      <c r="N27237" s="7">
        <v>21.120000839233398</v>
      </c>
      <c r="O27237" t="s">
        <v>9593</v>
      </c>
      <c r="P27237" t="s">
        <v>3510</v>
      </c>
      <c r="AT27237" t="str">
        <v>Data Analyst</v>
      </c>
      <c r="AU27237" t="str">
        <v>Survey Data Analyst</v>
      </c>
      <c r="AV27237" t="str">
        <v>Albuquerque, NM</v>
      </c>
      <c r="AW27237" t="str">
        <v>via BeBee</v>
      </c>
      <c r="AX27237" t="str">
        <v>Part-time</v>
      </c>
      <c r="AY27237" t="b">
        <v>0</v>
      </c>
      <c r="AZ27237" t="str">
        <v>Sudan</v>
      </c>
      <c r="BA27237">
        <v>45261.322442129633</v>
      </c>
      <c r="BB27237" t="b">
        <v>1</v>
      </c>
      <c r="BC27237" t="b">
        <v>0</v>
      </c>
      <c r="BD27237" t="str">
        <v>Sudan</v>
      </c>
      <c r="BE27237" t="str">
        <v>year</v>
      </c>
      <c r="BF27237">
        <v>50000</v>
      </c>
      <c r="BG27237">
        <v>0</v>
      </c>
      <c r="BH27237" t="str">
        <v>Retail Data</v>
      </c>
      <c r="BI27237" t="str">
        <v>['go']</v>
      </c>
    </row>
    <row r="27238" spans="1:61" x14ac:dyDescent="0.35">
      <c r="A27238" t="s">
        <v>39</v>
      </c>
      <c r="B27238" t="s">
        <v>7315</v>
      </c>
      <c r="C27238" t="s">
        <v>396</v>
      </c>
      <c r="D27238" t="s">
        <v>57</v>
      </c>
      <c r="E27238" t="s">
        <v>25</v>
      </c>
      <c r="F27238" t="b">
        <v>0</v>
      </c>
      <c r="G27238" t="s">
        <v>220</v>
      </c>
      <c r="H27238" s="3">
        <v>45084.501238425917</v>
      </c>
      <c r="I27238" t="b">
        <v>0</v>
      </c>
      <c r="J27238" t="b">
        <v>1</v>
      </c>
      <c r="K27238" t="s">
        <v>22</v>
      </c>
      <c r="L27238" t="s">
        <v>160</v>
      </c>
      <c r="M27238" s="6">
        <v>96500</v>
      </c>
      <c r="O27238" t="s">
        <v>7271</v>
      </c>
      <c r="P27238" t="s">
        <v>7317</v>
      </c>
      <c r="AT27238" t="str">
        <v>Data Analyst</v>
      </c>
      <c r="AU27238" t="str">
        <v>Data Architect</v>
      </c>
      <c r="AV27238" t="str">
        <v>Machelen, Belgium</v>
      </c>
      <c r="AW27238" t="str">
        <v>via Ai-Jobs.net</v>
      </c>
      <c r="AX27238" t="str">
        <v>Full-time</v>
      </c>
      <c r="AY27238" t="b">
        <v>0</v>
      </c>
      <c r="AZ27238" t="str">
        <v>Belgium</v>
      </c>
      <c r="BA27238">
        <v>45133.716724537036</v>
      </c>
      <c r="BB27238" t="b">
        <v>0</v>
      </c>
      <c r="BC27238" t="b">
        <v>0</v>
      </c>
      <c r="BD27238" t="str">
        <v>Belgium</v>
      </c>
      <c r="BE27238" t="str">
        <v>year</v>
      </c>
      <c r="BF27238">
        <v>165000</v>
      </c>
      <c r="BG27238">
        <v>0</v>
      </c>
      <c r="BH27238" t="str">
        <v>Devoteam</v>
      </c>
      <c r="BI27238" t="str">
        <v>['sql', 'nosql', 'aws', 'azure', 'gcp', 'flow']</v>
      </c>
    </row>
    <row r="27239" spans="1:61" x14ac:dyDescent="0.35">
      <c r="A27239" t="s">
        <v>34</v>
      </c>
      <c r="B27239" t="s">
        <v>38537</v>
      </c>
      <c r="C27239" t="s">
        <v>28</v>
      </c>
      <c r="D27239" t="s">
        <v>363</v>
      </c>
      <c r="E27239" t="s">
        <v>32</v>
      </c>
      <c r="F27239" t="b">
        <v>1</v>
      </c>
      <c r="G27239" t="s">
        <v>41</v>
      </c>
      <c r="H27239" s="3">
        <v>45071.007060185177</v>
      </c>
      <c r="I27239" t="b">
        <v>0</v>
      </c>
      <c r="J27239" t="b">
        <v>0</v>
      </c>
      <c r="K27239" t="s">
        <v>41</v>
      </c>
      <c r="L27239" t="s">
        <v>182</v>
      </c>
      <c r="N27239" s="7">
        <v>35</v>
      </c>
      <c r="O27239" t="s">
        <v>365</v>
      </c>
      <c r="P27239" t="s">
        <v>1358</v>
      </c>
      <c r="AT27239" t="str">
        <v>Data Scientist</v>
      </c>
      <c r="AU27239" t="str">
        <v>Staff Data Scientist - Experimentation Platform</v>
      </c>
      <c r="AV27239" t="str">
        <v>Menlo Park, CA</v>
      </c>
      <c r="AW27239" t="str">
        <v>via Ai-Jobs.net</v>
      </c>
      <c r="AX27239" t="str">
        <v>Full-time</v>
      </c>
      <c r="AY27239" t="b">
        <v>0</v>
      </c>
      <c r="AZ27239" t="str">
        <v>California, United States</v>
      </c>
      <c r="BA27239">
        <v>45148.627141203702</v>
      </c>
      <c r="BB27239" t="b">
        <v>0</v>
      </c>
      <c r="BC27239" t="b">
        <v>0</v>
      </c>
      <c r="BD27239" t="str">
        <v>United States</v>
      </c>
      <c r="BE27239" t="str">
        <v>year</v>
      </c>
      <c r="BF27239">
        <v>157500</v>
      </c>
      <c r="BG27239">
        <v>0</v>
      </c>
      <c r="BH27239" t="str">
        <v>Robinhood</v>
      </c>
      <c r="BI27239" t="str">
        <v>['python', 'r']</v>
      </c>
    </row>
    <row r="27240" spans="1:61" x14ac:dyDescent="0.35">
      <c r="A27240" t="s">
        <v>27</v>
      </c>
      <c r="B27240" t="s">
        <v>38538</v>
      </c>
      <c r="C27240" t="s">
        <v>17906</v>
      </c>
      <c r="D27240" t="s">
        <v>24</v>
      </c>
      <c r="E27240" t="s">
        <v>25</v>
      </c>
      <c r="F27240" t="b">
        <v>0</v>
      </c>
      <c r="G27240" t="s">
        <v>220</v>
      </c>
      <c r="H27240" s="3">
        <v>45023.79315972222</v>
      </c>
      <c r="I27240" t="b">
        <v>1</v>
      </c>
      <c r="J27240" t="b">
        <v>1</v>
      </c>
      <c r="K27240" t="s">
        <v>22</v>
      </c>
      <c r="L27240" t="s">
        <v>182</v>
      </c>
      <c r="N27240" s="7">
        <v>30.5</v>
      </c>
      <c r="O27240" t="s">
        <v>38539</v>
      </c>
      <c r="P27240" t="s">
        <v>4872</v>
      </c>
      <c r="AT27240" t="str">
        <v>Data Analyst</v>
      </c>
      <c r="AU27240" t="str">
        <v>Data Strategy Partner</v>
      </c>
      <c r="AV27240" t="str">
        <v>United Kingdom</v>
      </c>
      <c r="AW27240" t="str">
        <v>via Ai-Jobs.net</v>
      </c>
      <c r="AX27240" t="str">
        <v>Full-time</v>
      </c>
      <c r="AY27240" t="b">
        <v>0</v>
      </c>
      <c r="AZ27240" t="str">
        <v>United Kingdom</v>
      </c>
      <c r="BA27240">
        <v>45279.940347222233</v>
      </c>
      <c r="BB27240" t="b">
        <v>0</v>
      </c>
      <c r="BC27240" t="b">
        <v>0</v>
      </c>
      <c r="BD27240" t="str">
        <v>United Kingdom</v>
      </c>
      <c r="BE27240" t="str">
        <v>year</v>
      </c>
      <c r="BF27240">
        <v>72000</v>
      </c>
      <c r="BG27240">
        <v>0</v>
      </c>
      <c r="BH27240" t="str">
        <v>Fitch Group</v>
      </c>
      <c r="BI27240">
        <v>0</v>
      </c>
    </row>
    <row r="27241" spans="1:61" x14ac:dyDescent="0.35">
      <c r="A27241" t="s">
        <v>20</v>
      </c>
      <c r="B27241" t="s">
        <v>20</v>
      </c>
      <c r="C27241" t="s">
        <v>4363</v>
      </c>
      <c r="D27241" t="s">
        <v>7842</v>
      </c>
      <c r="E27241" t="s">
        <v>25</v>
      </c>
      <c r="F27241" t="b">
        <v>0</v>
      </c>
      <c r="G27241" t="s">
        <v>165</v>
      </c>
      <c r="H27241" s="3">
        <v>45175.001388888893</v>
      </c>
      <c r="I27241" t="b">
        <v>0</v>
      </c>
      <c r="J27241" t="b">
        <v>1</v>
      </c>
      <c r="K27241" t="s">
        <v>22</v>
      </c>
      <c r="L27241" t="s">
        <v>160</v>
      </c>
      <c r="M27241" s="6">
        <v>173500</v>
      </c>
      <c r="O27241" t="s">
        <v>235</v>
      </c>
      <c r="P27241" t="s">
        <v>12070</v>
      </c>
      <c r="AT27241" t="str">
        <v>Data Analyst</v>
      </c>
      <c r="AU27241" t="str">
        <v>Database analyst / Programmer</v>
      </c>
      <c r="AV27241" t="str">
        <v>Chicago, IL</v>
      </c>
      <c r="AW27241" t="str">
        <v>via Dice</v>
      </c>
      <c r="AX27241" t="str">
        <v>Contractor</v>
      </c>
      <c r="AY27241" t="b">
        <v>0</v>
      </c>
      <c r="AZ27241" t="str">
        <v>Illinois, United States</v>
      </c>
      <c r="BA27241">
        <v>45233.542708333327</v>
      </c>
      <c r="BB27241" t="b">
        <v>0</v>
      </c>
      <c r="BC27241" t="b">
        <v>1</v>
      </c>
      <c r="BD27241" t="str">
        <v>United States</v>
      </c>
      <c r="BE27241" t="str">
        <v>year</v>
      </c>
      <c r="BF27241">
        <v>77000</v>
      </c>
      <c r="BG27241">
        <v>0</v>
      </c>
      <c r="BH27241" t="str">
        <v>Cullerton group</v>
      </c>
      <c r="BI27241" t="str">
        <v>['sql', 'snowflake', 'excel']</v>
      </c>
    </row>
    <row r="27242" spans="1:61" x14ac:dyDescent="0.35">
      <c r="A27242" t="s">
        <v>51</v>
      </c>
      <c r="B27242" t="s">
        <v>14998</v>
      </c>
      <c r="C27242" t="s">
        <v>28</v>
      </c>
      <c r="D27242" t="s">
        <v>81</v>
      </c>
      <c r="E27242" t="s">
        <v>25</v>
      </c>
      <c r="F27242" t="b">
        <v>1</v>
      </c>
      <c r="G27242" t="s">
        <v>196</v>
      </c>
      <c r="H27242" s="3">
        <v>45108.045648148152</v>
      </c>
      <c r="I27242" t="b">
        <v>0</v>
      </c>
      <c r="J27242" t="b">
        <v>1</v>
      </c>
      <c r="K27242" t="s">
        <v>22</v>
      </c>
      <c r="L27242" t="s">
        <v>160</v>
      </c>
      <c r="M27242" s="6">
        <v>187000</v>
      </c>
      <c r="O27242" t="s">
        <v>13659</v>
      </c>
      <c r="P27242" t="s">
        <v>38540</v>
      </c>
      <c r="AT27242" t="str">
        <v>Data Engineer</v>
      </c>
      <c r="AU27242" t="str">
        <v>Medior Data Engineer</v>
      </c>
      <c r="AV27242" t="str">
        <v>Mechelen, Belgium</v>
      </c>
      <c r="AW27242" t="str">
        <v>via Ai-Jobs.net</v>
      </c>
      <c r="AX27242" t="str">
        <v>Full-time</v>
      </c>
      <c r="AY27242" t="b">
        <v>0</v>
      </c>
      <c r="AZ27242" t="str">
        <v>Belgium</v>
      </c>
      <c r="BA27242">
        <v>44986.889085648138</v>
      </c>
      <c r="BB27242" t="b">
        <v>0</v>
      </c>
      <c r="BC27242" t="b">
        <v>0</v>
      </c>
      <c r="BD27242" t="str">
        <v>Belgium</v>
      </c>
      <c r="BE27242" t="str">
        <v>year</v>
      </c>
      <c r="BF27242">
        <v>98283</v>
      </c>
      <c r="BG27242">
        <v>0</v>
      </c>
      <c r="BH27242" t="str">
        <v>SGS</v>
      </c>
      <c r="BI27242" t="str">
        <v>['go', 'sql', 'python', 'nosql', 'sql server', 'azure', 'oracle', 'databricks', 'spark', 'power bi', 'tableau', 'git', 'jira']</v>
      </c>
    </row>
    <row r="27243" spans="1:61" x14ac:dyDescent="0.35">
      <c r="A27243" t="s">
        <v>34</v>
      </c>
      <c r="B27243" t="s">
        <v>38541</v>
      </c>
      <c r="C27243" t="s">
        <v>7508</v>
      </c>
      <c r="D27243" t="s">
        <v>1360</v>
      </c>
      <c r="E27243" t="s">
        <v>25</v>
      </c>
      <c r="F27243" t="b">
        <v>0</v>
      </c>
      <c r="G27243" t="s">
        <v>175</v>
      </c>
      <c r="H27243" s="3">
        <v>45155.71234953704</v>
      </c>
      <c r="I27243" t="b">
        <v>0</v>
      </c>
      <c r="J27243" t="b">
        <v>1</v>
      </c>
      <c r="K27243" t="s">
        <v>22</v>
      </c>
      <c r="L27243" t="s">
        <v>160</v>
      </c>
      <c r="M27243" s="6">
        <v>176273.5</v>
      </c>
      <c r="O27243" t="s">
        <v>6242</v>
      </c>
      <c r="P27243" t="s">
        <v>7509</v>
      </c>
      <c r="AT27243" t="str">
        <v>Data Engineer</v>
      </c>
      <c r="AU27243" t="str">
        <v>Head of Data Engineering</v>
      </c>
      <c r="AV27243" t="str">
        <v>Mountain View, CA</v>
      </c>
      <c r="AW27243" t="str">
        <v>via Ai-Jobs.net</v>
      </c>
      <c r="AX27243" t="str">
        <v>Full-time</v>
      </c>
      <c r="AY27243" t="b">
        <v>0</v>
      </c>
      <c r="AZ27243" t="str">
        <v>California, United States</v>
      </c>
      <c r="BA27243">
        <v>45055.672812500001</v>
      </c>
      <c r="BB27243" t="b">
        <v>0</v>
      </c>
      <c r="BC27243" t="b">
        <v>0</v>
      </c>
      <c r="BD27243" t="str">
        <v>United States</v>
      </c>
      <c r="BE27243" t="str">
        <v>year</v>
      </c>
      <c r="BF27243">
        <v>257000</v>
      </c>
      <c r="BG27243">
        <v>0</v>
      </c>
      <c r="BH27243" t="str">
        <v>Atlassian</v>
      </c>
      <c r="BI27243" t="str">
        <v>['go', 'c', 'tableau', 'atlassian']</v>
      </c>
    </row>
    <row r="27244" spans="1:61" x14ac:dyDescent="0.35">
      <c r="A27244" t="s">
        <v>34</v>
      </c>
      <c r="B27244" t="s">
        <v>34</v>
      </c>
      <c r="C27244" t="s">
        <v>38542</v>
      </c>
      <c r="D27244" t="s">
        <v>38543</v>
      </c>
      <c r="E27244" t="s">
        <v>25</v>
      </c>
      <c r="F27244" t="b">
        <v>0</v>
      </c>
      <c r="G27244" t="s">
        <v>220</v>
      </c>
      <c r="H27244" s="3">
        <v>45187.992546296293</v>
      </c>
      <c r="I27244" t="b">
        <v>0</v>
      </c>
      <c r="J27244" t="b">
        <v>0</v>
      </c>
      <c r="K27244" t="s">
        <v>22</v>
      </c>
      <c r="L27244" t="s">
        <v>182</v>
      </c>
      <c r="N27244" s="7">
        <v>24</v>
      </c>
      <c r="O27244" t="s">
        <v>38544</v>
      </c>
      <c r="P27244" t="s">
        <v>561</v>
      </c>
      <c r="AT27244" t="str">
        <v>Data Analyst</v>
      </c>
      <c r="AU27244" t="str">
        <v>Data Scientist Analyst</v>
      </c>
      <c r="AV27244" t="str">
        <v>Santa Clara, CA</v>
      </c>
      <c r="AW27244" t="str">
        <v>via Ai-Jobs.net</v>
      </c>
      <c r="AX27244" t="str">
        <v>Full-time</v>
      </c>
      <c r="AY27244" t="b">
        <v>0</v>
      </c>
      <c r="AZ27244" t="str">
        <v>California, United States</v>
      </c>
      <c r="BA27244">
        <v>45073.042222222219</v>
      </c>
      <c r="BB27244" t="b">
        <v>0</v>
      </c>
      <c r="BC27244" t="b">
        <v>0</v>
      </c>
      <c r="BD27244" t="str">
        <v>United States</v>
      </c>
      <c r="BE27244" t="str">
        <v>year</v>
      </c>
      <c r="BF27244">
        <v>157500</v>
      </c>
      <c r="BG27244">
        <v>0</v>
      </c>
      <c r="BH27244" t="str">
        <v>matchpoint solutions</v>
      </c>
      <c r="BI27244" t="str">
        <v>['sql', 'sql server', 'oracle']</v>
      </c>
    </row>
    <row r="27245" spans="1:61" x14ac:dyDescent="0.35">
      <c r="A27245" t="s">
        <v>309</v>
      </c>
      <c r="B27245" t="s">
        <v>38545</v>
      </c>
      <c r="C27245" t="s">
        <v>44</v>
      </c>
      <c r="D27245" t="s">
        <v>85</v>
      </c>
      <c r="E27245" t="s">
        <v>25</v>
      </c>
      <c r="F27245" t="b">
        <v>0</v>
      </c>
      <c r="G27245" t="s">
        <v>165</v>
      </c>
      <c r="H27245" s="3">
        <v>45021.399293981478</v>
      </c>
      <c r="I27245" t="b">
        <v>0</v>
      </c>
      <c r="J27245" t="b">
        <v>0</v>
      </c>
      <c r="K27245" t="s">
        <v>22</v>
      </c>
      <c r="L27245" t="s">
        <v>160</v>
      </c>
      <c r="M27245" s="6">
        <v>175000</v>
      </c>
      <c r="O27245" t="s">
        <v>5164</v>
      </c>
      <c r="P27245" t="s">
        <v>38546</v>
      </c>
      <c r="AT27245" t="str">
        <v>Data Analyst</v>
      </c>
      <c r="AU27245" t="str">
        <v>Data Reporting Analyst</v>
      </c>
      <c r="AV27245" t="str">
        <v>Clearwater, FL</v>
      </c>
      <c r="AW27245" t="str">
        <v>via ZipRecruiter</v>
      </c>
      <c r="AX27245">
        <v>0</v>
      </c>
      <c r="AY27245" t="b">
        <v>0</v>
      </c>
      <c r="AZ27245" t="str">
        <v>Florida, United States</v>
      </c>
      <c r="BA27245">
        <v>45058.668738425928</v>
      </c>
      <c r="BB27245" t="b">
        <v>1</v>
      </c>
      <c r="BC27245" t="b">
        <v>0</v>
      </c>
      <c r="BD27245" t="str">
        <v>United States</v>
      </c>
      <c r="BE27245" t="str">
        <v>hour</v>
      </c>
      <c r="BF27245">
        <v>0</v>
      </c>
      <c r="BG27245">
        <v>38.5</v>
      </c>
      <c r="BH27245" t="str">
        <v>Robert Half</v>
      </c>
      <c r="BI27245" t="str">
        <v>['flow']</v>
      </c>
    </row>
    <row r="27246" spans="1:61" x14ac:dyDescent="0.35">
      <c r="A27246" t="s">
        <v>20</v>
      </c>
      <c r="B27246" t="s">
        <v>8868</v>
      </c>
      <c r="C27246" t="s">
        <v>533</v>
      </c>
      <c r="D27246" t="s">
        <v>1224</v>
      </c>
      <c r="E27246" t="s">
        <v>25</v>
      </c>
      <c r="F27246" t="b">
        <v>0</v>
      </c>
      <c r="G27246" t="s">
        <v>41</v>
      </c>
      <c r="H27246" s="3">
        <v>45118.167199074072</v>
      </c>
      <c r="I27246" t="b">
        <v>0</v>
      </c>
      <c r="J27246" t="b">
        <v>1</v>
      </c>
      <c r="K27246" t="s">
        <v>41</v>
      </c>
      <c r="L27246" t="s">
        <v>160</v>
      </c>
      <c r="M27246" s="6">
        <v>173500</v>
      </c>
      <c r="O27246" t="s">
        <v>235</v>
      </c>
      <c r="P27246" t="s">
        <v>8869</v>
      </c>
      <c r="AT27246" t="str">
        <v>Data Analyst</v>
      </c>
      <c r="AU27246" t="str">
        <v>Provider Data Service Associate</v>
      </c>
      <c r="AV27246" t="str">
        <v>Jacksonville, FL</v>
      </c>
      <c r="AW27246" t="str">
        <v>via ZipRecruiter</v>
      </c>
      <c r="AX27246" t="str">
        <v>Full-time</v>
      </c>
      <c r="AY27246" t="b">
        <v>0</v>
      </c>
      <c r="AZ27246" t="str">
        <v>Georgia</v>
      </c>
      <c r="BA27246">
        <v>44944.199282407397</v>
      </c>
      <c r="BB27246" t="b">
        <v>1</v>
      </c>
      <c r="BC27246" t="b">
        <v>0</v>
      </c>
      <c r="BD27246" t="str">
        <v>United States</v>
      </c>
      <c r="BE27246" t="str">
        <v>hour</v>
      </c>
      <c r="BF27246">
        <v>0</v>
      </c>
      <c r="BG27246">
        <v>21.120000839233398</v>
      </c>
      <c r="BH27246" t="str">
        <v>Hornet Staffing</v>
      </c>
      <c r="BI27246" t="str">
        <v>['word', 'powerpoint', 'excel']</v>
      </c>
    </row>
    <row r="27247" spans="1:61" x14ac:dyDescent="0.35">
      <c r="A27247" t="s">
        <v>39</v>
      </c>
      <c r="B27247" t="s">
        <v>39</v>
      </c>
      <c r="C27247" t="s">
        <v>4071</v>
      </c>
      <c r="D27247" t="s">
        <v>81</v>
      </c>
      <c r="E27247" t="s">
        <v>32</v>
      </c>
      <c r="F27247" t="b">
        <v>0</v>
      </c>
      <c r="G27247" t="s">
        <v>181</v>
      </c>
      <c r="H27247" s="3">
        <v>45063.542233796303</v>
      </c>
      <c r="I27247" t="b">
        <v>1</v>
      </c>
      <c r="J27247" t="b">
        <v>0</v>
      </c>
      <c r="K27247" t="s">
        <v>22</v>
      </c>
      <c r="L27247" t="s">
        <v>182</v>
      </c>
      <c r="N27247" s="7">
        <v>65</v>
      </c>
      <c r="O27247" t="s">
        <v>3400</v>
      </c>
      <c r="P27247" t="s">
        <v>9242</v>
      </c>
      <c r="AT27247" t="str">
        <v>Senior Data Analyst</v>
      </c>
      <c r="AU27247" t="str">
        <v>Senior Data Analyst - Cox Business Planning Strategy &amp; Analytics</v>
      </c>
      <c r="AV27247" t="str">
        <v>Ocala, FL</v>
      </c>
      <c r="AW27247" t="str">
        <v>via IT JobServe</v>
      </c>
      <c r="AX27247" t="str">
        <v>Full-time</v>
      </c>
      <c r="AY27247" t="b">
        <v>0</v>
      </c>
      <c r="AZ27247" t="str">
        <v>Florida, United States</v>
      </c>
      <c r="BA27247">
        <v>45084.501238425917</v>
      </c>
      <c r="BB27247" t="b">
        <v>0</v>
      </c>
      <c r="BC27247" t="b">
        <v>1</v>
      </c>
      <c r="BD27247" t="str">
        <v>United States</v>
      </c>
      <c r="BE27247" t="str">
        <v>year</v>
      </c>
      <c r="BF27247">
        <v>96500</v>
      </c>
      <c r="BG27247">
        <v>0</v>
      </c>
      <c r="BH27247" t="str">
        <v>COX Enterprises</v>
      </c>
      <c r="BI27247" t="str">
        <v>['sql', 'python', 'r', 'pyspark', 'ggplot2', 'pandas', 'numpy', 'scikit-learn', 'hadoop', 'tableau', 'powerpoint', 'alteryx', 'flow']</v>
      </c>
    </row>
    <row r="27248" spans="1:61" x14ac:dyDescent="0.35">
      <c r="A27248" t="s">
        <v>27</v>
      </c>
      <c r="B27248" t="s">
        <v>38547</v>
      </c>
      <c r="C27248" t="s">
        <v>314</v>
      </c>
      <c r="D27248" t="s">
        <v>49</v>
      </c>
      <c r="E27248" t="s">
        <v>25</v>
      </c>
      <c r="F27248" t="b">
        <v>0</v>
      </c>
      <c r="G27248" t="s">
        <v>175</v>
      </c>
      <c r="H27248" s="3">
        <v>45014.710347222222</v>
      </c>
      <c r="I27248" t="b">
        <v>0</v>
      </c>
      <c r="J27248" t="b">
        <v>1</v>
      </c>
      <c r="K27248" t="s">
        <v>22</v>
      </c>
      <c r="L27248" t="s">
        <v>160</v>
      </c>
      <c r="M27248" s="6">
        <v>93617</v>
      </c>
      <c r="O27248" t="s">
        <v>21722</v>
      </c>
      <c r="P27248" t="s">
        <v>38548</v>
      </c>
      <c r="AT27248" t="str">
        <v>Data Scientist</v>
      </c>
      <c r="AU27248" t="str">
        <v>Data Scientists for building portfolio</v>
      </c>
      <c r="AV27248" t="str">
        <v>Anywhere</v>
      </c>
      <c r="AW27248" t="str">
        <v>via Upwork</v>
      </c>
      <c r="AX27248" t="str">
        <v>Contractor</v>
      </c>
      <c r="AY27248" t="b">
        <v>1</v>
      </c>
      <c r="AZ27248" t="str">
        <v>Sudan</v>
      </c>
      <c r="BA27248">
        <v>45071.007060185177</v>
      </c>
      <c r="BB27248" t="b">
        <v>0</v>
      </c>
      <c r="BC27248" t="b">
        <v>0</v>
      </c>
      <c r="BD27248" t="str">
        <v>Sudan</v>
      </c>
      <c r="BE27248" t="str">
        <v>hour</v>
      </c>
      <c r="BF27248">
        <v>0</v>
      </c>
      <c r="BG27248">
        <v>35</v>
      </c>
      <c r="BH27248" t="str">
        <v>Upwork</v>
      </c>
      <c r="BI27248" t="str">
        <v>['python', 'r', 'sql']</v>
      </c>
    </row>
    <row r="27249" spans="1:61" x14ac:dyDescent="0.35">
      <c r="A27249" t="s">
        <v>34</v>
      </c>
      <c r="B27249" t="s">
        <v>38549</v>
      </c>
      <c r="C27249" t="s">
        <v>204</v>
      </c>
      <c r="D27249" t="s">
        <v>62</v>
      </c>
      <c r="E27249" t="s">
        <v>25</v>
      </c>
      <c r="F27249" t="b">
        <v>0</v>
      </c>
      <c r="G27249" t="s">
        <v>196</v>
      </c>
      <c r="H27249" s="3">
        <v>45086.87709490741</v>
      </c>
      <c r="I27249" t="b">
        <v>0</v>
      </c>
      <c r="J27249" t="b">
        <v>1</v>
      </c>
      <c r="K27249" t="s">
        <v>22</v>
      </c>
      <c r="L27249" t="s">
        <v>160</v>
      </c>
      <c r="M27249" s="6">
        <v>259000</v>
      </c>
      <c r="O27249" t="s">
        <v>7173</v>
      </c>
      <c r="P27249" t="s">
        <v>38550</v>
      </c>
      <c r="AT27249" t="str">
        <v>Data Analyst</v>
      </c>
      <c r="AU27249" t="str">
        <v>Nurse Reviewer / Analyst</v>
      </c>
      <c r="AV27249" t="str">
        <v>Oldsmar, FL</v>
      </c>
      <c r="AW27249" t="str">
        <v>via ZipRecruiter</v>
      </c>
      <c r="AX27249" t="str">
        <v>Full-time</v>
      </c>
      <c r="AY27249" t="b">
        <v>0</v>
      </c>
      <c r="AZ27249" t="str">
        <v>Florida, United States</v>
      </c>
      <c r="BA27249">
        <v>45023.79315972222</v>
      </c>
      <c r="BB27249" t="b">
        <v>1</v>
      </c>
      <c r="BC27249" t="b">
        <v>1</v>
      </c>
      <c r="BD27249" t="str">
        <v>United States</v>
      </c>
      <c r="BE27249" t="str">
        <v>hour</v>
      </c>
      <c r="BF27249">
        <v>0</v>
      </c>
      <c r="BG27249">
        <v>30.5</v>
      </c>
      <c r="BH27249" t="str">
        <v>ShimSpine</v>
      </c>
      <c r="BI27249" t="str">
        <v>['word']</v>
      </c>
    </row>
    <row r="27250" spans="1:61" x14ac:dyDescent="0.35">
      <c r="A27250" t="s">
        <v>27</v>
      </c>
      <c r="B27250" t="s">
        <v>782</v>
      </c>
      <c r="C27250" t="s">
        <v>179</v>
      </c>
      <c r="D27250" t="s">
        <v>49</v>
      </c>
      <c r="E27250" t="s">
        <v>32</v>
      </c>
      <c r="F27250" t="b">
        <v>0</v>
      </c>
      <c r="G27250" t="s">
        <v>181</v>
      </c>
      <c r="H27250" s="3">
        <v>45113.167881944442</v>
      </c>
      <c r="I27250" t="b">
        <v>0</v>
      </c>
      <c r="J27250" t="b">
        <v>0</v>
      </c>
      <c r="K27250" t="s">
        <v>22</v>
      </c>
      <c r="L27250" t="s">
        <v>182</v>
      </c>
      <c r="N27250" s="7">
        <v>46.5</v>
      </c>
      <c r="O27250" t="s">
        <v>4411</v>
      </c>
      <c r="P27250" t="s">
        <v>38551</v>
      </c>
      <c r="AT27250" t="str">
        <v>Senior Data Engineer</v>
      </c>
      <c r="AU27250" t="str">
        <v>Senior Data Engineer</v>
      </c>
      <c r="AV27250" t="str">
        <v>Cherry Hill, NJ</v>
      </c>
      <c r="AW27250" t="str">
        <v>via Learn4Good</v>
      </c>
      <c r="AX27250" t="str">
        <v>Full-time</v>
      </c>
      <c r="AY27250" t="b">
        <v>0</v>
      </c>
      <c r="AZ27250" t="str">
        <v>Georgia</v>
      </c>
      <c r="BA27250">
        <v>45175.001388888893</v>
      </c>
      <c r="BB27250" t="b">
        <v>0</v>
      </c>
      <c r="BC27250" t="b">
        <v>1</v>
      </c>
      <c r="BD27250" t="str">
        <v>United States</v>
      </c>
      <c r="BE27250" t="str">
        <v>year</v>
      </c>
      <c r="BF27250">
        <v>173500</v>
      </c>
      <c r="BG27250">
        <v>0</v>
      </c>
      <c r="BH27250" t="str">
        <v>Capital One</v>
      </c>
      <c r="BI27250" t="str">
        <v>['java', 'scala', 'python', 'sql', 'mongo', 'shell', 'mysql', 'cassandra', 'redshift', 'snowflake', 'aws', 'azure', 'hadoop', 'kafka', 'spark']</v>
      </c>
    </row>
    <row r="27251" spans="1:61" x14ac:dyDescent="0.35">
      <c r="A27251" t="s">
        <v>39</v>
      </c>
      <c r="B27251" t="s">
        <v>38552</v>
      </c>
      <c r="C27251" t="s">
        <v>28</v>
      </c>
      <c r="D27251" t="s">
        <v>49</v>
      </c>
      <c r="E27251" t="s">
        <v>25</v>
      </c>
      <c r="F27251" t="b">
        <v>1</v>
      </c>
      <c r="G27251" t="s">
        <v>175</v>
      </c>
      <c r="H27251" s="3">
        <v>45061.334374999999</v>
      </c>
      <c r="I27251" t="b">
        <v>0</v>
      </c>
      <c r="J27251" t="b">
        <v>1</v>
      </c>
      <c r="K27251" t="s">
        <v>22</v>
      </c>
      <c r="L27251" t="s">
        <v>160</v>
      </c>
      <c r="M27251" s="6">
        <v>90000</v>
      </c>
      <c r="O27251" t="s">
        <v>1986</v>
      </c>
      <c r="P27251" t="s">
        <v>398</v>
      </c>
      <c r="AT27251" t="str">
        <v>Senior Data Scientist</v>
      </c>
      <c r="AU27251" t="str">
        <v>Senior Data Scientist - Product Analytics</v>
      </c>
      <c r="AV27251" t="str">
        <v>Anywhere</v>
      </c>
      <c r="AW27251" t="str">
        <v>via LinkedIn</v>
      </c>
      <c r="AX27251" t="str">
        <v>Full-time</v>
      </c>
      <c r="AY27251" t="b">
        <v>1</v>
      </c>
      <c r="AZ27251" t="str">
        <v>California, United States</v>
      </c>
      <c r="BA27251">
        <v>45108.045648148152</v>
      </c>
      <c r="BB27251" t="b">
        <v>0</v>
      </c>
      <c r="BC27251" t="b">
        <v>1</v>
      </c>
      <c r="BD27251" t="str">
        <v>United States</v>
      </c>
      <c r="BE27251" t="str">
        <v>year</v>
      </c>
      <c r="BF27251">
        <v>187000</v>
      </c>
      <c r="BG27251">
        <v>0</v>
      </c>
      <c r="BH27251" t="str">
        <v>Intuitive</v>
      </c>
      <c r="BI27251" t="str">
        <v>['python', 'sql', 'elasticsearch', 'snowflake', 'airflow', 'plotly', 'spark', 'kafka', 'tableau', 'kubernetes', 'docker']</v>
      </c>
    </row>
    <row r="27252" spans="1:61" x14ac:dyDescent="0.35">
      <c r="A27252" t="s">
        <v>27</v>
      </c>
      <c r="B27252" t="s">
        <v>27</v>
      </c>
      <c r="C27252" t="s">
        <v>204</v>
      </c>
      <c r="D27252" t="s">
        <v>81</v>
      </c>
      <c r="E27252" t="s">
        <v>32</v>
      </c>
      <c r="F27252" t="b">
        <v>0</v>
      </c>
      <c r="G27252" t="s">
        <v>196</v>
      </c>
      <c r="H27252" s="3">
        <v>45043.583807870367</v>
      </c>
      <c r="I27252" t="b">
        <v>0</v>
      </c>
      <c r="J27252" t="b">
        <v>0</v>
      </c>
      <c r="K27252" t="s">
        <v>22</v>
      </c>
      <c r="L27252" t="s">
        <v>182</v>
      </c>
      <c r="N27252" s="7">
        <v>47.5</v>
      </c>
      <c r="O27252" t="s">
        <v>2940</v>
      </c>
      <c r="P27252" t="s">
        <v>38553</v>
      </c>
      <c r="AT27252" t="str">
        <v>Data Scientist</v>
      </c>
      <c r="AU27252" t="str">
        <v>Lead Data Scientist. Job in Brooklyn Park My Valley Jobs Today</v>
      </c>
      <c r="AV27252" t="str">
        <v>Brooklyn Park, MN</v>
      </c>
      <c r="AW27252" t="str">
        <v>via My Valley Jobs Today</v>
      </c>
      <c r="AX27252" t="str">
        <v>Full-time</v>
      </c>
      <c r="AY27252" t="b">
        <v>0</v>
      </c>
      <c r="AZ27252" t="str">
        <v>Illinois, United States</v>
      </c>
      <c r="BA27252">
        <v>45155.71234953704</v>
      </c>
      <c r="BB27252" t="b">
        <v>0</v>
      </c>
      <c r="BC27252" t="b">
        <v>1</v>
      </c>
      <c r="BD27252" t="str">
        <v>United States</v>
      </c>
      <c r="BE27252" t="str">
        <v>year</v>
      </c>
      <c r="BF27252">
        <v>176273.5</v>
      </c>
      <c r="BG27252">
        <v>0</v>
      </c>
      <c r="BH27252" t="str">
        <v>Target</v>
      </c>
      <c r="BI27252" t="str">
        <v>['sql', 'r', 'python', 'c', 'javascript', 'scala', 'html', 'matlab', 'java', 'shell', 'sas', 'sas', 'spark', 'hadoop']</v>
      </c>
    </row>
    <row r="27253" spans="1:61" x14ac:dyDescent="0.35">
      <c r="A27253" t="s">
        <v>39</v>
      </c>
      <c r="B27253" t="s">
        <v>38554</v>
      </c>
      <c r="C27253" t="s">
        <v>281</v>
      </c>
      <c r="D27253" t="s">
        <v>37</v>
      </c>
      <c r="E27253" t="s">
        <v>25</v>
      </c>
      <c r="F27253" t="b">
        <v>0</v>
      </c>
      <c r="G27253" t="s">
        <v>170</v>
      </c>
      <c r="H27253" s="3">
        <v>45158.250150462962</v>
      </c>
      <c r="I27253" t="b">
        <v>0</v>
      </c>
      <c r="J27253" t="b">
        <v>0</v>
      </c>
      <c r="K27253" t="s">
        <v>22</v>
      </c>
      <c r="L27253" t="s">
        <v>182</v>
      </c>
      <c r="N27253" s="7">
        <v>27.979999542236332</v>
      </c>
      <c r="O27253" t="s">
        <v>6049</v>
      </c>
      <c r="P27253" t="s">
        <v>38555</v>
      </c>
      <c r="AT27253" t="str">
        <v>Data Scientist</v>
      </c>
      <c r="AU27253" t="str">
        <v>Data Scientist</v>
      </c>
      <c r="AV27253" t="str">
        <v>Ellenton, FL</v>
      </c>
      <c r="AW27253" t="str">
        <v>via Ellenton, FL - Geebo</v>
      </c>
      <c r="AX27253" t="str">
        <v>Full-time</v>
      </c>
      <c r="AY27253" t="b">
        <v>0</v>
      </c>
      <c r="AZ27253" t="str">
        <v>Florida, United States</v>
      </c>
      <c r="BA27253">
        <v>45187.992546296293</v>
      </c>
      <c r="BB27253" t="b">
        <v>0</v>
      </c>
      <c r="BC27253" t="b">
        <v>0</v>
      </c>
      <c r="BD27253" t="str">
        <v>United States</v>
      </c>
      <c r="BE27253" t="str">
        <v>hour</v>
      </c>
      <c r="BF27253">
        <v>0</v>
      </c>
      <c r="BG27253">
        <v>24</v>
      </c>
      <c r="BH27253" t="str">
        <v>LIDS</v>
      </c>
      <c r="BI27253" t="str">
        <v>['python']</v>
      </c>
    </row>
    <row r="27254" spans="1:61" x14ac:dyDescent="0.35">
      <c r="A27254" t="s">
        <v>27</v>
      </c>
      <c r="B27254" t="s">
        <v>27</v>
      </c>
      <c r="C27254" t="s">
        <v>1250</v>
      </c>
      <c r="D27254" t="s">
        <v>38556</v>
      </c>
      <c r="E27254" t="s">
        <v>25</v>
      </c>
      <c r="F27254" t="b">
        <v>0</v>
      </c>
      <c r="G27254" t="s">
        <v>1250</v>
      </c>
      <c r="H27254" s="3">
        <v>45289.803020833337</v>
      </c>
      <c r="I27254" t="b">
        <v>0</v>
      </c>
      <c r="J27254" t="b">
        <v>0</v>
      </c>
      <c r="K27254" t="s">
        <v>1250</v>
      </c>
      <c r="L27254" t="s">
        <v>182</v>
      </c>
      <c r="N27254" s="7">
        <v>110</v>
      </c>
      <c r="O27254" t="s">
        <v>38557</v>
      </c>
      <c r="P27254" t="s">
        <v>216</v>
      </c>
      <c r="AT27254" t="str">
        <v>Software Engineer</v>
      </c>
      <c r="AU27254" t="str">
        <v>Lead Product Software Engineer - SQL Query Plan, Data Analysis...</v>
      </c>
      <c r="AV27254" t="str">
        <v>Atlanta, GA</v>
      </c>
      <c r="AW27254" t="str">
        <v>via Ladders</v>
      </c>
      <c r="AX27254" t="str">
        <v>Full-time</v>
      </c>
      <c r="AY27254" t="b">
        <v>0</v>
      </c>
      <c r="AZ27254" t="str">
        <v>Georgia</v>
      </c>
      <c r="BA27254">
        <v>45021.399293981478</v>
      </c>
      <c r="BB27254" t="b">
        <v>0</v>
      </c>
      <c r="BC27254" t="b">
        <v>0</v>
      </c>
      <c r="BD27254" t="str">
        <v>United States</v>
      </c>
      <c r="BE27254" t="str">
        <v>year</v>
      </c>
      <c r="BF27254">
        <v>175000</v>
      </c>
      <c r="BG27254">
        <v>0</v>
      </c>
      <c r="BH27254" t="str">
        <v>Wolters Kluwer</v>
      </c>
      <c r="BI27254" t="str">
        <v>['sql', 'powershell', 'python', 'r', 'sql server', 'azure', 'excel', 'ssis', 'ssrs', 'git']</v>
      </c>
    </row>
    <row r="27255" spans="1:61" x14ac:dyDescent="0.35">
      <c r="A27255" t="s">
        <v>39</v>
      </c>
      <c r="B27255" t="s">
        <v>38558</v>
      </c>
      <c r="C27255" t="s">
        <v>28</v>
      </c>
      <c r="D27255" t="s">
        <v>24</v>
      </c>
      <c r="E27255" t="s">
        <v>25</v>
      </c>
      <c r="F27255" t="b">
        <v>1</v>
      </c>
      <c r="G27255" t="s">
        <v>220</v>
      </c>
      <c r="H27255" s="3">
        <v>44934.001319444447</v>
      </c>
      <c r="I27255" t="b">
        <v>0</v>
      </c>
      <c r="J27255" t="b">
        <v>0</v>
      </c>
      <c r="K27255" t="s">
        <v>22</v>
      </c>
      <c r="L27255" t="s">
        <v>160</v>
      </c>
      <c r="M27255" s="6">
        <v>80000</v>
      </c>
      <c r="O27255" t="s">
        <v>38559</v>
      </c>
      <c r="P27255" t="s">
        <v>26914</v>
      </c>
      <c r="AT27255" t="str">
        <v>Senior Data Engineer</v>
      </c>
      <c r="AU27255" t="str">
        <v>Senior Data Engineer (Python, Spark AWS, Scala)</v>
      </c>
      <c r="AV27255" t="str">
        <v>Baltimore, MD</v>
      </c>
      <c r="AW27255" t="str">
        <v>via WJTV Jobs</v>
      </c>
      <c r="AX27255" t="str">
        <v>Full-time</v>
      </c>
      <c r="AY27255" t="b">
        <v>0</v>
      </c>
      <c r="AZ27255" t="str">
        <v>Sudan</v>
      </c>
      <c r="BA27255">
        <v>45118.167199074072</v>
      </c>
      <c r="BB27255" t="b">
        <v>0</v>
      </c>
      <c r="BC27255" t="b">
        <v>1</v>
      </c>
      <c r="BD27255" t="str">
        <v>Sudan</v>
      </c>
      <c r="BE27255" t="str">
        <v>year</v>
      </c>
      <c r="BF27255">
        <v>173500</v>
      </c>
      <c r="BG27255">
        <v>0</v>
      </c>
      <c r="BH27255" t="str">
        <v>Capital One</v>
      </c>
      <c r="BI27255" t="str">
        <v>['python', 'scala', 'java', 'nosql', 'sql', 'mongo', 'shell', 'mysql', 'cassandra', 'aws', 'redshift', 'snowflake', 'azure', 'spark', 'hadoop', 'kafka']</v>
      </c>
    </row>
    <row r="27256" spans="1:61" x14ac:dyDescent="0.35">
      <c r="A27256" t="s">
        <v>34</v>
      </c>
      <c r="B27256" t="s">
        <v>34</v>
      </c>
      <c r="C27256" t="s">
        <v>1319</v>
      </c>
      <c r="D27256" t="s">
        <v>1374</v>
      </c>
      <c r="E27256" t="s">
        <v>25</v>
      </c>
      <c r="F27256" t="b">
        <v>0</v>
      </c>
      <c r="G27256" t="s">
        <v>175</v>
      </c>
      <c r="H27256" s="3">
        <v>45246.585902777777</v>
      </c>
      <c r="I27256" t="b">
        <v>0</v>
      </c>
      <c r="J27256" t="b">
        <v>0</v>
      </c>
      <c r="K27256" t="s">
        <v>22</v>
      </c>
      <c r="L27256" t="s">
        <v>160</v>
      </c>
      <c r="M27256" s="6">
        <v>115000</v>
      </c>
      <c r="O27256" t="s">
        <v>404</v>
      </c>
      <c r="P27256" t="s">
        <v>7289</v>
      </c>
      <c r="AT27256" t="str">
        <v>Senior Data Analyst</v>
      </c>
      <c r="AU27256" t="str">
        <v>Senior Data Analyst</v>
      </c>
      <c r="AV27256" t="str">
        <v>Roanoke, TX</v>
      </c>
      <c r="AW27256" t="str">
        <v>via LinkedIn</v>
      </c>
      <c r="AX27256" t="str">
        <v>Contractor</v>
      </c>
      <c r="AY27256" t="b">
        <v>0</v>
      </c>
      <c r="AZ27256" t="str">
        <v>Texas, United States</v>
      </c>
      <c r="BA27256">
        <v>45063.542233796303</v>
      </c>
      <c r="BB27256" t="b">
        <v>1</v>
      </c>
      <c r="BC27256" t="b">
        <v>0</v>
      </c>
      <c r="BD27256" t="str">
        <v>United States</v>
      </c>
      <c r="BE27256" t="str">
        <v>hour</v>
      </c>
      <c r="BF27256">
        <v>0</v>
      </c>
      <c r="BG27256">
        <v>65</v>
      </c>
      <c r="BH27256" t="str">
        <v>Yoh, A Day &amp; Zimmermann Company</v>
      </c>
      <c r="BI27256" t="str">
        <v>['sql', 'power bi', 'flow']</v>
      </c>
    </row>
    <row r="27257" spans="1:61" x14ac:dyDescent="0.35">
      <c r="A27257" t="s">
        <v>27</v>
      </c>
      <c r="B27257" t="s">
        <v>38560</v>
      </c>
      <c r="C27257" t="s">
        <v>44</v>
      </c>
      <c r="D27257" t="s">
        <v>49</v>
      </c>
      <c r="E27257" t="s">
        <v>25</v>
      </c>
      <c r="F27257" t="b">
        <v>0</v>
      </c>
      <c r="G27257" t="s">
        <v>165</v>
      </c>
      <c r="H27257" s="3">
        <v>44984.942974537043</v>
      </c>
      <c r="I27257" t="b">
        <v>0</v>
      </c>
      <c r="J27257" t="b">
        <v>1</v>
      </c>
      <c r="K27257" t="s">
        <v>22</v>
      </c>
      <c r="L27257" t="s">
        <v>160</v>
      </c>
      <c r="M27257" s="6">
        <v>80000</v>
      </c>
      <c r="O27257" t="s">
        <v>28919</v>
      </c>
      <c r="P27257" t="s">
        <v>7289</v>
      </c>
      <c r="AT27257" t="str">
        <v>Data Analyst</v>
      </c>
      <c r="AU27257" t="str">
        <v>DATA ANALYST III</v>
      </c>
      <c r="AV27257" t="str">
        <v>St. Louis, MO</v>
      </c>
      <c r="AW27257" t="str">
        <v>via Indeed</v>
      </c>
      <c r="AX27257" t="str">
        <v>Full-time</v>
      </c>
      <c r="AY27257" t="b">
        <v>0</v>
      </c>
      <c r="AZ27257" t="str">
        <v>Illinois, United States</v>
      </c>
      <c r="BA27257">
        <v>45014.710347222222</v>
      </c>
      <c r="BB27257" t="b">
        <v>0</v>
      </c>
      <c r="BC27257" t="b">
        <v>1</v>
      </c>
      <c r="BD27257" t="str">
        <v>United States</v>
      </c>
      <c r="BE27257" t="str">
        <v>year</v>
      </c>
      <c r="BF27257">
        <v>93617</v>
      </c>
      <c r="BG27257">
        <v>0</v>
      </c>
      <c r="BH27257" t="str">
        <v>University of Missouri</v>
      </c>
      <c r="BI27257" t="str">
        <v>['sql', 'sas', 'sas', 'python', 'r', 'spss', 'tableau', 'power bi', 'cognos', 'word']</v>
      </c>
    </row>
    <row r="27258" spans="1:61" x14ac:dyDescent="0.35">
      <c r="A27258" t="s">
        <v>27</v>
      </c>
      <c r="B27258" t="s">
        <v>38561</v>
      </c>
      <c r="C27258" t="s">
        <v>19366</v>
      </c>
      <c r="D27258" t="s">
        <v>62</v>
      </c>
      <c r="E27258" t="s">
        <v>32</v>
      </c>
      <c r="F27258" t="b">
        <v>0</v>
      </c>
      <c r="G27258" t="s">
        <v>311</v>
      </c>
      <c r="H27258" s="3">
        <v>45086.469699074078</v>
      </c>
      <c r="I27258" t="b">
        <v>0</v>
      </c>
      <c r="J27258" t="b">
        <v>0</v>
      </c>
      <c r="K27258" t="s">
        <v>311</v>
      </c>
      <c r="L27258" t="s">
        <v>160</v>
      </c>
      <c r="M27258" s="6">
        <v>80850</v>
      </c>
      <c r="O27258" t="s">
        <v>10538</v>
      </c>
      <c r="P27258" t="s">
        <v>4550</v>
      </c>
      <c r="AT27258" t="str">
        <v>Data Scientist</v>
      </c>
      <c r="AU27258" t="str">
        <v>Staff Data Scientist, Business - Sales &amp; Customer Success</v>
      </c>
      <c r="AV27258" t="str">
        <v>San Francisco, CA</v>
      </c>
      <c r="AW27258" t="str">
        <v>via Ai-Jobs.net</v>
      </c>
      <c r="AX27258" t="str">
        <v>Full-time</v>
      </c>
      <c r="AY27258" t="b">
        <v>0</v>
      </c>
      <c r="AZ27258" t="str">
        <v>California, United States</v>
      </c>
      <c r="BA27258">
        <v>45086.87709490741</v>
      </c>
      <c r="BB27258" t="b">
        <v>0</v>
      </c>
      <c r="BC27258" t="b">
        <v>1</v>
      </c>
      <c r="BD27258" t="str">
        <v>United States</v>
      </c>
      <c r="BE27258" t="str">
        <v>year</v>
      </c>
      <c r="BF27258">
        <v>259000</v>
      </c>
      <c r="BG27258">
        <v>0</v>
      </c>
      <c r="BH27258" t="str">
        <v>Asana</v>
      </c>
      <c r="BI27258" t="str">
        <v>['python', 'r', 'scala', 'sql', 'asana']</v>
      </c>
    </row>
    <row r="27259" spans="1:61" x14ac:dyDescent="0.35">
      <c r="A27259" t="s">
        <v>27</v>
      </c>
      <c r="B27259" t="s">
        <v>38562</v>
      </c>
      <c r="C27259" t="s">
        <v>790</v>
      </c>
      <c r="D27259" t="s">
        <v>85</v>
      </c>
      <c r="E27259" t="s">
        <v>25</v>
      </c>
      <c r="F27259" t="b">
        <v>0</v>
      </c>
      <c r="G27259" t="s">
        <v>196</v>
      </c>
      <c r="H27259" s="3">
        <v>45001.376203703701</v>
      </c>
      <c r="I27259" t="b">
        <v>1</v>
      </c>
      <c r="J27259" t="b">
        <v>0</v>
      </c>
      <c r="K27259" t="s">
        <v>22</v>
      </c>
      <c r="L27259" t="s">
        <v>160</v>
      </c>
      <c r="M27259" s="6">
        <v>150000</v>
      </c>
      <c r="O27259" t="s">
        <v>791</v>
      </c>
      <c r="P27259" t="s">
        <v>2012</v>
      </c>
      <c r="AT27259" t="str">
        <v>Data Analyst</v>
      </c>
      <c r="AU27259" t="str">
        <v>Financial Data Analyst</v>
      </c>
      <c r="AV27259" t="str">
        <v>Irving, TX</v>
      </c>
      <c r="AW27259" t="str">
        <v>via Indeed</v>
      </c>
      <c r="AX27259" t="str">
        <v>Contractor</v>
      </c>
      <c r="AY27259" t="b">
        <v>0</v>
      </c>
      <c r="AZ27259" t="str">
        <v>Texas, United States</v>
      </c>
      <c r="BA27259">
        <v>45113.167881944442</v>
      </c>
      <c r="BB27259" t="b">
        <v>0</v>
      </c>
      <c r="BC27259" t="b">
        <v>0</v>
      </c>
      <c r="BD27259" t="str">
        <v>United States</v>
      </c>
      <c r="BE27259" t="str">
        <v>hour</v>
      </c>
      <c r="BF27259">
        <v>0</v>
      </c>
      <c r="BG27259">
        <v>46.5</v>
      </c>
      <c r="BH27259" t="str">
        <v>Aston Carter</v>
      </c>
      <c r="BI27259" t="str">
        <v>['sql', 'vba', 'ssrs', 'power bi', 'excel']</v>
      </c>
    </row>
    <row r="27260" spans="1:61" x14ac:dyDescent="0.35">
      <c r="A27260" t="s">
        <v>34</v>
      </c>
      <c r="B27260" t="s">
        <v>38563</v>
      </c>
      <c r="C27260" t="s">
        <v>314</v>
      </c>
      <c r="D27260" t="s">
        <v>85</v>
      </c>
      <c r="E27260" t="s">
        <v>25</v>
      </c>
      <c r="F27260" t="b">
        <v>0</v>
      </c>
      <c r="G27260" t="s">
        <v>165</v>
      </c>
      <c r="H27260" s="3">
        <v>44987.409537037027</v>
      </c>
      <c r="I27260" t="b">
        <v>0</v>
      </c>
      <c r="J27260" t="b">
        <v>1</v>
      </c>
      <c r="K27260" t="s">
        <v>22</v>
      </c>
      <c r="L27260" t="s">
        <v>160</v>
      </c>
      <c r="M27260" s="6">
        <v>90000</v>
      </c>
      <c r="O27260" t="s">
        <v>3857</v>
      </c>
      <c r="P27260" t="s">
        <v>22408</v>
      </c>
      <c r="AT27260" t="str">
        <v>Senior Data Analyst</v>
      </c>
      <c r="AU27260" t="str">
        <v>Senior Data Analyst - Remote!</v>
      </c>
      <c r="AV27260" t="str">
        <v>Anywhere</v>
      </c>
      <c r="AW27260" t="str">
        <v>via Indeed</v>
      </c>
      <c r="AX27260" t="str">
        <v>Full-time</v>
      </c>
      <c r="AY27260" t="b">
        <v>1</v>
      </c>
      <c r="AZ27260" t="str">
        <v>Illinois, United States</v>
      </c>
      <c r="BA27260">
        <v>45061.334374999999</v>
      </c>
      <c r="BB27260" t="b">
        <v>0</v>
      </c>
      <c r="BC27260" t="b">
        <v>1</v>
      </c>
      <c r="BD27260" t="str">
        <v>United States</v>
      </c>
      <c r="BE27260" t="str">
        <v>year</v>
      </c>
      <c r="BF27260">
        <v>90000</v>
      </c>
      <c r="BG27260">
        <v>0</v>
      </c>
      <c r="BH27260" t="str">
        <v>General Dynamics Information Technology</v>
      </c>
      <c r="BI27260" t="str">
        <v>['word', 'excel', 'powerpoint']</v>
      </c>
    </row>
    <row r="27261" spans="1:61" x14ac:dyDescent="0.35">
      <c r="A27261" t="s">
        <v>64</v>
      </c>
      <c r="B27261" t="s">
        <v>64</v>
      </c>
      <c r="C27261" t="s">
        <v>28</v>
      </c>
      <c r="D27261" t="s">
        <v>49</v>
      </c>
      <c r="E27261" t="s">
        <v>25</v>
      </c>
      <c r="F27261" t="b">
        <v>1</v>
      </c>
      <c r="G27261" t="s">
        <v>41</v>
      </c>
      <c r="H27261" s="3">
        <v>45197.912546296298</v>
      </c>
      <c r="I27261" t="b">
        <v>0</v>
      </c>
      <c r="J27261" t="b">
        <v>1</v>
      </c>
      <c r="K27261" t="s">
        <v>41</v>
      </c>
      <c r="L27261" t="s">
        <v>160</v>
      </c>
      <c r="M27261" s="6">
        <v>101000</v>
      </c>
      <c r="O27261" t="s">
        <v>38564</v>
      </c>
      <c r="P27261" t="s">
        <v>38565</v>
      </c>
      <c r="AT27261" t="str">
        <v>Data Analyst</v>
      </c>
      <c r="AU27261" t="str">
        <v>Data Analyst</v>
      </c>
      <c r="AV27261" t="str">
        <v>San Francisco, CA</v>
      </c>
      <c r="AW27261" t="str">
        <v>via LinkedIn</v>
      </c>
      <c r="AX27261" t="str">
        <v>Contractor</v>
      </c>
      <c r="AY27261" t="b">
        <v>0</v>
      </c>
      <c r="AZ27261" t="str">
        <v>California, United States</v>
      </c>
      <c r="BA27261">
        <v>45043.583807870367</v>
      </c>
      <c r="BB27261" t="b">
        <v>0</v>
      </c>
      <c r="BC27261" t="b">
        <v>0</v>
      </c>
      <c r="BD27261" t="str">
        <v>United States</v>
      </c>
      <c r="BE27261" t="str">
        <v>hour</v>
      </c>
      <c r="BF27261">
        <v>0</v>
      </c>
      <c r="BG27261">
        <v>47.5</v>
      </c>
      <c r="BH27261" t="str">
        <v>Russell Tobin</v>
      </c>
      <c r="BI27261" t="str">
        <v>['sql', 'python', 'hadoop', 'tableau', 'microstrategy']</v>
      </c>
    </row>
    <row r="27262" spans="1:61" x14ac:dyDescent="0.35">
      <c r="A27262" t="s">
        <v>27</v>
      </c>
      <c r="B27262" t="s">
        <v>3829</v>
      </c>
      <c r="C27262" t="s">
        <v>3830</v>
      </c>
      <c r="D27262" t="s">
        <v>24</v>
      </c>
      <c r="E27262" t="s">
        <v>32</v>
      </c>
      <c r="F27262" t="b">
        <v>0</v>
      </c>
      <c r="G27262" t="s">
        <v>196</v>
      </c>
      <c r="H27262" s="3">
        <v>45051.803715277783</v>
      </c>
      <c r="I27262" t="b">
        <v>0</v>
      </c>
      <c r="J27262" t="b">
        <v>1</v>
      </c>
      <c r="K27262" t="s">
        <v>22</v>
      </c>
      <c r="L27262" t="s">
        <v>182</v>
      </c>
      <c r="N27262" s="7">
        <v>42.5</v>
      </c>
      <c r="O27262" t="s">
        <v>6337</v>
      </c>
      <c r="AT27262" t="str">
        <v>Senior Data Analyst</v>
      </c>
      <c r="AU27262" t="str">
        <v>Senior Data Analyst in the Dean's Office</v>
      </c>
      <c r="AV27262" t="str">
        <v>New York, NY</v>
      </c>
      <c r="AW27262" t="str">
        <v>via Snagajob</v>
      </c>
      <c r="AX27262" t="str">
        <v>Full-time</v>
      </c>
      <c r="AY27262" t="b">
        <v>0</v>
      </c>
      <c r="AZ27262" t="str">
        <v>New York, United States</v>
      </c>
      <c r="BA27262">
        <v>45158.250150462962</v>
      </c>
      <c r="BB27262" t="b">
        <v>0</v>
      </c>
      <c r="BC27262" t="b">
        <v>0</v>
      </c>
      <c r="BD27262" t="str">
        <v>United States</v>
      </c>
      <c r="BE27262" t="str">
        <v>hour</v>
      </c>
      <c r="BF27262">
        <v>0</v>
      </c>
      <c r="BG27262">
        <v>27.979999542236332</v>
      </c>
      <c r="BH27262" t="str">
        <v>Columbia University</v>
      </c>
      <c r="BI27262" t="str">
        <v>['sql', 'r', 'matlab', 'python', 'excel', 'tableau']</v>
      </c>
    </row>
    <row r="27263" spans="1:61" x14ac:dyDescent="0.35">
      <c r="A27263" t="s">
        <v>39</v>
      </c>
      <c r="B27263" t="s">
        <v>39</v>
      </c>
      <c r="C27263" t="s">
        <v>281</v>
      </c>
      <c r="D27263" t="s">
        <v>62</v>
      </c>
      <c r="E27263" t="s">
        <v>25</v>
      </c>
      <c r="F27263" t="b">
        <v>0</v>
      </c>
      <c r="G27263" t="s">
        <v>170</v>
      </c>
      <c r="H27263" s="3">
        <v>44935.833298611113</v>
      </c>
      <c r="I27263" t="b">
        <v>0</v>
      </c>
      <c r="J27263" t="b">
        <v>0</v>
      </c>
      <c r="K27263" t="s">
        <v>22</v>
      </c>
      <c r="L27263" t="s">
        <v>160</v>
      </c>
      <c r="M27263" s="6">
        <v>111202</v>
      </c>
      <c r="O27263" t="s">
        <v>2884</v>
      </c>
      <c r="P27263" t="s">
        <v>31420</v>
      </c>
      <c r="AT27263" t="str">
        <v>Data Analyst</v>
      </c>
      <c r="AU27263" t="str">
        <v>Data Analyst</v>
      </c>
      <c r="AV27263" t="str">
        <v>Philippines</v>
      </c>
      <c r="AW27263" t="str">
        <v>via Www.worklis.com</v>
      </c>
      <c r="AX27263" t="str">
        <v>Full-time</v>
      </c>
      <c r="AY27263" t="b">
        <v>0</v>
      </c>
      <c r="AZ27263" t="str">
        <v>Philippines</v>
      </c>
      <c r="BA27263">
        <v>45289.803020833337</v>
      </c>
      <c r="BB27263" t="b">
        <v>0</v>
      </c>
      <c r="BC27263" t="b">
        <v>0</v>
      </c>
      <c r="BD27263" t="str">
        <v>Philippines</v>
      </c>
      <c r="BE27263" t="str">
        <v>hour</v>
      </c>
      <c r="BF27263">
        <v>0</v>
      </c>
      <c r="BG27263">
        <v>110</v>
      </c>
      <c r="BH27263" t="str">
        <v>Medcor Inc Philippine</v>
      </c>
      <c r="BI27263" t="str">
        <v>['sql', 'python']</v>
      </c>
    </row>
    <row r="27264" spans="1:61" x14ac:dyDescent="0.35">
      <c r="A27264" t="s">
        <v>27</v>
      </c>
      <c r="B27264" t="s">
        <v>5518</v>
      </c>
      <c r="C27264" t="s">
        <v>899</v>
      </c>
      <c r="D27264" t="s">
        <v>49</v>
      </c>
      <c r="E27264" t="s">
        <v>25</v>
      </c>
      <c r="F27264" t="b">
        <v>0</v>
      </c>
      <c r="G27264" t="s">
        <v>170</v>
      </c>
      <c r="H27264" s="3">
        <v>45100.583518518521</v>
      </c>
      <c r="I27264" t="b">
        <v>0</v>
      </c>
      <c r="J27264" t="b">
        <v>1</v>
      </c>
      <c r="K27264" t="s">
        <v>22</v>
      </c>
      <c r="L27264" t="s">
        <v>160</v>
      </c>
      <c r="M27264" s="6">
        <v>57500</v>
      </c>
      <c r="O27264" t="s">
        <v>35373</v>
      </c>
      <c r="P27264" t="s">
        <v>10317</v>
      </c>
      <c r="AT27264" t="str">
        <v>Senior Data Analyst</v>
      </c>
      <c r="AU27264" t="str">
        <v>Senior Analyst - Reporting and Data Analysis</v>
      </c>
      <c r="AV27264" t="str">
        <v>Anywhere</v>
      </c>
      <c r="AW27264" t="str">
        <v>via ZipRecruiter</v>
      </c>
      <c r="AX27264" t="str">
        <v>Full-time</v>
      </c>
      <c r="AY27264" t="b">
        <v>1</v>
      </c>
      <c r="AZ27264" t="str">
        <v>Florida, United States</v>
      </c>
      <c r="BA27264">
        <v>44934.001319444447</v>
      </c>
      <c r="BB27264" t="b">
        <v>0</v>
      </c>
      <c r="BC27264" t="b">
        <v>0</v>
      </c>
      <c r="BD27264" t="str">
        <v>United States</v>
      </c>
      <c r="BE27264" t="str">
        <v>year</v>
      </c>
      <c r="BF27264">
        <v>80000</v>
      </c>
      <c r="BG27264">
        <v>0</v>
      </c>
      <c r="BH27264" t="str">
        <v>WAI</v>
      </c>
      <c r="BI27264" t="str">
        <v>['sql', 'excel', 'powerpoint']</v>
      </c>
    </row>
    <row r="27265" spans="1:61" x14ac:dyDescent="0.35">
      <c r="A27265" t="s">
        <v>27</v>
      </c>
      <c r="B27265" t="s">
        <v>18321</v>
      </c>
      <c r="C27265" t="s">
        <v>5555</v>
      </c>
      <c r="D27265" t="s">
        <v>49</v>
      </c>
      <c r="E27265" t="s">
        <v>25</v>
      </c>
      <c r="F27265" t="b">
        <v>0</v>
      </c>
      <c r="G27265" t="s">
        <v>175</v>
      </c>
      <c r="H27265" s="3">
        <v>45110.834432870368</v>
      </c>
      <c r="I27265" t="b">
        <v>0</v>
      </c>
      <c r="J27265" t="b">
        <v>1</v>
      </c>
      <c r="K27265" t="s">
        <v>22</v>
      </c>
      <c r="L27265" t="s">
        <v>160</v>
      </c>
      <c r="M27265" s="6">
        <v>72500</v>
      </c>
      <c r="O27265" t="s">
        <v>38566</v>
      </c>
      <c r="P27265" t="s">
        <v>1563</v>
      </c>
      <c r="AT27265" t="str">
        <v>Data Scientist</v>
      </c>
      <c r="AU27265" t="str">
        <v>Data Scientist</v>
      </c>
      <c r="AV27265" t="str">
        <v>Des Moines, IA</v>
      </c>
      <c r="AW27265" t="str">
        <v>via Robert Half</v>
      </c>
      <c r="AX27265" t="str">
        <v>Full-time</v>
      </c>
      <c r="AY27265" t="b">
        <v>0</v>
      </c>
      <c r="AZ27265" t="str">
        <v>Illinois, United States</v>
      </c>
      <c r="BA27265">
        <v>45246.585902777777</v>
      </c>
      <c r="BB27265" t="b">
        <v>0</v>
      </c>
      <c r="BC27265" t="b">
        <v>0</v>
      </c>
      <c r="BD27265" t="str">
        <v>United States</v>
      </c>
      <c r="BE27265" t="str">
        <v>year</v>
      </c>
      <c r="BF27265">
        <v>115000</v>
      </c>
      <c r="BG27265">
        <v>0</v>
      </c>
      <c r="BH27265" t="str">
        <v>Robert Half</v>
      </c>
      <c r="BI27265" t="str">
        <v>['r', 'python', 'power bi']</v>
      </c>
    </row>
    <row r="27266" spans="1:61" x14ac:dyDescent="0.35">
      <c r="A27266" t="s">
        <v>64</v>
      </c>
      <c r="B27266" t="s">
        <v>2364</v>
      </c>
      <c r="C27266" t="s">
        <v>74</v>
      </c>
      <c r="D27266" t="s">
        <v>81</v>
      </c>
      <c r="E27266" t="s">
        <v>25</v>
      </c>
      <c r="F27266" t="b">
        <v>0</v>
      </c>
      <c r="G27266" t="s">
        <v>181</v>
      </c>
      <c r="H27266" s="3">
        <v>45142.917592592603</v>
      </c>
      <c r="I27266" t="b">
        <v>0</v>
      </c>
      <c r="J27266" t="b">
        <v>1</v>
      </c>
      <c r="K27266" t="s">
        <v>22</v>
      </c>
      <c r="L27266" t="s">
        <v>160</v>
      </c>
      <c r="M27266" s="6">
        <v>180500</v>
      </c>
      <c r="O27266" t="s">
        <v>1656</v>
      </c>
      <c r="P27266" t="s">
        <v>38567</v>
      </c>
      <c r="AT27266" t="str">
        <v>Data Analyst</v>
      </c>
      <c r="AU27266" t="str">
        <v>Research Associate, Senior : Senior Data Analyst</v>
      </c>
      <c r="AV27266" t="str">
        <v>Atlanta, GA</v>
      </c>
      <c r="AW27266" t="str">
        <v>via Indeed</v>
      </c>
      <c r="AX27266" t="str">
        <v>Full-time</v>
      </c>
      <c r="AY27266" t="b">
        <v>0</v>
      </c>
      <c r="AZ27266" t="str">
        <v>Georgia</v>
      </c>
      <c r="BA27266">
        <v>44984.942974537043</v>
      </c>
      <c r="BB27266" t="b">
        <v>0</v>
      </c>
      <c r="BC27266" t="b">
        <v>1</v>
      </c>
      <c r="BD27266" t="str">
        <v>United States</v>
      </c>
      <c r="BE27266" t="str">
        <v>year</v>
      </c>
      <c r="BF27266">
        <v>80000</v>
      </c>
      <c r="BG27266">
        <v>0</v>
      </c>
      <c r="BH27266" t="str">
        <v>Georgia State University</v>
      </c>
      <c r="BI27266" t="str">
        <v>['r', 'python', 'power bi']</v>
      </c>
    </row>
    <row r="27267" spans="1:61" x14ac:dyDescent="0.35">
      <c r="A27267" t="s">
        <v>27</v>
      </c>
      <c r="B27267" t="s">
        <v>2004</v>
      </c>
      <c r="C27267" t="s">
        <v>21612</v>
      </c>
      <c r="D27267" t="s">
        <v>81</v>
      </c>
      <c r="E27267" t="s">
        <v>25</v>
      </c>
      <c r="F27267" t="b">
        <v>0</v>
      </c>
      <c r="G27267" t="s">
        <v>165</v>
      </c>
      <c r="H27267" s="3">
        <v>44971.701354166667</v>
      </c>
      <c r="I27267" t="b">
        <v>1</v>
      </c>
      <c r="J27267" t="b">
        <v>0</v>
      </c>
      <c r="K27267" t="s">
        <v>22</v>
      </c>
      <c r="L27267" t="s">
        <v>182</v>
      </c>
      <c r="N27267" s="7">
        <v>23.5</v>
      </c>
      <c r="O27267" t="s">
        <v>38568</v>
      </c>
      <c r="P27267" t="s">
        <v>2431</v>
      </c>
      <c r="AT27267" t="str">
        <v>Data Analyst</v>
      </c>
      <c r="AU27267" t="str">
        <v>Data Management System General Support Coordinator, Consultancy</v>
      </c>
      <c r="AV27267" t="str">
        <v>Texcoco, State of Mexico, Mexico</v>
      </c>
      <c r="AW27267" t="str">
        <v>via Ai-Jobs.net</v>
      </c>
      <c r="AX27267" t="str">
        <v>Contractor</v>
      </c>
      <c r="AY27267" t="b">
        <v>0</v>
      </c>
      <c r="AZ27267" t="str">
        <v>Mexico</v>
      </c>
      <c r="BA27267">
        <v>45086.469699074078</v>
      </c>
      <c r="BB27267" t="b">
        <v>0</v>
      </c>
      <c r="BC27267" t="b">
        <v>0</v>
      </c>
      <c r="BD27267" t="str">
        <v>Mexico</v>
      </c>
      <c r="BE27267" t="str">
        <v>year</v>
      </c>
      <c r="BF27267">
        <v>80850</v>
      </c>
      <c r="BG27267">
        <v>0</v>
      </c>
      <c r="BH27267" t="str">
        <v>CIMMYT</v>
      </c>
      <c r="BI27267" t="str">
        <v>['sheets']</v>
      </c>
    </row>
    <row r="27268" spans="1:61" x14ac:dyDescent="0.35">
      <c r="A27268" t="s">
        <v>27</v>
      </c>
      <c r="B27268" t="s">
        <v>5333</v>
      </c>
      <c r="C27268" t="s">
        <v>1147</v>
      </c>
      <c r="D27268" t="s">
        <v>49</v>
      </c>
      <c r="E27268" t="s">
        <v>25</v>
      </c>
      <c r="F27268" t="b">
        <v>0</v>
      </c>
      <c r="G27268" t="s">
        <v>196</v>
      </c>
      <c r="H27268" s="3">
        <v>45050.625972222217</v>
      </c>
      <c r="I27268" t="b">
        <v>0</v>
      </c>
      <c r="J27268" t="b">
        <v>1</v>
      </c>
      <c r="K27268" t="s">
        <v>22</v>
      </c>
      <c r="L27268" t="s">
        <v>160</v>
      </c>
      <c r="M27268" s="6">
        <v>90250</v>
      </c>
      <c r="O27268" t="s">
        <v>13147</v>
      </c>
      <c r="P27268" t="s">
        <v>833</v>
      </c>
      <c r="AT27268" t="str">
        <v>Data Analyst</v>
      </c>
      <c r="AU27268" t="str">
        <v>Data Analyst - Product Analytics</v>
      </c>
      <c r="AV27268" t="str">
        <v>Pleasanton, CA</v>
      </c>
      <c r="AW27268" t="str">
        <v>via Ladders</v>
      </c>
      <c r="AX27268" t="str">
        <v>Full-time</v>
      </c>
      <c r="AY27268" t="b">
        <v>0</v>
      </c>
      <c r="AZ27268" t="str">
        <v>California, United States</v>
      </c>
      <c r="BA27268">
        <v>45001.376203703701</v>
      </c>
      <c r="BB27268" t="b">
        <v>1</v>
      </c>
      <c r="BC27268" t="b">
        <v>0</v>
      </c>
      <c r="BD27268" t="str">
        <v>United States</v>
      </c>
      <c r="BE27268" t="str">
        <v>year</v>
      </c>
      <c r="BF27268">
        <v>150000</v>
      </c>
      <c r="BG27268">
        <v>0</v>
      </c>
      <c r="BH27268" t="str">
        <v>Workday</v>
      </c>
      <c r="BI27268" t="str">
        <v>['sql', 'python', 'tableau']</v>
      </c>
    </row>
    <row r="27269" spans="1:61" x14ac:dyDescent="0.35">
      <c r="A27269" t="s">
        <v>34</v>
      </c>
      <c r="B27269" t="s">
        <v>38569</v>
      </c>
      <c r="C27269" t="s">
        <v>298</v>
      </c>
      <c r="D27269" t="s">
        <v>49</v>
      </c>
      <c r="E27269" t="s">
        <v>25</v>
      </c>
      <c r="F27269" t="b">
        <v>0</v>
      </c>
      <c r="G27269" t="s">
        <v>165</v>
      </c>
      <c r="H27269" s="3">
        <v>45246.071076388893</v>
      </c>
      <c r="I27269" t="b">
        <v>0</v>
      </c>
      <c r="J27269" t="b">
        <v>1</v>
      </c>
      <c r="K27269" t="s">
        <v>22</v>
      </c>
      <c r="L27269" t="s">
        <v>160</v>
      </c>
      <c r="M27269" s="6">
        <v>97500</v>
      </c>
      <c r="O27269" t="s">
        <v>38570</v>
      </c>
      <c r="P27269" t="s">
        <v>54</v>
      </c>
      <c r="AT27269" t="str">
        <v>Data Scientist</v>
      </c>
      <c r="AU27269" t="str">
        <v>Data Scientist - Senior Consultant</v>
      </c>
      <c r="AV27269" t="str">
        <v>St. Louis, MO</v>
      </c>
      <c r="AW27269" t="str">
        <v>via Ladders</v>
      </c>
      <c r="AX27269" t="str">
        <v>Full-time</v>
      </c>
      <c r="AY27269" t="b">
        <v>0</v>
      </c>
      <c r="AZ27269" t="str">
        <v>Georgia</v>
      </c>
      <c r="BA27269">
        <v>44987.409537037027</v>
      </c>
      <c r="BB27269" t="b">
        <v>0</v>
      </c>
      <c r="BC27269" t="b">
        <v>1</v>
      </c>
      <c r="BD27269" t="str">
        <v>United States</v>
      </c>
      <c r="BE27269" t="str">
        <v>year</v>
      </c>
      <c r="BF27269">
        <v>90000</v>
      </c>
      <c r="BG27269">
        <v>0</v>
      </c>
      <c r="BH27269" t="str">
        <v>Guidehouse</v>
      </c>
      <c r="BI27269" t="str">
        <v>['r', 'python', 'tableau', 'power bi']</v>
      </c>
    </row>
    <row r="27270" spans="1:61" x14ac:dyDescent="0.35">
      <c r="A27270" t="s">
        <v>27</v>
      </c>
      <c r="B27270" t="s">
        <v>20210</v>
      </c>
      <c r="C27270" t="s">
        <v>204</v>
      </c>
      <c r="D27270" t="s">
        <v>85</v>
      </c>
      <c r="E27270" t="s">
        <v>25</v>
      </c>
      <c r="F27270" t="b">
        <v>0</v>
      </c>
      <c r="G27270" t="s">
        <v>196</v>
      </c>
      <c r="H27270" s="3">
        <v>45096.292164351849</v>
      </c>
      <c r="I27270" t="b">
        <v>1</v>
      </c>
      <c r="J27270" t="b">
        <v>1</v>
      </c>
      <c r="K27270" t="s">
        <v>22</v>
      </c>
      <c r="L27270" t="s">
        <v>160</v>
      </c>
      <c r="M27270" s="6">
        <v>90000</v>
      </c>
      <c r="O27270" t="s">
        <v>38571</v>
      </c>
      <c r="P27270" t="s">
        <v>20213</v>
      </c>
      <c r="AT27270" t="str">
        <v>Data Engineer</v>
      </c>
      <c r="AU27270" t="str">
        <v>Data Engineer</v>
      </c>
      <c r="AV27270" t="str">
        <v>Anywhere</v>
      </c>
      <c r="AW27270" t="str">
        <v>via Indeed</v>
      </c>
      <c r="AX27270" t="str">
        <v>Full-time</v>
      </c>
      <c r="AY27270" t="b">
        <v>1</v>
      </c>
      <c r="AZ27270" t="str">
        <v>Sudan</v>
      </c>
      <c r="BA27270">
        <v>45197.912546296298</v>
      </c>
      <c r="BB27270" t="b">
        <v>0</v>
      </c>
      <c r="BC27270" t="b">
        <v>1</v>
      </c>
      <c r="BD27270" t="str">
        <v>Sudan</v>
      </c>
      <c r="BE27270" t="str">
        <v>year</v>
      </c>
      <c r="BF27270">
        <v>101000</v>
      </c>
      <c r="BG27270">
        <v>0</v>
      </c>
      <c r="BH27270" t="str">
        <v>Episource, LLC.</v>
      </c>
      <c r="BI27270" t="str">
        <v>['python', 'java', 'c++', 'scala', 'sql', 'aws', 'excel']</v>
      </c>
    </row>
    <row r="27271" spans="1:61" x14ac:dyDescent="0.35">
      <c r="A27271" t="s">
        <v>27</v>
      </c>
      <c r="B27271" t="s">
        <v>38572</v>
      </c>
      <c r="C27271" t="s">
        <v>489</v>
      </c>
      <c r="D27271" t="s">
        <v>81</v>
      </c>
      <c r="E27271" t="s">
        <v>32</v>
      </c>
      <c r="F27271" t="b">
        <v>0</v>
      </c>
      <c r="G27271" t="s">
        <v>220</v>
      </c>
      <c r="H27271" s="3">
        <v>45124.794166666667</v>
      </c>
      <c r="I27271" t="b">
        <v>0</v>
      </c>
      <c r="J27271" t="b">
        <v>0</v>
      </c>
      <c r="K27271" t="s">
        <v>22</v>
      </c>
      <c r="L27271" t="s">
        <v>182</v>
      </c>
      <c r="N27271" s="7">
        <v>37.5</v>
      </c>
      <c r="O27271" t="s">
        <v>2271</v>
      </c>
      <c r="P27271" t="s">
        <v>386</v>
      </c>
      <c r="AT27271" t="str">
        <v>Data Analyst</v>
      </c>
      <c r="AU27271" t="str">
        <v>Business Process Data Analyst</v>
      </c>
      <c r="AV27271" t="str">
        <v>Alameda, CA</v>
      </c>
      <c r="AW27271" t="str">
        <v>via ZipRecruiter</v>
      </c>
      <c r="AX27271" t="str">
        <v>Contractor</v>
      </c>
      <c r="AY27271" t="b">
        <v>0</v>
      </c>
      <c r="AZ27271" t="str">
        <v>California, United States</v>
      </c>
      <c r="BA27271">
        <v>45051.803715277783</v>
      </c>
      <c r="BB27271" t="b">
        <v>0</v>
      </c>
      <c r="BC27271" t="b">
        <v>1</v>
      </c>
      <c r="BD27271" t="str">
        <v>United States</v>
      </c>
      <c r="BE27271" t="str">
        <v>hour</v>
      </c>
      <c r="BF27271">
        <v>0</v>
      </c>
      <c r="BG27271">
        <v>42.5</v>
      </c>
      <c r="BH27271" t="str">
        <v>KYYBA</v>
      </c>
      <c r="BI27271">
        <v>0</v>
      </c>
    </row>
    <row r="27272" spans="1:61" x14ac:dyDescent="0.35">
      <c r="A27272" t="s">
        <v>27</v>
      </c>
      <c r="B27272" t="s">
        <v>27</v>
      </c>
      <c r="C27272" t="s">
        <v>409</v>
      </c>
      <c r="D27272" t="s">
        <v>49</v>
      </c>
      <c r="E27272" t="s">
        <v>650</v>
      </c>
      <c r="F27272" t="b">
        <v>0</v>
      </c>
      <c r="G27272" t="s">
        <v>196</v>
      </c>
      <c r="H27272" s="3">
        <v>45219.00068287037</v>
      </c>
      <c r="I27272" t="b">
        <v>0</v>
      </c>
      <c r="J27272" t="b">
        <v>1</v>
      </c>
      <c r="K27272" t="s">
        <v>22</v>
      </c>
      <c r="L27272" t="s">
        <v>182</v>
      </c>
      <c r="N27272" s="7">
        <v>42</v>
      </c>
      <c r="O27272" t="s">
        <v>260</v>
      </c>
      <c r="P27272" t="s">
        <v>38573</v>
      </c>
      <c r="AT27272" t="str">
        <v>Senior Data Analyst</v>
      </c>
      <c r="AU27272" t="str">
        <v>Senior Data Analyst</v>
      </c>
      <c r="AV27272" t="str">
        <v>New York, NY</v>
      </c>
      <c r="AW27272" t="str">
        <v>via Ai-Jobs.net</v>
      </c>
      <c r="AX27272" t="str">
        <v>Full-time</v>
      </c>
      <c r="AY27272" t="b">
        <v>0</v>
      </c>
      <c r="AZ27272" t="str">
        <v>New York, United States</v>
      </c>
      <c r="BA27272">
        <v>44935.833298611113</v>
      </c>
      <c r="BB27272" t="b">
        <v>0</v>
      </c>
      <c r="BC27272" t="b">
        <v>0</v>
      </c>
      <c r="BD27272" t="str">
        <v>United States</v>
      </c>
      <c r="BE27272" t="str">
        <v>year</v>
      </c>
      <c r="BF27272">
        <v>111202</v>
      </c>
      <c r="BG27272">
        <v>0</v>
      </c>
      <c r="BH27272" t="str">
        <v>Veeva Systems</v>
      </c>
      <c r="BI27272" t="str">
        <v>['sql', 'python', 'excel', 'jira']</v>
      </c>
    </row>
    <row r="27273" spans="1:61" x14ac:dyDescent="0.35">
      <c r="A27273" t="s">
        <v>34</v>
      </c>
      <c r="B27273" t="s">
        <v>38574</v>
      </c>
      <c r="C27273" t="s">
        <v>481</v>
      </c>
      <c r="D27273" t="s">
        <v>62</v>
      </c>
      <c r="E27273" t="s">
        <v>25</v>
      </c>
      <c r="F27273" t="b">
        <v>0</v>
      </c>
      <c r="G27273" t="s">
        <v>481</v>
      </c>
      <c r="H27273" s="3">
        <v>45281.881724537037</v>
      </c>
      <c r="I27273" t="b">
        <v>0</v>
      </c>
      <c r="J27273" t="b">
        <v>0</v>
      </c>
      <c r="K27273" t="s">
        <v>481</v>
      </c>
      <c r="L27273" t="s">
        <v>160</v>
      </c>
      <c r="M27273" s="6">
        <v>139000</v>
      </c>
      <c r="O27273" t="s">
        <v>36897</v>
      </c>
      <c r="AT27273" t="str">
        <v>Data Analyst</v>
      </c>
      <c r="AU27273" t="str">
        <v>Sr. Data Analyst</v>
      </c>
      <c r="AV27273" t="str">
        <v>Philadelphia, PA</v>
      </c>
      <c r="AW27273" t="str">
        <v>via Indeed</v>
      </c>
      <c r="AX27273" t="str">
        <v>Full-time</v>
      </c>
      <c r="AY27273" t="b">
        <v>0</v>
      </c>
      <c r="AZ27273" t="str">
        <v>New York, United States</v>
      </c>
      <c r="BA27273">
        <v>45100.583518518521</v>
      </c>
      <c r="BB27273" t="b">
        <v>0</v>
      </c>
      <c r="BC27273" t="b">
        <v>1</v>
      </c>
      <c r="BD27273" t="str">
        <v>United States</v>
      </c>
      <c r="BE27273" t="str">
        <v>year</v>
      </c>
      <c r="BF27273">
        <v>57500</v>
      </c>
      <c r="BG27273">
        <v>0</v>
      </c>
      <c r="BH27273" t="str">
        <v>Black Equity Coalition</v>
      </c>
      <c r="BI27273" t="str">
        <v>['sas', 'sas', 'spss']</v>
      </c>
    </row>
    <row r="27274" spans="1:61" x14ac:dyDescent="0.35">
      <c r="A27274" t="s">
        <v>34</v>
      </c>
      <c r="B27274" t="s">
        <v>38575</v>
      </c>
      <c r="C27274" t="s">
        <v>4323</v>
      </c>
      <c r="D27274" t="s">
        <v>62</v>
      </c>
      <c r="E27274" t="s">
        <v>25</v>
      </c>
      <c r="F27274" t="b">
        <v>0</v>
      </c>
      <c r="G27274" t="s">
        <v>2259</v>
      </c>
      <c r="H27274" s="3">
        <v>45157.516111111108</v>
      </c>
      <c r="I27274" t="b">
        <v>0</v>
      </c>
      <c r="J27274" t="b">
        <v>0</v>
      </c>
      <c r="K27274" t="s">
        <v>2259</v>
      </c>
      <c r="L27274" t="s">
        <v>160</v>
      </c>
      <c r="M27274" s="6">
        <v>157500</v>
      </c>
      <c r="O27274" t="s">
        <v>32588</v>
      </c>
      <c r="P27274" t="s">
        <v>29719</v>
      </c>
      <c r="AT27274" t="str">
        <v>Data Analyst</v>
      </c>
      <c r="AU27274" t="str">
        <v>SAP Master Data Analyst</v>
      </c>
      <c r="AV27274" t="str">
        <v>Addison, IL</v>
      </c>
      <c r="AW27274" t="str">
        <v>via Indeed</v>
      </c>
      <c r="AX27274" t="str">
        <v>Full-time</v>
      </c>
      <c r="AY27274" t="b">
        <v>0</v>
      </c>
      <c r="AZ27274" t="str">
        <v>Illinois, United States</v>
      </c>
      <c r="BA27274">
        <v>45110.834432870368</v>
      </c>
      <c r="BB27274" t="b">
        <v>0</v>
      </c>
      <c r="BC27274" t="b">
        <v>1</v>
      </c>
      <c r="BD27274" t="str">
        <v>United States</v>
      </c>
      <c r="BE27274" t="str">
        <v>year</v>
      </c>
      <c r="BF27274">
        <v>72500</v>
      </c>
      <c r="BG27274">
        <v>0</v>
      </c>
      <c r="BH27274" t="str">
        <v>Arjo Inc.</v>
      </c>
      <c r="BI27274" t="str">
        <v>['sap', 'excel']</v>
      </c>
    </row>
    <row r="27275" spans="1:61" x14ac:dyDescent="0.35">
      <c r="A27275" t="s">
        <v>27</v>
      </c>
      <c r="B27275" t="s">
        <v>859</v>
      </c>
      <c r="C27275" t="s">
        <v>1383</v>
      </c>
      <c r="D27275" t="s">
        <v>1374</v>
      </c>
      <c r="E27275" t="s">
        <v>32</v>
      </c>
      <c r="F27275" t="b">
        <v>0</v>
      </c>
      <c r="G27275" t="s">
        <v>170</v>
      </c>
      <c r="H27275" s="3">
        <v>44986.583402777767</v>
      </c>
      <c r="I27275" t="b">
        <v>1</v>
      </c>
      <c r="J27275" t="b">
        <v>0</v>
      </c>
      <c r="K27275" t="s">
        <v>22</v>
      </c>
      <c r="L27275" t="s">
        <v>182</v>
      </c>
      <c r="N27275" s="7">
        <v>35</v>
      </c>
      <c r="O27275" t="s">
        <v>404</v>
      </c>
      <c r="P27275" t="s">
        <v>1014</v>
      </c>
      <c r="AT27275" t="str">
        <v>Data Engineer</v>
      </c>
      <c r="AU27275" t="str">
        <v>Data Analytics Engineer</v>
      </c>
      <c r="AV27275" t="str">
        <v>Dallas, TX</v>
      </c>
      <c r="AW27275" t="str">
        <v>via LinkedIn</v>
      </c>
      <c r="AX27275" t="str">
        <v>Full-time</v>
      </c>
      <c r="AY27275" t="b">
        <v>0</v>
      </c>
      <c r="AZ27275" t="str">
        <v>Texas, United States</v>
      </c>
      <c r="BA27275">
        <v>45142.917592592603</v>
      </c>
      <c r="BB27275" t="b">
        <v>0</v>
      </c>
      <c r="BC27275" t="b">
        <v>1</v>
      </c>
      <c r="BD27275" t="str">
        <v>United States</v>
      </c>
      <c r="BE27275" t="str">
        <v>year</v>
      </c>
      <c r="BF27275">
        <v>180500</v>
      </c>
      <c r="BG27275">
        <v>0</v>
      </c>
      <c r="BH27275" t="str">
        <v>IBM</v>
      </c>
      <c r="BI27275" t="str">
        <v>['python', 'r', 'ibm cloud']</v>
      </c>
    </row>
    <row r="27276" spans="1:61" x14ac:dyDescent="0.35">
      <c r="A27276" t="s">
        <v>34</v>
      </c>
      <c r="B27276" t="s">
        <v>10384</v>
      </c>
      <c r="C27276" t="s">
        <v>2028</v>
      </c>
      <c r="D27276" t="s">
        <v>62</v>
      </c>
      <c r="E27276" t="s">
        <v>25</v>
      </c>
      <c r="F27276" t="b">
        <v>0</v>
      </c>
      <c r="G27276" t="s">
        <v>2028</v>
      </c>
      <c r="H27276" s="3">
        <v>45077.525150462963</v>
      </c>
      <c r="I27276" t="b">
        <v>0</v>
      </c>
      <c r="J27276" t="b">
        <v>0</v>
      </c>
      <c r="K27276" t="s">
        <v>2028</v>
      </c>
      <c r="L27276" t="s">
        <v>160</v>
      </c>
      <c r="M27276" s="6">
        <v>93600</v>
      </c>
      <c r="O27276" t="s">
        <v>10385</v>
      </c>
      <c r="P27276" t="s">
        <v>10386</v>
      </c>
      <c r="AT27276" t="str">
        <v>Data Analyst</v>
      </c>
      <c r="AU27276" t="str">
        <v>Data Warehouse Analyst</v>
      </c>
      <c r="AV27276" t="str">
        <v>McDonough, GA</v>
      </c>
      <c r="AW27276" t="str">
        <v>via LinkedIn</v>
      </c>
      <c r="AX27276" t="str">
        <v>Full-time</v>
      </c>
      <c r="AY27276" t="b">
        <v>0</v>
      </c>
      <c r="AZ27276" t="str">
        <v>Georgia</v>
      </c>
      <c r="BA27276">
        <v>44971.701354166667</v>
      </c>
      <c r="BB27276" t="b">
        <v>1</v>
      </c>
      <c r="BC27276" t="b">
        <v>0</v>
      </c>
      <c r="BD27276" t="str">
        <v>United States</v>
      </c>
      <c r="BE27276" t="str">
        <v>hour</v>
      </c>
      <c r="BF27276">
        <v>0</v>
      </c>
      <c r="BG27276">
        <v>23.5</v>
      </c>
      <c r="BH27276" t="str">
        <v>PVH Corp.</v>
      </c>
      <c r="BI27276" t="str">
        <v>['excel', 'flow']</v>
      </c>
    </row>
    <row r="27277" spans="1:61" x14ac:dyDescent="0.35">
      <c r="A27277" t="s">
        <v>27</v>
      </c>
      <c r="B27277" t="s">
        <v>27</v>
      </c>
      <c r="C27277" t="s">
        <v>204</v>
      </c>
      <c r="D27277" t="s">
        <v>49</v>
      </c>
      <c r="E27277" t="s">
        <v>25</v>
      </c>
      <c r="F27277" t="b">
        <v>0</v>
      </c>
      <c r="G27277" t="s">
        <v>196</v>
      </c>
      <c r="H27277" s="3">
        <v>45154.250671296293</v>
      </c>
      <c r="I27277" t="b">
        <v>1</v>
      </c>
      <c r="J27277" t="b">
        <v>1</v>
      </c>
      <c r="K27277" t="s">
        <v>22</v>
      </c>
      <c r="L27277" t="s">
        <v>160</v>
      </c>
      <c r="M27277" s="6">
        <v>102500</v>
      </c>
      <c r="O27277" t="s">
        <v>38576</v>
      </c>
      <c r="P27277" t="s">
        <v>18605</v>
      </c>
      <c r="AT27277" t="str">
        <v>Data Analyst</v>
      </c>
      <c r="AU27277" t="str">
        <v>Data Analyst III</v>
      </c>
      <c r="AV27277" t="str">
        <v>California</v>
      </c>
      <c r="AW27277" t="str">
        <v>via Indeed</v>
      </c>
      <c r="AX27277" t="str">
        <v>Full-time</v>
      </c>
      <c r="AY27277" t="b">
        <v>0</v>
      </c>
      <c r="AZ27277" t="str">
        <v>California, United States</v>
      </c>
      <c r="BA27277">
        <v>45050.625972222217</v>
      </c>
      <c r="BB27277" t="b">
        <v>0</v>
      </c>
      <c r="BC27277" t="b">
        <v>1</v>
      </c>
      <c r="BD27277" t="str">
        <v>United States</v>
      </c>
      <c r="BE27277" t="str">
        <v>year</v>
      </c>
      <c r="BF27277">
        <v>90250</v>
      </c>
      <c r="BG27277">
        <v>0</v>
      </c>
      <c r="BH27277" t="str">
        <v>Centene Pharmacy Services</v>
      </c>
      <c r="BI27277" t="str">
        <v>['sql', 'excel']</v>
      </c>
    </row>
    <row r="27278" spans="1:61" x14ac:dyDescent="0.35">
      <c r="A27278" t="s">
        <v>27</v>
      </c>
      <c r="B27278" t="s">
        <v>27</v>
      </c>
      <c r="C27278" t="s">
        <v>14988</v>
      </c>
      <c r="D27278" t="s">
        <v>49</v>
      </c>
      <c r="E27278" t="s">
        <v>25</v>
      </c>
      <c r="F27278" t="b">
        <v>0</v>
      </c>
      <c r="G27278" t="s">
        <v>175</v>
      </c>
      <c r="H27278" s="3">
        <v>44971.709340277783</v>
      </c>
      <c r="I27278" t="b">
        <v>0</v>
      </c>
      <c r="J27278" t="b">
        <v>1</v>
      </c>
      <c r="K27278" t="s">
        <v>22</v>
      </c>
      <c r="L27278" t="s">
        <v>160</v>
      </c>
      <c r="M27278" s="6">
        <v>137500</v>
      </c>
      <c r="O27278" t="s">
        <v>38577</v>
      </c>
      <c r="P27278" t="s">
        <v>14990</v>
      </c>
      <c r="AT27278" t="str">
        <v>Data Scientist</v>
      </c>
      <c r="AU27278" t="str">
        <v>Data Scientist or Engineer</v>
      </c>
      <c r="AV27278" t="str">
        <v>Falls Church, VA</v>
      </c>
      <c r="AW27278" t="str">
        <v>via Indeed</v>
      </c>
      <c r="AX27278" t="str">
        <v>Full-time</v>
      </c>
      <c r="AY27278" t="b">
        <v>0</v>
      </c>
      <c r="AZ27278" t="str">
        <v>Georgia</v>
      </c>
      <c r="BA27278">
        <v>45246.071076388893</v>
      </c>
      <c r="BB27278" t="b">
        <v>0</v>
      </c>
      <c r="BC27278" t="b">
        <v>1</v>
      </c>
      <c r="BD27278" t="str">
        <v>United States</v>
      </c>
      <c r="BE27278" t="str">
        <v>year</v>
      </c>
      <c r="BF27278">
        <v>97500</v>
      </c>
      <c r="BG27278">
        <v>0</v>
      </c>
      <c r="BH27278" t="str">
        <v>The Recycling Partnership Inc</v>
      </c>
      <c r="BI27278" t="str">
        <v>['python', 'sql', 'git']</v>
      </c>
    </row>
    <row r="27279" spans="1:61" x14ac:dyDescent="0.35">
      <c r="A27279" t="s">
        <v>27</v>
      </c>
      <c r="B27279" t="s">
        <v>38578</v>
      </c>
      <c r="C27279" t="s">
        <v>28</v>
      </c>
      <c r="D27279" t="s">
        <v>13399</v>
      </c>
      <c r="E27279" t="s">
        <v>25</v>
      </c>
      <c r="F27279" t="b">
        <v>1</v>
      </c>
      <c r="G27279" t="s">
        <v>170</v>
      </c>
      <c r="H27279" s="3">
        <v>44982.583564814813</v>
      </c>
      <c r="I27279" t="b">
        <v>0</v>
      </c>
      <c r="J27279" t="b">
        <v>1</v>
      </c>
      <c r="K27279" t="s">
        <v>22</v>
      </c>
      <c r="L27279" t="s">
        <v>160</v>
      </c>
      <c r="M27279" s="6">
        <v>126000</v>
      </c>
      <c r="O27279" t="s">
        <v>268</v>
      </c>
      <c r="P27279" t="s">
        <v>38579</v>
      </c>
      <c r="AT27279" t="str">
        <v>Data Analyst</v>
      </c>
      <c r="AU27279" t="str">
        <v>Sr. Data Analyst, Finance &amp; Accounting</v>
      </c>
      <c r="AV27279" t="str">
        <v>San Francisco, CA</v>
      </c>
      <c r="AW27279" t="str">
        <v>via Ladders</v>
      </c>
      <c r="AX27279" t="str">
        <v>Full-time</v>
      </c>
      <c r="AY27279" t="b">
        <v>0</v>
      </c>
      <c r="AZ27279" t="str">
        <v>California, United States</v>
      </c>
      <c r="BA27279">
        <v>45096.292164351849</v>
      </c>
      <c r="BB27279" t="b">
        <v>1</v>
      </c>
      <c r="BC27279" t="b">
        <v>1</v>
      </c>
      <c r="BD27279" t="str">
        <v>United States</v>
      </c>
      <c r="BE27279" t="str">
        <v>year</v>
      </c>
      <c r="BF27279">
        <v>90000</v>
      </c>
      <c r="BG27279">
        <v>0</v>
      </c>
      <c r="BH27279" t="str">
        <v>SunRun</v>
      </c>
      <c r="BI27279" t="str">
        <v>['sql', 'python', 'snowflake', 'oracle', 'tableau', 'sheets']</v>
      </c>
    </row>
    <row r="27280" spans="1:61" x14ac:dyDescent="0.35">
      <c r="A27280" t="s">
        <v>39</v>
      </c>
      <c r="B27280" t="s">
        <v>38580</v>
      </c>
      <c r="C27280" t="s">
        <v>489</v>
      </c>
      <c r="D27280" t="s">
        <v>49</v>
      </c>
      <c r="E27280" t="s">
        <v>25</v>
      </c>
      <c r="F27280" t="b">
        <v>0</v>
      </c>
      <c r="G27280" t="s">
        <v>220</v>
      </c>
      <c r="H27280" s="3">
        <v>45273.918703703697</v>
      </c>
      <c r="I27280" t="b">
        <v>0</v>
      </c>
      <c r="J27280" t="b">
        <v>0</v>
      </c>
      <c r="K27280" t="s">
        <v>22</v>
      </c>
      <c r="L27280" t="s">
        <v>160</v>
      </c>
      <c r="M27280" s="6">
        <v>70253.5</v>
      </c>
      <c r="O27280" t="s">
        <v>11561</v>
      </c>
      <c r="P27280" t="s">
        <v>15408</v>
      </c>
      <c r="AT27280" t="str">
        <v>Data Analyst</v>
      </c>
      <c r="AU27280" t="str">
        <v>Junior Data Analyst (Reports Developer)</v>
      </c>
      <c r="AV27280" t="str">
        <v>Orlando, FL</v>
      </c>
      <c r="AW27280" t="str">
        <v>via LinkedIn</v>
      </c>
      <c r="AX27280" t="str">
        <v>Contractor</v>
      </c>
      <c r="AY27280" t="b">
        <v>0</v>
      </c>
      <c r="AZ27280" t="str">
        <v>Florida, United States</v>
      </c>
      <c r="BA27280">
        <v>45124.794166666667</v>
      </c>
      <c r="BB27280" t="b">
        <v>0</v>
      </c>
      <c r="BC27280" t="b">
        <v>0</v>
      </c>
      <c r="BD27280" t="str">
        <v>United States</v>
      </c>
      <c r="BE27280" t="str">
        <v>hour</v>
      </c>
      <c r="BF27280">
        <v>0</v>
      </c>
      <c r="BG27280">
        <v>37.5</v>
      </c>
      <c r="BH27280" t="str">
        <v>Sunrise Systems, Inc.</v>
      </c>
      <c r="BI27280" t="str">
        <v>['sql']</v>
      </c>
    </row>
    <row r="27281" spans="1:61" x14ac:dyDescent="0.35">
      <c r="A27281" t="s">
        <v>64</v>
      </c>
      <c r="B27281" t="s">
        <v>64</v>
      </c>
      <c r="C27281" t="s">
        <v>28</v>
      </c>
      <c r="D27281" t="s">
        <v>49</v>
      </c>
      <c r="E27281" t="s">
        <v>25</v>
      </c>
      <c r="F27281" t="b">
        <v>1</v>
      </c>
      <c r="G27281" t="s">
        <v>175</v>
      </c>
      <c r="H27281" s="3">
        <v>45084.645104166673</v>
      </c>
      <c r="I27281" t="b">
        <v>0</v>
      </c>
      <c r="J27281" t="b">
        <v>0</v>
      </c>
      <c r="K27281" t="s">
        <v>22</v>
      </c>
      <c r="L27281" t="s">
        <v>182</v>
      </c>
      <c r="N27281" s="7">
        <v>72.5</v>
      </c>
      <c r="O27281" t="s">
        <v>14778</v>
      </c>
      <c r="P27281" t="s">
        <v>38581</v>
      </c>
      <c r="AT27281" t="str">
        <v>Data Analyst</v>
      </c>
      <c r="AU27281" t="str">
        <v>Data Analyst</v>
      </c>
      <c r="AV27281" t="str">
        <v>Fremont, CA</v>
      </c>
      <c r="AW27281" t="str">
        <v>via Indeed</v>
      </c>
      <c r="AX27281" t="str">
        <v>Full-time and Contractor</v>
      </c>
      <c r="AY27281" t="b">
        <v>0</v>
      </c>
      <c r="AZ27281" t="str">
        <v>California, United States</v>
      </c>
      <c r="BA27281">
        <v>45219.00068287037</v>
      </c>
      <c r="BB27281" t="b">
        <v>0</v>
      </c>
      <c r="BC27281" t="b">
        <v>1</v>
      </c>
      <c r="BD27281" t="str">
        <v>United States</v>
      </c>
      <c r="BE27281" t="str">
        <v>hour</v>
      </c>
      <c r="BF27281">
        <v>0</v>
      </c>
      <c r="BG27281">
        <v>42</v>
      </c>
      <c r="BH27281" t="str">
        <v>Insight Global</v>
      </c>
      <c r="BI27281" t="str">
        <v>['sql', 'databricks', 'snowflake', 'aws', 'sap']</v>
      </c>
    </row>
    <row r="27282" spans="1:61" x14ac:dyDescent="0.35">
      <c r="A27282" t="s">
        <v>51</v>
      </c>
      <c r="B27282" t="s">
        <v>51</v>
      </c>
      <c r="C27282" t="s">
        <v>314</v>
      </c>
      <c r="D27282" t="s">
        <v>49</v>
      </c>
      <c r="E27282" t="s">
        <v>25</v>
      </c>
      <c r="F27282" t="b">
        <v>0</v>
      </c>
      <c r="G27282" t="s">
        <v>165</v>
      </c>
      <c r="H27282" s="3">
        <v>45286.977546296293</v>
      </c>
      <c r="I27282" t="b">
        <v>0</v>
      </c>
      <c r="J27282" t="b">
        <v>0</v>
      </c>
      <c r="K27282" t="s">
        <v>22</v>
      </c>
      <c r="L27282" t="s">
        <v>160</v>
      </c>
      <c r="M27282" s="6">
        <v>148000</v>
      </c>
      <c r="O27282" t="s">
        <v>17362</v>
      </c>
      <c r="P27282" t="s">
        <v>17363</v>
      </c>
      <c r="AT27282" t="str">
        <v>Data Scientist</v>
      </c>
      <c r="AU27282" t="str">
        <v>Tech Prof-Data Science, Assoc</v>
      </c>
      <c r="AV27282" t="str">
        <v>India</v>
      </c>
      <c r="AW27282" t="str">
        <v>via Ai-Jobs.net</v>
      </c>
      <c r="AX27282" t="str">
        <v>Full-time</v>
      </c>
      <c r="AY27282" t="b">
        <v>0</v>
      </c>
      <c r="AZ27282" t="str">
        <v>India</v>
      </c>
      <c r="BA27282">
        <v>45281.881724537037</v>
      </c>
      <c r="BB27282" t="b">
        <v>0</v>
      </c>
      <c r="BC27282" t="b">
        <v>0</v>
      </c>
      <c r="BD27282" t="str">
        <v>India</v>
      </c>
      <c r="BE27282" t="str">
        <v>year</v>
      </c>
      <c r="BF27282">
        <v>139000</v>
      </c>
      <c r="BG27282">
        <v>0</v>
      </c>
      <c r="BH27282" t="str">
        <v>Halliburton</v>
      </c>
      <c r="BI27282">
        <v>0</v>
      </c>
    </row>
    <row r="27283" spans="1:61" x14ac:dyDescent="0.35">
      <c r="A27283" t="s">
        <v>27</v>
      </c>
      <c r="B27283" t="s">
        <v>760</v>
      </c>
      <c r="D27283" t="s">
        <v>81</v>
      </c>
      <c r="E27283" t="s">
        <v>32</v>
      </c>
      <c r="F27283" t="b">
        <v>0</v>
      </c>
      <c r="G27283" t="s">
        <v>170</v>
      </c>
      <c r="H27283" s="3">
        <v>45106.583356481482</v>
      </c>
      <c r="I27283" t="b">
        <v>0</v>
      </c>
      <c r="J27283" t="b">
        <v>0</v>
      </c>
      <c r="K27283" t="s">
        <v>22</v>
      </c>
      <c r="L27283" t="s">
        <v>182</v>
      </c>
      <c r="N27283" s="7">
        <v>76.5</v>
      </c>
      <c r="O27283" t="s">
        <v>1212</v>
      </c>
      <c r="P27283" t="s">
        <v>38582</v>
      </c>
      <c r="AT27283" t="str">
        <v>Data Scientist</v>
      </c>
      <c r="AU27283" t="str">
        <v>Data Scientist / ML Engineer (LLMs)</v>
      </c>
      <c r="AV27283" t="str">
        <v>Kraków, Poland</v>
      </c>
      <c r="AW27283" t="str">
        <v>via Ai-Jobs.net</v>
      </c>
      <c r="AX27283" t="str">
        <v>Full-time</v>
      </c>
      <c r="AY27283" t="b">
        <v>0</v>
      </c>
      <c r="AZ27283" t="str">
        <v>Poland</v>
      </c>
      <c r="BA27283">
        <v>45157.516111111108</v>
      </c>
      <c r="BB27283" t="b">
        <v>0</v>
      </c>
      <c r="BC27283" t="b">
        <v>0</v>
      </c>
      <c r="BD27283" t="str">
        <v>Poland</v>
      </c>
      <c r="BE27283" t="str">
        <v>year</v>
      </c>
      <c r="BF27283">
        <v>157500</v>
      </c>
      <c r="BG27283">
        <v>0</v>
      </c>
      <c r="BH27283" t="str">
        <v>Codete</v>
      </c>
      <c r="BI27283" t="str">
        <v>['sql', 'nosql', 'python']</v>
      </c>
    </row>
    <row r="27284" spans="1:61" x14ac:dyDescent="0.35">
      <c r="A27284" t="s">
        <v>64</v>
      </c>
      <c r="B27284" t="s">
        <v>64</v>
      </c>
      <c r="C27284" t="s">
        <v>2061</v>
      </c>
      <c r="D27284" t="s">
        <v>8648</v>
      </c>
      <c r="E27284" t="s">
        <v>25</v>
      </c>
      <c r="F27284" t="b">
        <v>0</v>
      </c>
      <c r="G27284" t="s">
        <v>165</v>
      </c>
      <c r="H27284" s="3">
        <v>45221.450659722221</v>
      </c>
      <c r="I27284" t="b">
        <v>1</v>
      </c>
      <c r="J27284" t="b">
        <v>1</v>
      </c>
      <c r="K27284" t="s">
        <v>22</v>
      </c>
      <c r="L27284" t="s">
        <v>160</v>
      </c>
      <c r="M27284" s="6">
        <v>145000</v>
      </c>
      <c r="O27284" t="s">
        <v>390</v>
      </c>
      <c r="P27284" t="s">
        <v>10666</v>
      </c>
      <c r="AT27284" t="str">
        <v>Data Analyst</v>
      </c>
      <c r="AU27284" t="str">
        <v>Data Analyst II</v>
      </c>
      <c r="AV27284" t="str">
        <v>Princeton, NJ</v>
      </c>
      <c r="AW27284" t="str">
        <v>via Robert Half</v>
      </c>
      <c r="AX27284" t="str">
        <v>Contractor</v>
      </c>
      <c r="AY27284" t="b">
        <v>0</v>
      </c>
      <c r="AZ27284" t="str">
        <v>New York, United States</v>
      </c>
      <c r="BA27284">
        <v>44986.583402777767</v>
      </c>
      <c r="BB27284" t="b">
        <v>1</v>
      </c>
      <c r="BC27284" t="b">
        <v>0</v>
      </c>
      <c r="BD27284" t="str">
        <v>United States</v>
      </c>
      <c r="BE27284" t="str">
        <v>hour</v>
      </c>
      <c r="BF27284">
        <v>0</v>
      </c>
      <c r="BG27284">
        <v>35</v>
      </c>
      <c r="BH27284" t="str">
        <v>Robert Half</v>
      </c>
      <c r="BI27284" t="str">
        <v>['flow']</v>
      </c>
    </row>
    <row r="27285" spans="1:61" x14ac:dyDescent="0.35">
      <c r="A27285" t="s">
        <v>34</v>
      </c>
      <c r="B27285" t="s">
        <v>412</v>
      </c>
      <c r="C27285" t="s">
        <v>22</v>
      </c>
      <c r="D27285" t="s">
        <v>81</v>
      </c>
      <c r="E27285" t="s">
        <v>25</v>
      </c>
      <c r="F27285" t="b">
        <v>0</v>
      </c>
      <c r="G27285" t="s">
        <v>41</v>
      </c>
      <c r="H27285" s="3">
        <v>45121.792986111112</v>
      </c>
      <c r="I27285" t="b">
        <v>0</v>
      </c>
      <c r="J27285" t="b">
        <v>1</v>
      </c>
      <c r="K27285" t="s">
        <v>41</v>
      </c>
      <c r="L27285" t="s">
        <v>160</v>
      </c>
      <c r="M27285" s="6">
        <v>174500</v>
      </c>
      <c r="O27285" t="s">
        <v>3925</v>
      </c>
      <c r="P27285" t="s">
        <v>1173</v>
      </c>
      <c r="AT27285" t="str">
        <v>Data Scientist</v>
      </c>
      <c r="AU27285" t="str">
        <v>Director, Data Science (Engagement)</v>
      </c>
      <c r="AV27285" t="str">
        <v>Singapore</v>
      </c>
      <c r="AW27285" t="str">
        <v>via Ai-Jobs.net</v>
      </c>
      <c r="AX27285" t="str">
        <v>Full-time</v>
      </c>
      <c r="AY27285" t="b">
        <v>0</v>
      </c>
      <c r="AZ27285" t="str">
        <v>Singapore</v>
      </c>
      <c r="BA27285">
        <v>45077.525150462963</v>
      </c>
      <c r="BB27285" t="b">
        <v>0</v>
      </c>
      <c r="BC27285" t="b">
        <v>0</v>
      </c>
      <c r="BD27285" t="str">
        <v>Singapore</v>
      </c>
      <c r="BE27285" t="str">
        <v>year</v>
      </c>
      <c r="BF27285">
        <v>93600</v>
      </c>
      <c r="BG27285">
        <v>0</v>
      </c>
      <c r="BH27285" t="str">
        <v>EVYD Technology</v>
      </c>
      <c r="BI27285" t="str">
        <v>['python', 'jupyter', 'pandas', 'scikit-learn', 'tensorflow', 'pytorch', 'powerpoint']</v>
      </c>
    </row>
    <row r="27286" spans="1:61" x14ac:dyDescent="0.35">
      <c r="A27286" t="s">
        <v>64</v>
      </c>
      <c r="B27286" t="s">
        <v>6884</v>
      </c>
      <c r="C27286" t="s">
        <v>38583</v>
      </c>
      <c r="D27286" t="s">
        <v>1077</v>
      </c>
      <c r="E27286" t="s">
        <v>25</v>
      </c>
      <c r="F27286" t="b">
        <v>0</v>
      </c>
      <c r="G27286" t="s">
        <v>1078</v>
      </c>
      <c r="H27286" s="3">
        <v>45045.008923611109</v>
      </c>
      <c r="I27286" t="b">
        <v>0</v>
      </c>
      <c r="J27286" t="b">
        <v>0</v>
      </c>
      <c r="K27286" t="s">
        <v>1078</v>
      </c>
      <c r="L27286" t="s">
        <v>182</v>
      </c>
      <c r="N27286" s="7">
        <v>20</v>
      </c>
      <c r="O27286" t="s">
        <v>38584</v>
      </c>
      <c r="P27286" t="s">
        <v>38585</v>
      </c>
      <c r="AT27286" t="str">
        <v>Data Analyst</v>
      </c>
      <c r="AU27286" t="str">
        <v>Data Analyst</v>
      </c>
      <c r="AV27286" t="str">
        <v>San Francisco, CA</v>
      </c>
      <c r="AW27286" t="str">
        <v>via Indeed</v>
      </c>
      <c r="AX27286" t="str">
        <v>Full-time</v>
      </c>
      <c r="AY27286" t="b">
        <v>0</v>
      </c>
      <c r="AZ27286" t="str">
        <v>California, United States</v>
      </c>
      <c r="BA27286">
        <v>45154.250671296293</v>
      </c>
      <c r="BB27286" t="b">
        <v>1</v>
      </c>
      <c r="BC27286" t="b">
        <v>1</v>
      </c>
      <c r="BD27286" t="str">
        <v>United States</v>
      </c>
      <c r="BE27286" t="str">
        <v>year</v>
      </c>
      <c r="BF27286">
        <v>102500</v>
      </c>
      <c r="BG27286">
        <v>0</v>
      </c>
      <c r="BH27286" t="str">
        <v>Stockpile</v>
      </c>
      <c r="BI27286" t="str">
        <v>['python', 'sql', 'mysql']</v>
      </c>
    </row>
    <row r="27287" spans="1:61" x14ac:dyDescent="0.35">
      <c r="A27287" t="s">
        <v>27</v>
      </c>
      <c r="B27287" t="s">
        <v>38586</v>
      </c>
      <c r="C27287" t="s">
        <v>6184</v>
      </c>
      <c r="D27287" t="s">
        <v>293</v>
      </c>
      <c r="E27287" t="s">
        <v>32</v>
      </c>
      <c r="F27287" t="b">
        <v>0</v>
      </c>
      <c r="G27287" t="s">
        <v>196</v>
      </c>
      <c r="H27287" s="3">
        <v>44979.875393518523</v>
      </c>
      <c r="I27287" t="b">
        <v>1</v>
      </c>
      <c r="J27287" t="b">
        <v>0</v>
      </c>
      <c r="K27287" t="s">
        <v>22</v>
      </c>
      <c r="L27287" t="s">
        <v>182</v>
      </c>
      <c r="N27287" s="7">
        <v>65</v>
      </c>
      <c r="O27287" t="s">
        <v>26709</v>
      </c>
      <c r="P27287" t="s">
        <v>652</v>
      </c>
      <c r="AT27287" t="str">
        <v>Data Analyst</v>
      </c>
      <c r="AU27287" t="str">
        <v>Data Analyst</v>
      </c>
      <c r="AV27287" t="str">
        <v>Itasca, IL</v>
      </c>
      <c r="AW27287" t="str">
        <v>via Indeed</v>
      </c>
      <c r="AX27287" t="str">
        <v>Full-time</v>
      </c>
      <c r="AY27287" t="b">
        <v>0</v>
      </c>
      <c r="AZ27287" t="str">
        <v>Illinois, United States</v>
      </c>
      <c r="BA27287">
        <v>44971.709340277783</v>
      </c>
      <c r="BB27287" t="b">
        <v>0</v>
      </c>
      <c r="BC27287" t="b">
        <v>1</v>
      </c>
      <c r="BD27287" t="str">
        <v>United States</v>
      </c>
      <c r="BE27287" t="str">
        <v>year</v>
      </c>
      <c r="BF27287">
        <v>137500</v>
      </c>
      <c r="BG27287">
        <v>0</v>
      </c>
      <c r="BH27287" t="str">
        <v>KEYENCE</v>
      </c>
      <c r="BI27287" t="str">
        <v>['sql', 't-sql', 'css', 'c#', 'python', 'excel', 'tableau', 'power bi', 'ssrs', 'ssis']</v>
      </c>
    </row>
    <row r="27288" spans="1:61" x14ac:dyDescent="0.35">
      <c r="A27288" t="s">
        <v>27</v>
      </c>
      <c r="B27288" t="s">
        <v>27</v>
      </c>
      <c r="C27288" t="s">
        <v>281</v>
      </c>
      <c r="D27288" t="s">
        <v>24</v>
      </c>
      <c r="E27288" t="s">
        <v>25</v>
      </c>
      <c r="F27288" t="b">
        <v>0</v>
      </c>
      <c r="G27288" t="s">
        <v>170</v>
      </c>
      <c r="H27288" s="3">
        <v>45092.624942129631</v>
      </c>
      <c r="I27288" t="b">
        <v>0</v>
      </c>
      <c r="J27288" t="b">
        <v>0</v>
      </c>
      <c r="K27288" t="s">
        <v>22</v>
      </c>
      <c r="L27288" t="s">
        <v>182</v>
      </c>
      <c r="N27288" s="7">
        <v>57.5</v>
      </c>
      <c r="O27288" t="s">
        <v>335</v>
      </c>
      <c r="P27288" t="s">
        <v>12312</v>
      </c>
      <c r="AT27288" t="str">
        <v>Data Analyst</v>
      </c>
      <c r="AU27288" t="str">
        <v>Sr Data Analyst, Consultant - Client Facing - Remote</v>
      </c>
      <c r="AV27288" t="str">
        <v>Anywhere</v>
      </c>
      <c r="AW27288" t="str">
        <v>via UnitedHealth Group - Talentify</v>
      </c>
      <c r="AX27288" t="str">
        <v>Full-time</v>
      </c>
      <c r="AY27288" t="b">
        <v>1</v>
      </c>
      <c r="AZ27288" t="str">
        <v>New York, United States</v>
      </c>
      <c r="BA27288">
        <v>44982.583564814813</v>
      </c>
      <c r="BB27288" t="b">
        <v>0</v>
      </c>
      <c r="BC27288" t="b">
        <v>1</v>
      </c>
      <c r="BD27288" t="str">
        <v>United States</v>
      </c>
      <c r="BE27288" t="str">
        <v>year</v>
      </c>
      <c r="BF27288">
        <v>126000</v>
      </c>
      <c r="BG27288">
        <v>0</v>
      </c>
      <c r="BH27288" t="str">
        <v>UnitedHealth Group</v>
      </c>
      <c r="BI27288" t="str">
        <v>['python', 'sql', 'sas', 'sas', 'r', 'aws']</v>
      </c>
    </row>
    <row r="27289" spans="1:61" x14ac:dyDescent="0.35">
      <c r="A27289" t="s">
        <v>34</v>
      </c>
      <c r="B27289" t="s">
        <v>38587</v>
      </c>
      <c r="C27289" t="s">
        <v>38588</v>
      </c>
      <c r="D27289" t="s">
        <v>62</v>
      </c>
      <c r="E27289" t="s">
        <v>25</v>
      </c>
      <c r="F27289" t="b">
        <v>0</v>
      </c>
      <c r="G27289" t="s">
        <v>925</v>
      </c>
      <c r="H27289" s="3">
        <v>45028.098993055559</v>
      </c>
      <c r="I27289" t="b">
        <v>0</v>
      </c>
      <c r="J27289" t="b">
        <v>0</v>
      </c>
      <c r="K27289" t="s">
        <v>925</v>
      </c>
      <c r="L27289" t="s">
        <v>160</v>
      </c>
      <c r="M27289" s="6">
        <v>157500</v>
      </c>
      <c r="O27289" t="s">
        <v>3368</v>
      </c>
      <c r="P27289" t="s">
        <v>38589</v>
      </c>
      <c r="AT27289" t="str">
        <v>Senior Data Analyst</v>
      </c>
      <c r="AU27289" t="str">
        <v>Research Stat Analyst,Sr CFEED</v>
      </c>
      <c r="AV27289" t="str">
        <v>Orlando, FL</v>
      </c>
      <c r="AW27289" t="str">
        <v>via Indeed</v>
      </c>
      <c r="AX27289" t="str">
        <v>Full-time</v>
      </c>
      <c r="AY27289" t="b">
        <v>0</v>
      </c>
      <c r="AZ27289" t="str">
        <v>Florida, United States</v>
      </c>
      <c r="BA27289">
        <v>45273.918703703697</v>
      </c>
      <c r="BB27289" t="b">
        <v>0</v>
      </c>
      <c r="BC27289" t="b">
        <v>0</v>
      </c>
      <c r="BD27289" t="str">
        <v>United States</v>
      </c>
      <c r="BE27289" t="str">
        <v>year</v>
      </c>
      <c r="BF27289">
        <v>70253.5</v>
      </c>
      <c r="BG27289">
        <v>0</v>
      </c>
      <c r="BH27289" t="str">
        <v>Valencia College</v>
      </c>
      <c r="BI27289" t="str">
        <v>['sql', 'sas', 'sas', 'r']</v>
      </c>
    </row>
    <row r="27290" spans="1:61" x14ac:dyDescent="0.35">
      <c r="A27290" t="s">
        <v>27</v>
      </c>
      <c r="B27290" t="s">
        <v>27</v>
      </c>
      <c r="C27290" t="s">
        <v>4384</v>
      </c>
      <c r="D27290" t="s">
        <v>81</v>
      </c>
      <c r="E27290" t="s">
        <v>650</v>
      </c>
      <c r="F27290" t="b">
        <v>0</v>
      </c>
      <c r="G27290" t="s">
        <v>175</v>
      </c>
      <c r="H27290" s="3">
        <v>45202.669814814813</v>
      </c>
      <c r="I27290" t="b">
        <v>0</v>
      </c>
      <c r="J27290" t="b">
        <v>0</v>
      </c>
      <c r="K27290" t="s">
        <v>22</v>
      </c>
      <c r="L27290" t="s">
        <v>182</v>
      </c>
      <c r="N27290" s="7">
        <v>27.5</v>
      </c>
      <c r="O27290" t="s">
        <v>260</v>
      </c>
      <c r="P27290" t="s">
        <v>38590</v>
      </c>
      <c r="AT27290" t="str">
        <v>Data Engineer</v>
      </c>
      <c r="AU27290" t="str">
        <v>Data Engineer</v>
      </c>
      <c r="AV27290" t="str">
        <v>Anywhere</v>
      </c>
      <c r="AW27290" t="str">
        <v>via Indeed</v>
      </c>
      <c r="AX27290" t="str">
        <v>Full-time</v>
      </c>
      <c r="AY27290" t="b">
        <v>1</v>
      </c>
      <c r="AZ27290" t="str">
        <v>Illinois, United States</v>
      </c>
      <c r="BA27290">
        <v>45084.645104166673</v>
      </c>
      <c r="BB27290" t="b">
        <v>0</v>
      </c>
      <c r="BC27290" t="b">
        <v>0</v>
      </c>
      <c r="BD27290" t="str">
        <v>United States</v>
      </c>
      <c r="BE27290" t="str">
        <v>hour</v>
      </c>
      <c r="BF27290">
        <v>0</v>
      </c>
      <c r="BG27290">
        <v>72.5</v>
      </c>
      <c r="BH27290" t="str">
        <v>ZENOTIS TECHNOLOGY PVT LTD</v>
      </c>
      <c r="BI27290" t="str">
        <v>['postgresql', 'aws', 'hadoop', 'linux']</v>
      </c>
    </row>
    <row r="27291" spans="1:61" x14ac:dyDescent="0.35">
      <c r="A27291" t="s">
        <v>27</v>
      </c>
      <c r="B27291" t="s">
        <v>27</v>
      </c>
      <c r="C27291" t="s">
        <v>5457</v>
      </c>
      <c r="D27291" t="s">
        <v>62</v>
      </c>
      <c r="E27291" t="s">
        <v>25</v>
      </c>
      <c r="F27291" t="b">
        <v>0</v>
      </c>
      <c r="G27291" t="s">
        <v>1250</v>
      </c>
      <c r="H27291" s="3">
        <v>44970.312245370369</v>
      </c>
      <c r="I27291" t="b">
        <v>1</v>
      </c>
      <c r="J27291" t="b">
        <v>0</v>
      </c>
      <c r="K27291" t="s">
        <v>1250</v>
      </c>
      <c r="L27291" t="s">
        <v>160</v>
      </c>
      <c r="M27291" s="6">
        <v>111175</v>
      </c>
      <c r="O27291" t="s">
        <v>6792</v>
      </c>
      <c r="P27291" t="s">
        <v>38591</v>
      </c>
      <c r="AT27291" t="str">
        <v>Senior Data Scientist</v>
      </c>
      <c r="AU27291" t="str">
        <v>Senior Data Scientist</v>
      </c>
      <c r="AV27291" t="str">
        <v>St. Louis, MO</v>
      </c>
      <c r="AW27291" t="str">
        <v>via Indeed</v>
      </c>
      <c r="AX27291" t="str">
        <v>Full-time</v>
      </c>
      <c r="AY27291" t="b">
        <v>0</v>
      </c>
      <c r="AZ27291" t="str">
        <v>Georgia</v>
      </c>
      <c r="BA27291">
        <v>45286.977546296293</v>
      </c>
      <c r="BB27291" t="b">
        <v>0</v>
      </c>
      <c r="BC27291" t="b">
        <v>0</v>
      </c>
      <c r="BD27291" t="str">
        <v>United States</v>
      </c>
      <c r="BE27291" t="str">
        <v>year</v>
      </c>
      <c r="BF27291">
        <v>148000</v>
      </c>
      <c r="BG27291">
        <v>0</v>
      </c>
      <c r="BH27291" t="str">
        <v>Xcellent Technology Solutions</v>
      </c>
      <c r="BI27291" t="str">
        <v>['sql', 'visual basic', 'r', 'python', 'sas', 'sas', 'matlab', 'postgresql', 'oracle', 'spss', 'tableau']</v>
      </c>
    </row>
    <row r="27292" spans="1:61" x14ac:dyDescent="0.35">
      <c r="A27292" t="s">
        <v>64</v>
      </c>
      <c r="B27292" t="s">
        <v>1809</v>
      </c>
      <c r="C27292" t="s">
        <v>204</v>
      </c>
      <c r="D27292" t="s">
        <v>85</v>
      </c>
      <c r="E27292" t="s">
        <v>25</v>
      </c>
      <c r="F27292" t="b">
        <v>0</v>
      </c>
      <c r="G27292" t="s">
        <v>41</v>
      </c>
      <c r="H27292" s="3">
        <v>45071.536759259259</v>
      </c>
      <c r="I27292" t="b">
        <v>0</v>
      </c>
      <c r="J27292" t="b">
        <v>1</v>
      </c>
      <c r="K27292" t="s">
        <v>41</v>
      </c>
      <c r="L27292" t="s">
        <v>160</v>
      </c>
      <c r="M27292" s="6">
        <v>150000</v>
      </c>
      <c r="O27292" t="s">
        <v>1024</v>
      </c>
      <c r="P27292" t="s">
        <v>1871</v>
      </c>
      <c r="AT27292" t="str">
        <v>Data Analyst</v>
      </c>
      <c r="AU27292" t="str">
        <v>Business Data Analyst</v>
      </c>
      <c r="AV27292">
        <v>0</v>
      </c>
      <c r="AW27292" t="str">
        <v>via LinkedIn</v>
      </c>
      <c r="AX27292" t="str">
        <v>Contractor</v>
      </c>
      <c r="AY27292" t="b">
        <v>0</v>
      </c>
      <c r="AZ27292" t="str">
        <v>New York, United States</v>
      </c>
      <c r="BA27292">
        <v>45106.583356481482</v>
      </c>
      <c r="BB27292" t="b">
        <v>0</v>
      </c>
      <c r="BC27292" t="b">
        <v>0</v>
      </c>
      <c r="BD27292" t="str">
        <v>United States</v>
      </c>
      <c r="BE27292" t="str">
        <v>hour</v>
      </c>
      <c r="BF27292">
        <v>0</v>
      </c>
      <c r="BG27292">
        <v>76.5</v>
      </c>
      <c r="BH27292" t="str">
        <v>Apex Systems</v>
      </c>
      <c r="BI27292" t="str">
        <v>['sql', 'sql server', 'visio', 'jira', 'confluence']</v>
      </c>
    </row>
    <row r="27293" spans="1:61" x14ac:dyDescent="0.35">
      <c r="A27293" t="s">
        <v>27</v>
      </c>
      <c r="B27293" t="s">
        <v>38592</v>
      </c>
      <c r="C27293" t="s">
        <v>2452</v>
      </c>
      <c r="D27293" t="s">
        <v>49</v>
      </c>
      <c r="E27293" t="s">
        <v>25</v>
      </c>
      <c r="F27293" t="b">
        <v>0</v>
      </c>
      <c r="G27293" t="s">
        <v>165</v>
      </c>
      <c r="H27293" s="3">
        <v>45050.863900462973</v>
      </c>
      <c r="I27293" t="b">
        <v>0</v>
      </c>
      <c r="J27293" t="b">
        <v>1</v>
      </c>
      <c r="K27293" t="s">
        <v>22</v>
      </c>
      <c r="L27293" t="s">
        <v>182</v>
      </c>
      <c r="N27293" s="7">
        <v>37.5</v>
      </c>
      <c r="O27293" t="s">
        <v>12961</v>
      </c>
      <c r="P27293" t="s">
        <v>38593</v>
      </c>
      <c r="AT27293" t="str">
        <v>Data Engineer</v>
      </c>
      <c r="AU27293" t="str">
        <v>Data Engineer</v>
      </c>
      <c r="AV27293" t="str">
        <v>Cleveland, OH</v>
      </c>
      <c r="AW27293" t="str">
        <v>via Jobg8</v>
      </c>
      <c r="AX27293" t="str">
        <v>Full-time</v>
      </c>
      <c r="AY27293" t="b">
        <v>0</v>
      </c>
      <c r="AZ27293" t="str">
        <v>Georgia</v>
      </c>
      <c r="BA27293">
        <v>45221.450659722221</v>
      </c>
      <c r="BB27293" t="b">
        <v>1</v>
      </c>
      <c r="BC27293" t="b">
        <v>1</v>
      </c>
      <c r="BD27293" t="str">
        <v>United States</v>
      </c>
      <c r="BE27293" t="str">
        <v>year</v>
      </c>
      <c r="BF27293">
        <v>145000</v>
      </c>
      <c r="BG27293">
        <v>0</v>
      </c>
      <c r="BH27293" t="str">
        <v>Jobot</v>
      </c>
      <c r="BI27293" t="str">
        <v>['python', 'javascript', 'sql', 'postgresql', 'aws', 'redshift', 'spark', 'kafka', 'django']</v>
      </c>
    </row>
    <row r="27294" spans="1:61" x14ac:dyDescent="0.35">
      <c r="A27294" t="s">
        <v>27</v>
      </c>
      <c r="B27294" t="s">
        <v>12839</v>
      </c>
      <c r="C27294" t="s">
        <v>533</v>
      </c>
      <c r="D27294" t="s">
        <v>49</v>
      </c>
      <c r="E27294" t="s">
        <v>25</v>
      </c>
      <c r="F27294" t="b">
        <v>0</v>
      </c>
      <c r="G27294" t="s">
        <v>170</v>
      </c>
      <c r="H27294" s="3">
        <v>45113.875300925924</v>
      </c>
      <c r="I27294" t="b">
        <v>0</v>
      </c>
      <c r="J27294" t="b">
        <v>1</v>
      </c>
      <c r="K27294" t="s">
        <v>22</v>
      </c>
      <c r="L27294" t="s">
        <v>160</v>
      </c>
      <c r="M27294" s="6">
        <v>77000</v>
      </c>
      <c r="O27294" t="s">
        <v>38594</v>
      </c>
      <c r="P27294" t="s">
        <v>38595</v>
      </c>
      <c r="AT27294" t="str">
        <v>Data Scientist</v>
      </c>
      <c r="AU27294" t="str">
        <v>Lead Data Scientist</v>
      </c>
      <c r="AV27294" t="str">
        <v>United States</v>
      </c>
      <c r="AW27294" t="str">
        <v>via LinkedIn</v>
      </c>
      <c r="AX27294" t="str">
        <v>Full-time</v>
      </c>
      <c r="AY27294" t="b">
        <v>0</v>
      </c>
      <c r="AZ27294" t="str">
        <v>Sudan</v>
      </c>
      <c r="BA27294">
        <v>45121.792986111112</v>
      </c>
      <c r="BB27294" t="b">
        <v>0</v>
      </c>
      <c r="BC27294" t="b">
        <v>1</v>
      </c>
      <c r="BD27294" t="str">
        <v>Sudan</v>
      </c>
      <c r="BE27294" t="str">
        <v>year</v>
      </c>
      <c r="BF27294">
        <v>174500</v>
      </c>
      <c r="BG27294">
        <v>0</v>
      </c>
      <c r="BH27294" t="str">
        <v>The Walt Disney Company</v>
      </c>
      <c r="BI27294" t="str">
        <v>['python', 'sql', 'databricks', 'snowflake', 'spark', 'pyspark', 'scikit-learn', 'jupyter', 'airflow', 'tableau', 'looker', 'github']</v>
      </c>
    </row>
    <row r="27295" spans="1:61" x14ac:dyDescent="0.35">
      <c r="A27295" t="s">
        <v>34</v>
      </c>
      <c r="B27295" t="s">
        <v>3961</v>
      </c>
      <c r="C27295" t="s">
        <v>28</v>
      </c>
      <c r="D27295" t="s">
        <v>727</v>
      </c>
      <c r="E27295" t="s">
        <v>25</v>
      </c>
      <c r="F27295" t="b">
        <v>1</v>
      </c>
      <c r="G27295" t="s">
        <v>175</v>
      </c>
      <c r="H27295" s="3">
        <v>45002.08761574074</v>
      </c>
      <c r="I27295" t="b">
        <v>0</v>
      </c>
      <c r="J27295" t="b">
        <v>1</v>
      </c>
      <c r="K27295" t="s">
        <v>22</v>
      </c>
      <c r="L27295" t="s">
        <v>160</v>
      </c>
      <c r="M27295" s="6">
        <v>177500</v>
      </c>
      <c r="O27295" t="s">
        <v>29839</v>
      </c>
      <c r="P27295" t="s">
        <v>38596</v>
      </c>
      <c r="AT27295" t="str">
        <v>Data Engineer</v>
      </c>
      <c r="AU27295" t="str">
        <v>Data Warehouse Engineer</v>
      </c>
      <c r="AV27295" t="str">
        <v>Chatswood NSW, Australia</v>
      </c>
      <c r="AW27295" t="str">
        <v>via The Big Bend Holiday Hotel</v>
      </c>
      <c r="AX27295" t="str">
        <v>Full-time</v>
      </c>
      <c r="AY27295" t="b">
        <v>0</v>
      </c>
      <c r="AZ27295" t="str">
        <v>Australia</v>
      </c>
      <c r="BA27295">
        <v>45045.008923611109</v>
      </c>
      <c r="BB27295" t="b">
        <v>0</v>
      </c>
      <c r="BC27295" t="b">
        <v>0</v>
      </c>
      <c r="BD27295" t="str">
        <v>Australia</v>
      </c>
      <c r="BE27295" t="str">
        <v>hour</v>
      </c>
      <c r="BF27295">
        <v>0</v>
      </c>
      <c r="BG27295">
        <v>20</v>
      </c>
      <c r="BH27295" t="str">
        <v>Retail Insight</v>
      </c>
      <c r="BI27295" t="str">
        <v>['sql', 'bash', 'powershell', 'python', 'snowflake', 'spark', 'pyspark']</v>
      </c>
    </row>
    <row r="27296" spans="1:61" x14ac:dyDescent="0.35">
      <c r="A27296" t="s">
        <v>34</v>
      </c>
      <c r="B27296" t="s">
        <v>3192</v>
      </c>
      <c r="C27296" t="s">
        <v>469</v>
      </c>
      <c r="D27296" t="s">
        <v>490</v>
      </c>
      <c r="E27296" t="s">
        <v>25</v>
      </c>
      <c r="F27296" t="b">
        <v>0</v>
      </c>
      <c r="G27296" t="s">
        <v>175</v>
      </c>
      <c r="H27296" s="3">
        <v>45235.960092592592</v>
      </c>
      <c r="I27296" t="b">
        <v>0</v>
      </c>
      <c r="J27296" t="b">
        <v>1</v>
      </c>
      <c r="K27296" t="s">
        <v>22</v>
      </c>
      <c r="L27296" t="s">
        <v>160</v>
      </c>
      <c r="M27296" s="6">
        <v>125000</v>
      </c>
      <c r="O27296" t="s">
        <v>5352</v>
      </c>
      <c r="P27296" t="s">
        <v>1363</v>
      </c>
      <c r="AT27296" t="str">
        <v>Data Analyst</v>
      </c>
      <c r="AU27296" t="str">
        <v>Data Analyst - telecom Domain</v>
      </c>
      <c r="AV27296" t="str">
        <v>Sacramento, CA</v>
      </c>
      <c r="AW27296" t="str">
        <v>via Dice</v>
      </c>
      <c r="AX27296" t="str">
        <v>Contractor</v>
      </c>
      <c r="AY27296" t="b">
        <v>0</v>
      </c>
      <c r="AZ27296" t="str">
        <v>California, United States</v>
      </c>
      <c r="BA27296">
        <v>44979.875393518523</v>
      </c>
      <c r="BB27296" t="b">
        <v>1</v>
      </c>
      <c r="BC27296" t="b">
        <v>0</v>
      </c>
      <c r="BD27296" t="str">
        <v>United States</v>
      </c>
      <c r="BE27296" t="str">
        <v>hour</v>
      </c>
      <c r="BF27296">
        <v>0</v>
      </c>
      <c r="BG27296">
        <v>65</v>
      </c>
      <c r="BH27296" t="str">
        <v>Involgix</v>
      </c>
      <c r="BI27296" t="str">
        <v>['sql', 'tableau']</v>
      </c>
    </row>
    <row r="27297" spans="1:61" x14ac:dyDescent="0.35">
      <c r="A27297" t="s">
        <v>27</v>
      </c>
      <c r="B27297" t="s">
        <v>27</v>
      </c>
      <c r="C27297" t="s">
        <v>1116</v>
      </c>
      <c r="D27297" t="s">
        <v>81</v>
      </c>
      <c r="E27297" t="s">
        <v>32</v>
      </c>
      <c r="F27297" t="b">
        <v>0</v>
      </c>
      <c r="G27297" t="s">
        <v>170</v>
      </c>
      <c r="H27297" s="3">
        <v>45029.70821759259</v>
      </c>
      <c r="I27297" t="b">
        <v>1</v>
      </c>
      <c r="J27297" t="b">
        <v>0</v>
      </c>
      <c r="K27297" t="s">
        <v>22</v>
      </c>
      <c r="L27297" t="s">
        <v>182</v>
      </c>
      <c r="N27297" s="7">
        <v>45</v>
      </c>
      <c r="O27297" t="s">
        <v>9045</v>
      </c>
      <c r="P27297" t="s">
        <v>38597</v>
      </c>
      <c r="AT27297" t="str">
        <v>Data Analyst</v>
      </c>
      <c r="AU27297" t="str">
        <v>Data Analyst</v>
      </c>
      <c r="AV27297" t="str">
        <v>New York, NY</v>
      </c>
      <c r="AW27297" t="str">
        <v>via ZipRecruiter</v>
      </c>
      <c r="AX27297" t="str">
        <v>Full-time</v>
      </c>
      <c r="AY27297" t="b">
        <v>0</v>
      </c>
      <c r="AZ27297" t="str">
        <v>New York, United States</v>
      </c>
      <c r="BA27297">
        <v>45092.624942129631</v>
      </c>
      <c r="BB27297" t="b">
        <v>0</v>
      </c>
      <c r="BC27297" t="b">
        <v>0</v>
      </c>
      <c r="BD27297" t="str">
        <v>United States</v>
      </c>
      <c r="BE27297" t="str">
        <v>hour</v>
      </c>
      <c r="BF27297">
        <v>0</v>
      </c>
      <c r="BG27297">
        <v>57.5</v>
      </c>
      <c r="BH27297" t="str">
        <v>SGA Inc.</v>
      </c>
      <c r="BI27297" t="str">
        <v>['python', 'vba', 'sql', 'excel']</v>
      </c>
    </row>
    <row r="27298" spans="1:61" x14ac:dyDescent="0.35">
      <c r="A27298" t="s">
        <v>27</v>
      </c>
      <c r="B27298" t="s">
        <v>27</v>
      </c>
      <c r="C27298" t="s">
        <v>868</v>
      </c>
      <c r="D27298" t="s">
        <v>24</v>
      </c>
      <c r="E27298" t="s">
        <v>650</v>
      </c>
      <c r="F27298" t="b">
        <v>0</v>
      </c>
      <c r="G27298" t="s">
        <v>196</v>
      </c>
      <c r="H27298" s="3">
        <v>45230.62568287037</v>
      </c>
      <c r="I27298" t="b">
        <v>1</v>
      </c>
      <c r="J27298" t="b">
        <v>0</v>
      </c>
      <c r="K27298" t="s">
        <v>22</v>
      </c>
      <c r="L27298" t="s">
        <v>182</v>
      </c>
      <c r="N27298" s="7">
        <v>62.5</v>
      </c>
      <c r="O27298" t="s">
        <v>12534</v>
      </c>
      <c r="P27298" t="s">
        <v>38598</v>
      </c>
      <c r="AT27298" t="str">
        <v>Data Scientist</v>
      </c>
      <c r="AU27298" t="str">
        <v>DATA SCIENTIST (M/F/D)</v>
      </c>
      <c r="AV27298" t="str">
        <v>Viana do Castelo, Portugal</v>
      </c>
      <c r="AW27298" t="str">
        <v>via Ai-Jobs.net</v>
      </c>
      <c r="AX27298" t="str">
        <v>Full-time</v>
      </c>
      <c r="AY27298" t="b">
        <v>0</v>
      </c>
      <c r="AZ27298" t="str">
        <v>Portugal</v>
      </c>
      <c r="BA27298">
        <v>45028.098993055559</v>
      </c>
      <c r="BB27298" t="b">
        <v>0</v>
      </c>
      <c r="BC27298" t="b">
        <v>0</v>
      </c>
      <c r="BD27298" t="str">
        <v>Portugal</v>
      </c>
      <c r="BE27298" t="str">
        <v>year</v>
      </c>
      <c r="BF27298">
        <v>157500</v>
      </c>
      <c r="BG27298">
        <v>0</v>
      </c>
      <c r="BH27298" t="str">
        <v>SGS</v>
      </c>
      <c r="BI27298" t="str">
        <v>['java', 'python', 'sql', 'aws', 'azure', 'oracle']</v>
      </c>
    </row>
    <row r="27299" spans="1:61" x14ac:dyDescent="0.35">
      <c r="A27299" t="s">
        <v>27</v>
      </c>
      <c r="B27299" t="s">
        <v>340</v>
      </c>
      <c r="C27299" t="s">
        <v>44</v>
      </c>
      <c r="D27299" t="s">
        <v>293</v>
      </c>
      <c r="E27299" t="s">
        <v>32</v>
      </c>
      <c r="F27299" t="b">
        <v>0</v>
      </c>
      <c r="G27299" t="s">
        <v>165</v>
      </c>
      <c r="H27299" s="3">
        <v>45029.944374999999</v>
      </c>
      <c r="I27299" t="b">
        <v>0</v>
      </c>
      <c r="J27299" t="b">
        <v>1</v>
      </c>
      <c r="K27299" t="s">
        <v>22</v>
      </c>
      <c r="L27299" t="s">
        <v>182</v>
      </c>
      <c r="N27299" s="7">
        <v>35</v>
      </c>
      <c r="O27299" t="s">
        <v>2809</v>
      </c>
      <c r="P27299" t="s">
        <v>2523</v>
      </c>
      <c r="AT27299" t="str">
        <v>Data Analyst</v>
      </c>
      <c r="AU27299" t="str">
        <v>Data Analyst</v>
      </c>
      <c r="AV27299" t="str">
        <v>Louisville, KY</v>
      </c>
      <c r="AW27299" t="str">
        <v>via LinkedIn</v>
      </c>
      <c r="AX27299" t="str">
        <v>Full-time and Contractor</v>
      </c>
      <c r="AY27299" t="b">
        <v>0</v>
      </c>
      <c r="AZ27299" t="str">
        <v>Illinois, United States</v>
      </c>
      <c r="BA27299">
        <v>45202.669814814813</v>
      </c>
      <c r="BB27299" t="b">
        <v>0</v>
      </c>
      <c r="BC27299" t="b">
        <v>0</v>
      </c>
      <c r="BD27299" t="str">
        <v>United States</v>
      </c>
      <c r="BE27299" t="str">
        <v>hour</v>
      </c>
      <c r="BF27299">
        <v>0</v>
      </c>
      <c r="BG27299">
        <v>27.5</v>
      </c>
      <c r="BH27299" t="str">
        <v>Insight Global</v>
      </c>
      <c r="BI27299" t="str">
        <v>['excel', 'spreadsheet', 'power bi']</v>
      </c>
    </row>
    <row r="27300" spans="1:61" x14ac:dyDescent="0.35">
      <c r="A27300" t="s">
        <v>34</v>
      </c>
      <c r="B27300" t="s">
        <v>34</v>
      </c>
      <c r="C27300" t="s">
        <v>1126</v>
      </c>
      <c r="D27300" t="s">
        <v>3016</v>
      </c>
      <c r="E27300" t="s">
        <v>25</v>
      </c>
      <c r="F27300" t="b">
        <v>0</v>
      </c>
      <c r="G27300" t="s">
        <v>220</v>
      </c>
      <c r="H27300" s="3">
        <v>45239.503425925926</v>
      </c>
      <c r="I27300" t="b">
        <v>0</v>
      </c>
      <c r="J27300" t="b">
        <v>0</v>
      </c>
      <c r="K27300" t="s">
        <v>22</v>
      </c>
      <c r="L27300" t="s">
        <v>160</v>
      </c>
      <c r="M27300" s="6">
        <v>152174.5</v>
      </c>
      <c r="O27300" t="s">
        <v>4925</v>
      </c>
      <c r="AT27300" t="str">
        <v>Data Analyst</v>
      </c>
      <c r="AU27300" t="str">
        <v>Data Analyst</v>
      </c>
      <c r="AV27300" t="str">
        <v>Manila, Metro Manila, Philippines</v>
      </c>
      <c r="AW27300" t="str">
        <v>via Ai-Jobs.net</v>
      </c>
      <c r="AX27300" t="str">
        <v>Full-time</v>
      </c>
      <c r="AY27300" t="b">
        <v>0</v>
      </c>
      <c r="AZ27300" t="str">
        <v>Philippines</v>
      </c>
      <c r="BA27300">
        <v>44970.312245370369</v>
      </c>
      <c r="BB27300" t="b">
        <v>1</v>
      </c>
      <c r="BC27300" t="b">
        <v>0</v>
      </c>
      <c r="BD27300" t="str">
        <v>Philippines</v>
      </c>
      <c r="BE27300" t="str">
        <v>year</v>
      </c>
      <c r="BF27300">
        <v>111175</v>
      </c>
      <c r="BG27300">
        <v>0</v>
      </c>
      <c r="BH27300" t="str">
        <v>Trusting Social</v>
      </c>
      <c r="BI27300" t="str">
        <v>['c', 'r', 'python', 'sql', 'zoom']</v>
      </c>
    </row>
    <row r="27301" spans="1:61" x14ac:dyDescent="0.35">
      <c r="A27301" t="s">
        <v>27</v>
      </c>
      <c r="B27301" t="s">
        <v>38599</v>
      </c>
      <c r="C27301" t="s">
        <v>74</v>
      </c>
      <c r="D27301" t="s">
        <v>293</v>
      </c>
      <c r="E27301" t="s">
        <v>32</v>
      </c>
      <c r="F27301" t="b">
        <v>0</v>
      </c>
      <c r="G27301" t="s">
        <v>181</v>
      </c>
      <c r="H27301" s="3">
        <v>45012.585590277777</v>
      </c>
      <c r="I27301" t="b">
        <v>0</v>
      </c>
      <c r="J27301" t="b">
        <v>0</v>
      </c>
      <c r="K27301" t="s">
        <v>22</v>
      </c>
      <c r="L27301" t="s">
        <v>182</v>
      </c>
      <c r="N27301" s="7">
        <v>60</v>
      </c>
      <c r="O27301" t="s">
        <v>38600</v>
      </c>
      <c r="P27301" t="s">
        <v>5753</v>
      </c>
      <c r="AT27301" t="str">
        <v>Data Engineer</v>
      </c>
      <c r="AU27301" t="str">
        <v>Data Engineer, Product Analytics</v>
      </c>
      <c r="AV27301" t="str">
        <v>San Francisco, CA</v>
      </c>
      <c r="AW27301" t="str">
        <v>via Ladders</v>
      </c>
      <c r="AX27301" t="str">
        <v>Full-time</v>
      </c>
      <c r="AY27301" t="b">
        <v>0</v>
      </c>
      <c r="AZ27301" t="str">
        <v>Sudan</v>
      </c>
      <c r="BA27301">
        <v>45071.536759259259</v>
      </c>
      <c r="BB27301" t="b">
        <v>0</v>
      </c>
      <c r="BC27301" t="b">
        <v>1</v>
      </c>
      <c r="BD27301" t="str">
        <v>Sudan</v>
      </c>
      <c r="BE27301" t="str">
        <v>year</v>
      </c>
      <c r="BF27301">
        <v>150000</v>
      </c>
      <c r="BG27301">
        <v>0</v>
      </c>
      <c r="BH27301" t="str">
        <v>Meta</v>
      </c>
      <c r="BI27301" t="str">
        <v>['sql', 'python', 'c++', 'c#', 'scala']</v>
      </c>
    </row>
    <row r="27302" spans="1:61" x14ac:dyDescent="0.35">
      <c r="A27302" t="s">
        <v>34</v>
      </c>
      <c r="B27302" t="s">
        <v>38601</v>
      </c>
      <c r="C27302" t="s">
        <v>204</v>
      </c>
      <c r="D27302" t="s">
        <v>5099</v>
      </c>
      <c r="E27302" t="s">
        <v>25</v>
      </c>
      <c r="F27302" t="b">
        <v>0</v>
      </c>
      <c r="G27302" t="s">
        <v>196</v>
      </c>
      <c r="H27302" s="3">
        <v>45100.00271990741</v>
      </c>
      <c r="I27302" t="b">
        <v>0</v>
      </c>
      <c r="J27302" t="b">
        <v>1</v>
      </c>
      <c r="K27302" t="s">
        <v>22</v>
      </c>
      <c r="L27302" t="s">
        <v>182</v>
      </c>
      <c r="N27302" s="7">
        <v>24</v>
      </c>
      <c r="O27302" t="s">
        <v>38602</v>
      </c>
      <c r="P27302" t="s">
        <v>38603</v>
      </c>
      <c r="AT27302" t="str">
        <v>Data Analyst</v>
      </c>
      <c r="AU27302" t="str">
        <v>Data Analyst (Hybrid) - 14720</v>
      </c>
      <c r="AV27302" t="str">
        <v>Columbia, SC</v>
      </c>
      <c r="AW27302" t="str">
        <v>via Indeed</v>
      </c>
      <c r="AX27302" t="str">
        <v>Full-time</v>
      </c>
      <c r="AY27302" t="b">
        <v>0</v>
      </c>
      <c r="AZ27302" t="str">
        <v>Georgia</v>
      </c>
      <c r="BA27302">
        <v>45050.863900462973</v>
      </c>
      <c r="BB27302" t="b">
        <v>0</v>
      </c>
      <c r="BC27302" t="b">
        <v>1</v>
      </c>
      <c r="BD27302" t="str">
        <v>United States</v>
      </c>
      <c r="BE27302" t="str">
        <v>hour</v>
      </c>
      <c r="BF27302">
        <v>0</v>
      </c>
      <c r="BG27302">
        <v>37.5</v>
      </c>
      <c r="BH27302" t="str">
        <v>SYSTEMTEC</v>
      </c>
      <c r="BI27302" t="str">
        <v>['sas', 'sas', 'sql', 'visual basic', 'db2']</v>
      </c>
    </row>
    <row r="27303" spans="1:61" x14ac:dyDescent="0.35">
      <c r="A27303" t="s">
        <v>27</v>
      </c>
      <c r="B27303" t="s">
        <v>38604</v>
      </c>
      <c r="C27303" t="s">
        <v>433</v>
      </c>
      <c r="D27303" t="s">
        <v>57</v>
      </c>
      <c r="E27303" t="s">
        <v>25</v>
      </c>
      <c r="F27303" t="b">
        <v>0</v>
      </c>
      <c r="G27303" t="s">
        <v>181</v>
      </c>
      <c r="H27303" s="3">
        <v>45011.834768518522</v>
      </c>
      <c r="I27303" t="b">
        <v>0</v>
      </c>
      <c r="J27303" t="b">
        <v>1</v>
      </c>
      <c r="K27303" t="s">
        <v>22</v>
      </c>
      <c r="L27303" t="s">
        <v>160</v>
      </c>
      <c r="M27303" s="6">
        <v>113800</v>
      </c>
      <c r="O27303" t="s">
        <v>2006</v>
      </c>
      <c r="P27303" t="s">
        <v>38605</v>
      </c>
      <c r="AT27303" t="str">
        <v>Data Analyst</v>
      </c>
      <c r="AU27303" t="str">
        <v>Business/Data Analyst</v>
      </c>
      <c r="AV27303" t="str">
        <v>Baltimore, MD</v>
      </c>
      <c r="AW27303" t="str">
        <v>via Indeed</v>
      </c>
      <c r="AX27303" t="str">
        <v>Full-time</v>
      </c>
      <c r="AY27303" t="b">
        <v>0</v>
      </c>
      <c r="AZ27303" t="str">
        <v>New York, United States</v>
      </c>
      <c r="BA27303">
        <v>45113.875300925924</v>
      </c>
      <c r="BB27303" t="b">
        <v>0</v>
      </c>
      <c r="BC27303" t="b">
        <v>1</v>
      </c>
      <c r="BD27303" t="str">
        <v>United States</v>
      </c>
      <c r="BE27303" t="str">
        <v>year</v>
      </c>
      <c r="BF27303">
        <v>77000</v>
      </c>
      <c r="BG27303">
        <v>0</v>
      </c>
      <c r="BH27303" t="str">
        <v>Baltimore Corps (National Center On Institutions and Alternatives)</v>
      </c>
      <c r="BI27303" t="str">
        <v>['sql', 'sql server', 'oracle', 'flow']</v>
      </c>
    </row>
    <row r="27304" spans="1:61" x14ac:dyDescent="0.35">
      <c r="A27304" t="s">
        <v>27</v>
      </c>
      <c r="B27304" t="s">
        <v>27</v>
      </c>
      <c r="C27304" t="s">
        <v>371</v>
      </c>
      <c r="D27304" t="s">
        <v>49</v>
      </c>
      <c r="E27304" t="s">
        <v>25</v>
      </c>
      <c r="F27304" t="b">
        <v>0</v>
      </c>
      <c r="G27304" t="s">
        <v>170</v>
      </c>
      <c r="H27304" s="3">
        <v>45261.750069444453</v>
      </c>
      <c r="I27304" t="b">
        <v>0</v>
      </c>
      <c r="J27304" t="b">
        <v>1</v>
      </c>
      <c r="K27304" t="s">
        <v>22</v>
      </c>
      <c r="L27304" t="s">
        <v>160</v>
      </c>
      <c r="M27304" s="6">
        <v>77500</v>
      </c>
      <c r="O27304" t="s">
        <v>38606</v>
      </c>
      <c r="P27304" t="s">
        <v>8617</v>
      </c>
      <c r="AT27304" t="str">
        <v>Data Scientist</v>
      </c>
      <c r="AU27304" t="str">
        <v>Data Scientist (Remote)</v>
      </c>
      <c r="AV27304" t="str">
        <v>Anywhere</v>
      </c>
      <c r="AW27304" t="str">
        <v>via Built In</v>
      </c>
      <c r="AX27304" t="str">
        <v>Full-time</v>
      </c>
      <c r="AY27304" t="b">
        <v>1</v>
      </c>
      <c r="AZ27304" t="str">
        <v>Illinois, United States</v>
      </c>
      <c r="BA27304">
        <v>45002.08761574074</v>
      </c>
      <c r="BB27304" t="b">
        <v>0</v>
      </c>
      <c r="BC27304" t="b">
        <v>1</v>
      </c>
      <c r="BD27304" t="str">
        <v>United States</v>
      </c>
      <c r="BE27304" t="str">
        <v>year</v>
      </c>
      <c r="BF27304">
        <v>177500</v>
      </c>
      <c r="BG27304">
        <v>0</v>
      </c>
      <c r="BH27304" t="str">
        <v>Level</v>
      </c>
      <c r="BI27304" t="str">
        <v>['golang', 'python', 'elasticsearch', 'gcp', 'aws', 'kubernetes']</v>
      </c>
    </row>
    <row r="27305" spans="1:61" x14ac:dyDescent="0.35">
      <c r="A27305" t="s">
        <v>27</v>
      </c>
      <c r="B27305" t="s">
        <v>5491</v>
      </c>
      <c r="C27305" t="s">
        <v>28</v>
      </c>
      <c r="D27305" t="s">
        <v>49</v>
      </c>
      <c r="E27305" t="s">
        <v>25</v>
      </c>
      <c r="F27305" t="b">
        <v>1</v>
      </c>
      <c r="G27305" t="s">
        <v>175</v>
      </c>
      <c r="H27305" s="3">
        <v>45059.680092592593</v>
      </c>
      <c r="I27305" t="b">
        <v>0</v>
      </c>
      <c r="J27305" t="b">
        <v>1</v>
      </c>
      <c r="K27305" t="s">
        <v>22</v>
      </c>
      <c r="L27305" t="s">
        <v>182</v>
      </c>
      <c r="N27305" s="7">
        <v>29</v>
      </c>
      <c r="O27305" t="s">
        <v>15049</v>
      </c>
      <c r="P27305" t="s">
        <v>594</v>
      </c>
      <c r="AT27305" t="str">
        <v>Data Scientist</v>
      </c>
      <c r="AU27305" t="str">
        <v>Data Science Manager</v>
      </c>
      <c r="AV27305" t="str">
        <v>Chicago, IL</v>
      </c>
      <c r="AW27305" t="str">
        <v>via BeBee</v>
      </c>
      <c r="AX27305" t="str">
        <v>Full-time</v>
      </c>
      <c r="AY27305" t="b">
        <v>0</v>
      </c>
      <c r="AZ27305" t="str">
        <v>Illinois, United States</v>
      </c>
      <c r="BA27305">
        <v>45235.960092592592</v>
      </c>
      <c r="BB27305" t="b">
        <v>0</v>
      </c>
      <c r="BC27305" t="b">
        <v>1</v>
      </c>
      <c r="BD27305" t="str">
        <v>United States</v>
      </c>
      <c r="BE27305" t="str">
        <v>year</v>
      </c>
      <c r="BF27305">
        <v>125000</v>
      </c>
      <c r="BG27305">
        <v>0</v>
      </c>
      <c r="BH27305" t="str">
        <v>Ipsos</v>
      </c>
      <c r="BI27305" t="str">
        <v>['r', 'python']</v>
      </c>
    </row>
    <row r="27306" spans="1:61" x14ac:dyDescent="0.35">
      <c r="A27306" t="s">
        <v>34</v>
      </c>
      <c r="B27306" t="s">
        <v>34</v>
      </c>
      <c r="C27306" t="s">
        <v>1285</v>
      </c>
      <c r="D27306" t="s">
        <v>57</v>
      </c>
      <c r="E27306" t="s">
        <v>25</v>
      </c>
      <c r="F27306" t="b">
        <v>0</v>
      </c>
      <c r="G27306" t="s">
        <v>181</v>
      </c>
      <c r="H27306" s="3">
        <v>45011.836643518523</v>
      </c>
      <c r="I27306" t="b">
        <v>0</v>
      </c>
      <c r="J27306" t="b">
        <v>1</v>
      </c>
      <c r="K27306" t="s">
        <v>22</v>
      </c>
      <c r="L27306" t="s">
        <v>182</v>
      </c>
      <c r="N27306" s="7">
        <v>86</v>
      </c>
      <c r="O27306" t="s">
        <v>1231</v>
      </c>
      <c r="P27306" t="s">
        <v>50</v>
      </c>
      <c r="AT27306" t="str">
        <v>Data Analyst</v>
      </c>
      <c r="AU27306" t="str">
        <v>Data Analyst</v>
      </c>
      <c r="AV27306" t="str">
        <v>Jersey City, NJ</v>
      </c>
      <c r="AW27306" t="str">
        <v>via LinkedIn</v>
      </c>
      <c r="AX27306" t="str">
        <v>Contractor</v>
      </c>
      <c r="AY27306" t="b">
        <v>0</v>
      </c>
      <c r="AZ27306" t="str">
        <v>New York, United States</v>
      </c>
      <c r="BA27306">
        <v>45029.70821759259</v>
      </c>
      <c r="BB27306" t="b">
        <v>1</v>
      </c>
      <c r="BC27306" t="b">
        <v>0</v>
      </c>
      <c r="BD27306" t="str">
        <v>United States</v>
      </c>
      <c r="BE27306" t="str">
        <v>hour</v>
      </c>
      <c r="BF27306">
        <v>0</v>
      </c>
      <c r="BG27306">
        <v>45</v>
      </c>
      <c r="BH27306" t="str">
        <v>Intellectt Inc</v>
      </c>
      <c r="BI27306" t="str">
        <v>['sql', 'wire']</v>
      </c>
    </row>
    <row r="27307" spans="1:61" x14ac:dyDescent="0.35">
      <c r="A27307" t="s">
        <v>27</v>
      </c>
      <c r="B27307" t="s">
        <v>5518</v>
      </c>
      <c r="C27307" t="s">
        <v>34172</v>
      </c>
      <c r="D27307" t="s">
        <v>49</v>
      </c>
      <c r="E27307" t="s">
        <v>25</v>
      </c>
      <c r="F27307" t="b">
        <v>0</v>
      </c>
      <c r="G27307" t="s">
        <v>170</v>
      </c>
      <c r="H27307" s="3">
        <v>45126.458564814813</v>
      </c>
      <c r="I27307" t="b">
        <v>0</v>
      </c>
      <c r="J27307" t="b">
        <v>0</v>
      </c>
      <c r="K27307" t="s">
        <v>22</v>
      </c>
      <c r="L27307" t="s">
        <v>160</v>
      </c>
      <c r="M27307" s="6">
        <v>82512.1484375</v>
      </c>
      <c r="O27307" t="s">
        <v>38607</v>
      </c>
      <c r="P27307" t="s">
        <v>38608</v>
      </c>
      <c r="AT27307" t="str">
        <v>Data Analyst</v>
      </c>
      <c r="AU27307" t="str">
        <v>Data Analyst</v>
      </c>
      <c r="AV27307" t="str">
        <v>San Jose, CA</v>
      </c>
      <c r="AW27307" t="str">
        <v>via ZipRecruiter</v>
      </c>
      <c r="AX27307" t="str">
        <v>Full-time and Contractor</v>
      </c>
      <c r="AY27307" t="b">
        <v>0</v>
      </c>
      <c r="AZ27307" t="str">
        <v>California, United States</v>
      </c>
      <c r="BA27307">
        <v>45230.62568287037</v>
      </c>
      <c r="BB27307" t="b">
        <v>1</v>
      </c>
      <c r="BC27307" t="b">
        <v>0</v>
      </c>
      <c r="BD27307" t="str">
        <v>United States</v>
      </c>
      <c r="BE27307" t="str">
        <v>hour</v>
      </c>
      <c r="BF27307">
        <v>0</v>
      </c>
      <c r="BG27307">
        <v>62.5</v>
      </c>
      <c r="BH27307" t="str">
        <v>Primary Talent Partners</v>
      </c>
      <c r="BI27307" t="str">
        <v>['sql', 'databricks', 'azure', 'airflow', 'tableau', 'power bi']</v>
      </c>
    </row>
    <row r="27308" spans="1:61" x14ac:dyDescent="0.35">
      <c r="A27308" t="s">
        <v>34</v>
      </c>
      <c r="B27308" t="s">
        <v>38609</v>
      </c>
      <c r="C27308" t="s">
        <v>1592</v>
      </c>
      <c r="D27308" t="s">
        <v>85</v>
      </c>
      <c r="E27308" t="s">
        <v>25</v>
      </c>
      <c r="F27308" t="b">
        <v>0</v>
      </c>
      <c r="G27308" t="s">
        <v>220</v>
      </c>
      <c r="H27308" s="3">
        <v>45128.337083333332</v>
      </c>
      <c r="I27308" t="b">
        <v>0</v>
      </c>
      <c r="J27308" t="b">
        <v>1</v>
      </c>
      <c r="K27308" t="s">
        <v>22</v>
      </c>
      <c r="L27308" t="s">
        <v>160</v>
      </c>
      <c r="M27308" s="6">
        <v>100000</v>
      </c>
      <c r="O27308" t="s">
        <v>15277</v>
      </c>
      <c r="P27308" t="s">
        <v>38610</v>
      </c>
      <c r="AT27308" t="str">
        <v>Data Analyst</v>
      </c>
      <c r="AU27308" t="str">
        <v>Junior Data Analyst</v>
      </c>
      <c r="AV27308" t="str">
        <v>Atlanta, GA</v>
      </c>
      <c r="AW27308" t="str">
        <v>via Dice</v>
      </c>
      <c r="AX27308" t="str">
        <v>Contractor</v>
      </c>
      <c r="AY27308" t="b">
        <v>0</v>
      </c>
      <c r="AZ27308" t="str">
        <v>Georgia</v>
      </c>
      <c r="BA27308">
        <v>45029.944374999999</v>
      </c>
      <c r="BB27308" t="b">
        <v>0</v>
      </c>
      <c r="BC27308" t="b">
        <v>1</v>
      </c>
      <c r="BD27308" t="str">
        <v>United States</v>
      </c>
      <c r="BE27308" t="str">
        <v>hour</v>
      </c>
      <c r="BF27308">
        <v>0</v>
      </c>
      <c r="BG27308">
        <v>35</v>
      </c>
      <c r="BH27308" t="str">
        <v>Kforce Technology Staffing</v>
      </c>
      <c r="BI27308" t="str">
        <v>['sql', 'power bi']</v>
      </c>
    </row>
    <row r="27309" spans="1:61" x14ac:dyDescent="0.35">
      <c r="A27309" t="s">
        <v>34</v>
      </c>
      <c r="B27309" t="s">
        <v>34</v>
      </c>
      <c r="C27309" t="s">
        <v>439</v>
      </c>
      <c r="D27309" t="s">
        <v>85</v>
      </c>
      <c r="E27309" t="s">
        <v>25</v>
      </c>
      <c r="F27309" t="b">
        <v>0</v>
      </c>
      <c r="G27309" t="s">
        <v>165</v>
      </c>
      <c r="H27309" s="3">
        <v>45131.356516203698</v>
      </c>
      <c r="I27309" t="b">
        <v>0</v>
      </c>
      <c r="J27309" t="b">
        <v>0</v>
      </c>
      <c r="K27309" t="s">
        <v>22</v>
      </c>
      <c r="L27309" t="s">
        <v>160</v>
      </c>
      <c r="M27309" s="6">
        <v>112500.5</v>
      </c>
      <c r="O27309" t="s">
        <v>3687</v>
      </c>
      <c r="P27309" t="s">
        <v>5483</v>
      </c>
      <c r="AT27309" t="str">
        <v>Data Scientist</v>
      </c>
      <c r="AU27309" t="str">
        <v>Data Scientist</v>
      </c>
      <c r="AV27309" t="str">
        <v>Tallahassee, FL</v>
      </c>
      <c r="AW27309" t="str">
        <v>via Professional Diversity Network</v>
      </c>
      <c r="AX27309" t="str">
        <v>Full-time</v>
      </c>
      <c r="AY27309" t="b">
        <v>0</v>
      </c>
      <c r="AZ27309" t="str">
        <v>Florida, United States</v>
      </c>
      <c r="BA27309">
        <v>45239.503425925926</v>
      </c>
      <c r="BB27309" t="b">
        <v>0</v>
      </c>
      <c r="BC27309" t="b">
        <v>0</v>
      </c>
      <c r="BD27309" t="str">
        <v>United States</v>
      </c>
      <c r="BE27309" t="str">
        <v>year</v>
      </c>
      <c r="BF27309">
        <v>152174.5</v>
      </c>
      <c r="BG27309">
        <v>0</v>
      </c>
      <c r="BH27309" t="str">
        <v>United States Army</v>
      </c>
      <c r="BI27309">
        <v>0</v>
      </c>
    </row>
    <row r="27310" spans="1:61" x14ac:dyDescent="0.35">
      <c r="A27310" t="s">
        <v>34</v>
      </c>
      <c r="B27310" t="s">
        <v>871</v>
      </c>
      <c r="C27310" t="s">
        <v>592</v>
      </c>
      <c r="D27310" t="s">
        <v>4254</v>
      </c>
      <c r="E27310" t="s">
        <v>25</v>
      </c>
      <c r="F27310" t="b">
        <v>0</v>
      </c>
      <c r="G27310" t="s">
        <v>220</v>
      </c>
      <c r="H27310" s="3">
        <v>44929.982905092591</v>
      </c>
      <c r="I27310" t="b">
        <v>0</v>
      </c>
      <c r="J27310" t="b">
        <v>0</v>
      </c>
      <c r="K27310" t="s">
        <v>22</v>
      </c>
      <c r="L27310" t="s">
        <v>182</v>
      </c>
      <c r="N27310" s="7">
        <v>24</v>
      </c>
      <c r="O27310" t="s">
        <v>635</v>
      </c>
      <c r="P27310" t="s">
        <v>33149</v>
      </c>
      <c r="AT27310" t="str">
        <v>Data Analyst</v>
      </c>
      <c r="AU27310" t="str">
        <v>Data Analyst (Mid-Level)</v>
      </c>
      <c r="AV27310" t="str">
        <v>Dallas, TX</v>
      </c>
      <c r="AW27310" t="str">
        <v>via Dice</v>
      </c>
      <c r="AX27310" t="str">
        <v>Contractor</v>
      </c>
      <c r="AY27310" t="b">
        <v>0</v>
      </c>
      <c r="AZ27310" t="str">
        <v>Texas, United States</v>
      </c>
      <c r="BA27310">
        <v>45012.585590277777</v>
      </c>
      <c r="BB27310" t="b">
        <v>0</v>
      </c>
      <c r="BC27310" t="b">
        <v>0</v>
      </c>
      <c r="BD27310" t="str">
        <v>United States</v>
      </c>
      <c r="BE27310" t="str">
        <v>hour</v>
      </c>
      <c r="BF27310">
        <v>0</v>
      </c>
      <c r="BG27310">
        <v>60</v>
      </c>
      <c r="BH27310" t="str">
        <v>Tekcel Consulting Inc</v>
      </c>
      <c r="BI27310" t="str">
        <v>['sql', 'python', 'r', 'tableau', 'power bi']</v>
      </c>
    </row>
    <row r="27311" spans="1:61" x14ac:dyDescent="0.35">
      <c r="A27311" t="s">
        <v>27</v>
      </c>
      <c r="B27311" t="s">
        <v>38611</v>
      </c>
      <c r="C27311" t="s">
        <v>28</v>
      </c>
      <c r="D27311" t="s">
        <v>49</v>
      </c>
      <c r="E27311" t="s">
        <v>25</v>
      </c>
      <c r="F27311" t="b">
        <v>1</v>
      </c>
      <c r="G27311" t="s">
        <v>196</v>
      </c>
      <c r="H27311" s="3">
        <v>45083.833935185183</v>
      </c>
      <c r="I27311" t="b">
        <v>0</v>
      </c>
      <c r="J27311" t="b">
        <v>1</v>
      </c>
      <c r="K27311" t="s">
        <v>22</v>
      </c>
      <c r="L27311" t="s">
        <v>160</v>
      </c>
      <c r="M27311" s="6">
        <v>104106.5</v>
      </c>
      <c r="O27311" t="s">
        <v>38612</v>
      </c>
      <c r="P27311" t="s">
        <v>38613</v>
      </c>
      <c r="AT27311" t="str">
        <v>Data Scientist</v>
      </c>
      <c r="AU27311" t="str">
        <v>Data Scientist: Machine Learning at Pngme in San Francisco, CA</v>
      </c>
      <c r="AV27311" t="str">
        <v>San Francisco, CA</v>
      </c>
      <c r="AW27311" t="str">
        <v>via San Francisco - Geebo</v>
      </c>
      <c r="AX27311" t="str">
        <v>Full-time</v>
      </c>
      <c r="AY27311" t="b">
        <v>0</v>
      </c>
      <c r="AZ27311" t="str">
        <v>California, United States</v>
      </c>
      <c r="BA27311">
        <v>45100.00271990741</v>
      </c>
      <c r="BB27311" t="b">
        <v>0</v>
      </c>
      <c r="BC27311" t="b">
        <v>1</v>
      </c>
      <c r="BD27311" t="str">
        <v>United States</v>
      </c>
      <c r="BE27311" t="str">
        <v>hour</v>
      </c>
      <c r="BF27311">
        <v>0</v>
      </c>
      <c r="BG27311">
        <v>24</v>
      </c>
      <c r="BH27311" t="str">
        <v>Pngme</v>
      </c>
      <c r="BI27311" t="str">
        <v>['python', 'sql', 'aws', 'redshift', 'airflow', 'spark']</v>
      </c>
    </row>
    <row r="27312" spans="1:61" x14ac:dyDescent="0.35">
      <c r="A27312" t="s">
        <v>39</v>
      </c>
      <c r="B27312" t="s">
        <v>32125</v>
      </c>
      <c r="C27312" t="s">
        <v>28</v>
      </c>
      <c r="D27312" t="s">
        <v>81</v>
      </c>
      <c r="E27312" t="s">
        <v>32</v>
      </c>
      <c r="F27312" t="b">
        <v>1</v>
      </c>
      <c r="G27312" t="s">
        <v>170</v>
      </c>
      <c r="H27312" s="3">
        <v>45013.874918981477</v>
      </c>
      <c r="I27312" t="b">
        <v>0</v>
      </c>
      <c r="J27312" t="b">
        <v>0</v>
      </c>
      <c r="K27312" t="s">
        <v>22</v>
      </c>
      <c r="L27312" t="s">
        <v>182</v>
      </c>
      <c r="N27312" s="7">
        <v>54.5</v>
      </c>
      <c r="O27312" t="s">
        <v>4193</v>
      </c>
      <c r="P27312" t="s">
        <v>652</v>
      </c>
      <c r="AT27312" t="str">
        <v>Data Analyst</v>
      </c>
      <c r="AU27312" t="str">
        <v>IT Business Systems Data Analyst</v>
      </c>
      <c r="AV27312" t="str">
        <v>Austin, TX</v>
      </c>
      <c r="AW27312" t="str">
        <v>via IT JobServe</v>
      </c>
      <c r="AX27312" t="str">
        <v>Full-time</v>
      </c>
      <c r="AY27312" t="b">
        <v>0</v>
      </c>
      <c r="AZ27312" t="str">
        <v>Texas, United States</v>
      </c>
      <c r="BA27312">
        <v>45011.834768518522</v>
      </c>
      <c r="BB27312" t="b">
        <v>0</v>
      </c>
      <c r="BC27312" t="b">
        <v>1</v>
      </c>
      <c r="BD27312" t="str">
        <v>United States</v>
      </c>
      <c r="BE27312" t="str">
        <v>year</v>
      </c>
      <c r="BF27312">
        <v>113800</v>
      </c>
      <c r="BG27312">
        <v>0</v>
      </c>
      <c r="BH27312" t="str">
        <v>Elevance Health</v>
      </c>
      <c r="BI27312" t="str">
        <v>['sql', 'confluence', 'jira']</v>
      </c>
    </row>
    <row r="27313" spans="1:61" x14ac:dyDescent="0.35">
      <c r="A27313" t="s">
        <v>27</v>
      </c>
      <c r="B27313" t="s">
        <v>27</v>
      </c>
      <c r="C27313" t="s">
        <v>74</v>
      </c>
      <c r="D27313" t="s">
        <v>49</v>
      </c>
      <c r="E27313" t="s">
        <v>25</v>
      </c>
      <c r="F27313" t="b">
        <v>0</v>
      </c>
      <c r="G27313" t="s">
        <v>181</v>
      </c>
      <c r="H27313" s="3">
        <v>44945.76258101852</v>
      </c>
      <c r="I27313" t="b">
        <v>1</v>
      </c>
      <c r="J27313" t="b">
        <v>1</v>
      </c>
      <c r="K27313" t="s">
        <v>22</v>
      </c>
      <c r="L27313" t="s">
        <v>160</v>
      </c>
      <c r="M27313" s="6">
        <v>110240.109375</v>
      </c>
      <c r="O27313" t="s">
        <v>7730</v>
      </c>
      <c r="P27313" t="s">
        <v>38614</v>
      </c>
      <c r="AT27313" t="str">
        <v>Data Analyst</v>
      </c>
      <c r="AU27313" t="str">
        <v>Data Analyst</v>
      </c>
      <c r="AV27313" t="str">
        <v>Washington, DC</v>
      </c>
      <c r="AW27313" t="str">
        <v>via Indeed</v>
      </c>
      <c r="AX27313" t="str">
        <v>Full-time</v>
      </c>
      <c r="AY27313" t="b">
        <v>0</v>
      </c>
      <c r="AZ27313" t="str">
        <v>New York, United States</v>
      </c>
      <c r="BA27313">
        <v>45261.750069444453</v>
      </c>
      <c r="BB27313" t="b">
        <v>0</v>
      </c>
      <c r="BC27313" t="b">
        <v>1</v>
      </c>
      <c r="BD27313" t="str">
        <v>United States</v>
      </c>
      <c r="BE27313" t="str">
        <v>year</v>
      </c>
      <c r="BF27313">
        <v>77500</v>
      </c>
      <c r="BG27313">
        <v>0</v>
      </c>
      <c r="BH27313" t="str">
        <v>Puyenpa LLC</v>
      </c>
      <c r="BI27313" t="str">
        <v>['outlook']</v>
      </c>
    </row>
    <row r="27314" spans="1:61" x14ac:dyDescent="0.35">
      <c r="A27314" t="s">
        <v>27</v>
      </c>
      <c r="B27314" t="s">
        <v>27</v>
      </c>
      <c r="C27314" t="s">
        <v>499</v>
      </c>
      <c r="D27314" t="s">
        <v>62</v>
      </c>
      <c r="E27314" t="s">
        <v>25</v>
      </c>
      <c r="F27314" t="b">
        <v>0</v>
      </c>
      <c r="G27314" t="s">
        <v>481</v>
      </c>
      <c r="H27314" s="3">
        <v>45005.304664351846</v>
      </c>
      <c r="I27314" t="b">
        <v>0</v>
      </c>
      <c r="J27314" t="b">
        <v>0</v>
      </c>
      <c r="K27314" t="s">
        <v>481</v>
      </c>
      <c r="L27314" t="s">
        <v>160</v>
      </c>
      <c r="M27314" s="6">
        <v>102500</v>
      </c>
      <c r="O27314" t="s">
        <v>38615</v>
      </c>
      <c r="P27314" t="s">
        <v>38616</v>
      </c>
      <c r="AT27314" t="str">
        <v>Data Analyst</v>
      </c>
      <c r="AU27314" t="str">
        <v>Clinical Data Analyst</v>
      </c>
      <c r="AV27314" t="str">
        <v>Anywhere</v>
      </c>
      <c r="AW27314" t="str">
        <v>via Indeed</v>
      </c>
      <c r="AX27314" t="str">
        <v>Full-time</v>
      </c>
      <c r="AY27314" t="b">
        <v>1</v>
      </c>
      <c r="AZ27314" t="str">
        <v>Illinois, United States</v>
      </c>
      <c r="BA27314">
        <v>45059.680092592593</v>
      </c>
      <c r="BB27314" t="b">
        <v>0</v>
      </c>
      <c r="BC27314" t="b">
        <v>1</v>
      </c>
      <c r="BD27314" t="str">
        <v>United States</v>
      </c>
      <c r="BE27314" t="str">
        <v>hour</v>
      </c>
      <c r="BF27314">
        <v>0</v>
      </c>
      <c r="BG27314">
        <v>29</v>
      </c>
      <c r="BH27314" t="str">
        <v>Tailored Management</v>
      </c>
      <c r="BI27314" t="str">
        <v>['excel']</v>
      </c>
    </row>
    <row r="27315" spans="1:61" x14ac:dyDescent="0.35">
      <c r="A27315" t="s">
        <v>34</v>
      </c>
      <c r="B27315" t="s">
        <v>38617</v>
      </c>
      <c r="C27315" t="s">
        <v>1650</v>
      </c>
      <c r="D27315" t="s">
        <v>62</v>
      </c>
      <c r="E27315" t="s">
        <v>32</v>
      </c>
      <c r="F27315" t="b">
        <v>0</v>
      </c>
      <c r="G27315" t="s">
        <v>931</v>
      </c>
      <c r="H27315" s="3">
        <v>45170.030833333331</v>
      </c>
      <c r="I27315" t="b">
        <v>0</v>
      </c>
      <c r="J27315" t="b">
        <v>0</v>
      </c>
      <c r="K27315" t="s">
        <v>931</v>
      </c>
      <c r="L27315" t="s">
        <v>160</v>
      </c>
      <c r="M27315" s="6">
        <v>157500</v>
      </c>
      <c r="O27315" t="s">
        <v>2875</v>
      </c>
      <c r="P27315" t="s">
        <v>386</v>
      </c>
      <c r="AT27315" t="str">
        <v>Data Scientist</v>
      </c>
      <c r="AU27315" t="str">
        <v>Data Scientist</v>
      </c>
      <c r="AV27315" t="str">
        <v>Bentonville, AR</v>
      </c>
      <c r="AW27315" t="str">
        <v>via IT JobServe</v>
      </c>
      <c r="AX27315" t="str">
        <v>Full-time</v>
      </c>
      <c r="AY27315" t="b">
        <v>0</v>
      </c>
      <c r="AZ27315" t="str">
        <v>Texas, United States</v>
      </c>
      <c r="BA27315">
        <v>45011.836643518523</v>
      </c>
      <c r="BB27315" t="b">
        <v>0</v>
      </c>
      <c r="BC27315" t="b">
        <v>1</v>
      </c>
      <c r="BD27315" t="str">
        <v>United States</v>
      </c>
      <c r="BE27315" t="str">
        <v>hour</v>
      </c>
      <c r="BF27315">
        <v>0</v>
      </c>
      <c r="BG27315">
        <v>86</v>
      </c>
      <c r="BH27315" t="str">
        <v>Randstad</v>
      </c>
      <c r="BI27315" t="str">
        <v>['python', 'scala', 'r', 'spark', 'tensorflow']</v>
      </c>
    </row>
    <row r="27316" spans="1:61" x14ac:dyDescent="0.35">
      <c r="A27316" t="s">
        <v>27</v>
      </c>
      <c r="B27316" t="s">
        <v>38618</v>
      </c>
      <c r="C27316" t="s">
        <v>2259</v>
      </c>
      <c r="D27316" t="s">
        <v>62</v>
      </c>
      <c r="E27316" t="s">
        <v>25</v>
      </c>
      <c r="F27316" t="b">
        <v>0</v>
      </c>
      <c r="G27316" t="s">
        <v>2259</v>
      </c>
      <c r="H27316" s="3">
        <v>45010.48846064815</v>
      </c>
      <c r="I27316" t="b">
        <v>1</v>
      </c>
      <c r="J27316" t="b">
        <v>0</v>
      </c>
      <c r="K27316" t="s">
        <v>2259</v>
      </c>
      <c r="L27316" t="s">
        <v>160</v>
      </c>
      <c r="M27316" s="6">
        <v>102500</v>
      </c>
      <c r="O27316" t="s">
        <v>6159</v>
      </c>
      <c r="P27316" t="s">
        <v>38619</v>
      </c>
      <c r="AT27316" t="str">
        <v>Data Analyst</v>
      </c>
      <c r="AU27316" t="str">
        <v>Sr. Data Analyst</v>
      </c>
      <c r="AV27316" t="str">
        <v>Trumbull, CT</v>
      </c>
      <c r="AW27316" t="str">
        <v>via Indeed</v>
      </c>
      <c r="AX27316" t="str">
        <v>Full-time</v>
      </c>
      <c r="AY27316" t="b">
        <v>0</v>
      </c>
      <c r="AZ27316" t="str">
        <v>New York, United States</v>
      </c>
      <c r="BA27316">
        <v>45126.458564814813</v>
      </c>
      <c r="BB27316" t="b">
        <v>0</v>
      </c>
      <c r="BC27316" t="b">
        <v>0</v>
      </c>
      <c r="BD27316" t="str">
        <v>United States</v>
      </c>
      <c r="BE27316" t="str">
        <v>year</v>
      </c>
      <c r="BF27316">
        <v>82512.1484375</v>
      </c>
      <c r="BG27316">
        <v>0</v>
      </c>
      <c r="BH27316" t="str">
        <v>NextGen Invent Corp</v>
      </c>
      <c r="BI27316" t="str">
        <v>['python', 'sql', 'nosql', 'mysql', 'sql server', 'oracle', 'django', 'power bi']</v>
      </c>
    </row>
    <row r="27317" spans="1:61" x14ac:dyDescent="0.35">
      <c r="A27317" t="s">
        <v>27</v>
      </c>
      <c r="B27317" t="s">
        <v>27</v>
      </c>
      <c r="C27317" t="s">
        <v>8630</v>
      </c>
      <c r="D27317" t="s">
        <v>85</v>
      </c>
      <c r="E27317" t="s">
        <v>25</v>
      </c>
      <c r="F27317" t="b">
        <v>0</v>
      </c>
      <c r="G27317" t="s">
        <v>220</v>
      </c>
      <c r="H27317" s="3">
        <v>45003.376805555563</v>
      </c>
      <c r="I27317" t="b">
        <v>0</v>
      </c>
      <c r="J27317" t="b">
        <v>0</v>
      </c>
      <c r="K27317" t="s">
        <v>22</v>
      </c>
      <c r="L27317" t="s">
        <v>160</v>
      </c>
      <c r="M27317" s="6">
        <v>90000</v>
      </c>
      <c r="O27317" t="s">
        <v>38018</v>
      </c>
      <c r="P27317" t="s">
        <v>1014</v>
      </c>
      <c r="AT27317" t="str">
        <v>Data Scientist</v>
      </c>
      <c r="AU27317" t="str">
        <v>ViiV Healthcare (GSK) US Data Scientist</v>
      </c>
      <c r="AV27317" t="str">
        <v>Durham, NC</v>
      </c>
      <c r="AW27317" t="str">
        <v>via Ladders</v>
      </c>
      <c r="AX27317" t="str">
        <v>Full-time</v>
      </c>
      <c r="AY27317" t="b">
        <v>0</v>
      </c>
      <c r="AZ27317" t="str">
        <v>Florida, United States</v>
      </c>
      <c r="BA27317">
        <v>45128.337083333332</v>
      </c>
      <c r="BB27317" t="b">
        <v>0</v>
      </c>
      <c r="BC27317" t="b">
        <v>1</v>
      </c>
      <c r="BD27317" t="str">
        <v>United States</v>
      </c>
      <c r="BE27317" t="str">
        <v>year</v>
      </c>
      <c r="BF27317">
        <v>100000</v>
      </c>
      <c r="BG27317">
        <v>0</v>
      </c>
      <c r="BH27317" t="str">
        <v>GSK</v>
      </c>
      <c r="BI27317" t="str">
        <v>['go', 'sql', 'python', 'r', 'azure', 'databricks', 'tableau']</v>
      </c>
    </row>
    <row r="27318" spans="1:61" x14ac:dyDescent="0.35">
      <c r="A27318" t="s">
        <v>64</v>
      </c>
      <c r="B27318" t="s">
        <v>38620</v>
      </c>
      <c r="C27318" t="s">
        <v>31532</v>
      </c>
      <c r="D27318" t="s">
        <v>62</v>
      </c>
      <c r="E27318" t="s">
        <v>25</v>
      </c>
      <c r="F27318" t="b">
        <v>0</v>
      </c>
      <c r="G27318" t="s">
        <v>2259</v>
      </c>
      <c r="H27318" s="3">
        <v>45124.784918981481</v>
      </c>
      <c r="I27318" t="b">
        <v>0</v>
      </c>
      <c r="J27318" t="b">
        <v>0</v>
      </c>
      <c r="K27318" t="s">
        <v>2259</v>
      </c>
      <c r="L27318" t="s">
        <v>160</v>
      </c>
      <c r="M27318" s="6">
        <v>147500</v>
      </c>
      <c r="O27318" t="s">
        <v>10220</v>
      </c>
      <c r="P27318" t="s">
        <v>2449</v>
      </c>
      <c r="AT27318" t="str">
        <v>Data Scientist</v>
      </c>
      <c r="AU27318" t="str">
        <v>Data Scientist</v>
      </c>
      <c r="AV27318" t="str">
        <v>Reston, VA</v>
      </c>
      <c r="AW27318" t="str">
        <v>via Ladders</v>
      </c>
      <c r="AX27318" t="str">
        <v>Full-time</v>
      </c>
      <c r="AY27318" t="b">
        <v>0</v>
      </c>
      <c r="AZ27318" t="str">
        <v>Georgia</v>
      </c>
      <c r="BA27318">
        <v>45131.356516203698</v>
      </c>
      <c r="BB27318" t="b">
        <v>0</v>
      </c>
      <c r="BC27318" t="b">
        <v>0</v>
      </c>
      <c r="BD27318" t="str">
        <v>United States</v>
      </c>
      <c r="BE27318" t="str">
        <v>year</v>
      </c>
      <c r="BF27318">
        <v>112500.5</v>
      </c>
      <c r="BG27318">
        <v>0</v>
      </c>
      <c r="BH27318" t="str">
        <v>SAIC</v>
      </c>
      <c r="BI27318" t="str">
        <v>['sql', 'aws', 'azure', 'ssis']</v>
      </c>
    </row>
    <row r="27319" spans="1:61" x14ac:dyDescent="0.35">
      <c r="A27319" t="s">
        <v>34</v>
      </c>
      <c r="B27319" t="s">
        <v>38621</v>
      </c>
      <c r="C27319" t="s">
        <v>28</v>
      </c>
      <c r="D27319" t="s">
        <v>1999</v>
      </c>
      <c r="E27319" t="s">
        <v>180</v>
      </c>
      <c r="F27319" t="b">
        <v>1</v>
      </c>
      <c r="G27319" t="s">
        <v>643</v>
      </c>
      <c r="H27319" s="3">
        <v>45287.010810185187</v>
      </c>
      <c r="I27319" t="b">
        <v>1</v>
      </c>
      <c r="J27319" t="b">
        <v>0</v>
      </c>
      <c r="K27319" t="s">
        <v>643</v>
      </c>
      <c r="L27319" t="s">
        <v>182</v>
      </c>
      <c r="N27319" s="7">
        <v>25</v>
      </c>
      <c r="O27319" t="s">
        <v>5647</v>
      </c>
      <c r="AT27319" t="str">
        <v>Data Scientist</v>
      </c>
      <c r="AU27319" t="str">
        <v>Data Scientist I</v>
      </c>
      <c r="AV27319" t="str">
        <v>Charlotte, NC</v>
      </c>
      <c r="AW27319" t="str">
        <v>via Charlotte, NC - Geebo</v>
      </c>
      <c r="AX27319" t="str">
        <v>Full-time</v>
      </c>
      <c r="AY27319" t="b">
        <v>0</v>
      </c>
      <c r="AZ27319" t="str">
        <v>Florida, United States</v>
      </c>
      <c r="BA27319">
        <v>44929.982905092591</v>
      </c>
      <c r="BB27319" t="b">
        <v>0</v>
      </c>
      <c r="BC27319" t="b">
        <v>0</v>
      </c>
      <c r="BD27319" t="str">
        <v>United States</v>
      </c>
      <c r="BE27319" t="str">
        <v>hour</v>
      </c>
      <c r="BF27319">
        <v>0</v>
      </c>
      <c r="BG27319">
        <v>24</v>
      </c>
      <c r="BH27319" t="str">
        <v>Bank of America Corporation</v>
      </c>
      <c r="BI27319" t="str">
        <v>['python', 'sas', 'sas', 'sql', 'r', 'matlab', 'nosql', 'pandas', 'numpy']</v>
      </c>
    </row>
    <row r="27320" spans="1:61" x14ac:dyDescent="0.35">
      <c r="A27320" t="s">
        <v>51</v>
      </c>
      <c r="B27320" t="s">
        <v>18546</v>
      </c>
      <c r="C27320" t="s">
        <v>868</v>
      </c>
      <c r="D27320" t="s">
        <v>81</v>
      </c>
      <c r="E27320" t="s">
        <v>25</v>
      </c>
      <c r="F27320" t="b">
        <v>0</v>
      </c>
      <c r="G27320" t="s">
        <v>196</v>
      </c>
      <c r="H27320" s="3">
        <v>45230.626956018517</v>
      </c>
      <c r="I27320" t="b">
        <v>0</v>
      </c>
      <c r="J27320" t="b">
        <v>1</v>
      </c>
      <c r="K27320" t="s">
        <v>22</v>
      </c>
      <c r="L27320" t="s">
        <v>160</v>
      </c>
      <c r="M27320" s="6">
        <v>252844</v>
      </c>
      <c r="O27320" t="s">
        <v>201</v>
      </c>
      <c r="P27320" t="s">
        <v>58</v>
      </c>
      <c r="AT27320" t="str">
        <v>Data Analyst</v>
      </c>
      <c r="AU27320" t="str">
        <v>Health Information Management Data Analyst III</v>
      </c>
      <c r="AV27320" t="str">
        <v>Anywhere</v>
      </c>
      <c r="AW27320" t="str">
        <v>via Indeed</v>
      </c>
      <c r="AX27320" t="str">
        <v>Full-time</v>
      </c>
      <c r="AY27320" t="b">
        <v>1</v>
      </c>
      <c r="AZ27320" t="str">
        <v>California, United States</v>
      </c>
      <c r="BA27320">
        <v>45083.833935185183</v>
      </c>
      <c r="BB27320" t="b">
        <v>0</v>
      </c>
      <c r="BC27320" t="b">
        <v>1</v>
      </c>
      <c r="BD27320" t="str">
        <v>United States</v>
      </c>
      <c r="BE27320" t="str">
        <v>year</v>
      </c>
      <c r="BF27320">
        <v>104106.5</v>
      </c>
      <c r="BG27320">
        <v>0</v>
      </c>
      <c r="BH27320" t="str">
        <v>Health Plan of San Mateo</v>
      </c>
      <c r="BI27320" t="str">
        <v>['sas', 'sas', 'spreadsheet', 'outlook', 'word', 'powerpoint', 'excel']</v>
      </c>
    </row>
    <row r="27321" spans="1:61" x14ac:dyDescent="0.35">
      <c r="A27321" t="s">
        <v>27</v>
      </c>
      <c r="B27321" t="s">
        <v>38622</v>
      </c>
      <c r="C27321" t="s">
        <v>433</v>
      </c>
      <c r="D27321" t="s">
        <v>38623</v>
      </c>
      <c r="E27321" t="s">
        <v>32</v>
      </c>
      <c r="F27321" t="b">
        <v>0</v>
      </c>
      <c r="G27321" t="s">
        <v>181</v>
      </c>
      <c r="H27321" s="3">
        <v>44939.335914351846</v>
      </c>
      <c r="I27321" t="b">
        <v>1</v>
      </c>
      <c r="J27321" t="b">
        <v>0</v>
      </c>
      <c r="K27321" t="s">
        <v>22</v>
      </c>
      <c r="L27321" t="s">
        <v>182</v>
      </c>
      <c r="N27321" s="7">
        <v>40</v>
      </c>
      <c r="O27321" t="s">
        <v>38624</v>
      </c>
      <c r="P27321" t="s">
        <v>38625</v>
      </c>
      <c r="AT27321" t="str">
        <v>Senior Data Analyst</v>
      </c>
      <c r="AU27321" t="str">
        <v>Senior Data Analyst (SQL)</v>
      </c>
      <c r="AV27321" t="str">
        <v>Anywhere</v>
      </c>
      <c r="AW27321" t="str">
        <v>via LinkedIn</v>
      </c>
      <c r="AX27321" t="str">
        <v>Contractor</v>
      </c>
      <c r="AY27321" t="b">
        <v>1</v>
      </c>
      <c r="AZ27321" t="str">
        <v>New York, United States</v>
      </c>
      <c r="BA27321">
        <v>45013.874918981477</v>
      </c>
      <c r="BB27321" t="b">
        <v>0</v>
      </c>
      <c r="BC27321" t="b">
        <v>0</v>
      </c>
      <c r="BD27321" t="str">
        <v>United States</v>
      </c>
      <c r="BE27321" t="str">
        <v>hour</v>
      </c>
      <c r="BF27321">
        <v>0</v>
      </c>
      <c r="BG27321">
        <v>54.5</v>
      </c>
      <c r="BH27321" t="str">
        <v>Synergy Interactive</v>
      </c>
      <c r="BI27321" t="str">
        <v>['sql', 'tableau']</v>
      </c>
    </row>
    <row r="27322" spans="1:61" x14ac:dyDescent="0.35">
      <c r="A27322" t="s">
        <v>34</v>
      </c>
      <c r="B27322" t="s">
        <v>38626</v>
      </c>
      <c r="C27322" t="s">
        <v>55</v>
      </c>
      <c r="D27322" t="s">
        <v>4011</v>
      </c>
      <c r="E27322" t="s">
        <v>25</v>
      </c>
      <c r="F27322" t="b">
        <v>0</v>
      </c>
      <c r="G27322" t="s">
        <v>41</v>
      </c>
      <c r="H27322" s="3">
        <v>45177.98233796296</v>
      </c>
      <c r="I27322" t="b">
        <v>0</v>
      </c>
      <c r="J27322" t="b">
        <v>1</v>
      </c>
      <c r="K27322" t="s">
        <v>41</v>
      </c>
      <c r="L27322" t="s">
        <v>182</v>
      </c>
      <c r="N27322" s="7">
        <v>24</v>
      </c>
      <c r="O27322" t="s">
        <v>38627</v>
      </c>
      <c r="P27322" t="s">
        <v>38628</v>
      </c>
      <c r="AT27322" t="str">
        <v>Data Analyst</v>
      </c>
      <c r="AU27322" t="str">
        <v>Data Analyst</v>
      </c>
      <c r="AV27322" t="str">
        <v>Dallas, TX</v>
      </c>
      <c r="AW27322" t="str">
        <v>via Indeed</v>
      </c>
      <c r="AX27322" t="str">
        <v>Full-time</v>
      </c>
      <c r="AY27322" t="b">
        <v>0</v>
      </c>
      <c r="AZ27322" t="str">
        <v>Texas, United States</v>
      </c>
      <c r="BA27322">
        <v>44945.76258101852</v>
      </c>
      <c r="BB27322" t="b">
        <v>1</v>
      </c>
      <c r="BC27322" t="b">
        <v>1</v>
      </c>
      <c r="BD27322" t="str">
        <v>United States</v>
      </c>
      <c r="BE27322" t="str">
        <v>year</v>
      </c>
      <c r="BF27322">
        <v>110240.109375</v>
      </c>
      <c r="BG27322">
        <v>0</v>
      </c>
      <c r="BH27322" t="str">
        <v>ProIT Inc.</v>
      </c>
      <c r="BI27322" t="str">
        <v>['sql', 'sql server', 'snowflake', 'redshift', 'tableau']</v>
      </c>
    </row>
    <row r="27323" spans="1:61" x14ac:dyDescent="0.35">
      <c r="A27323" t="s">
        <v>64</v>
      </c>
      <c r="B27323" t="s">
        <v>1075</v>
      </c>
      <c r="C27323" t="s">
        <v>28</v>
      </c>
      <c r="D27323" t="s">
        <v>24</v>
      </c>
      <c r="E27323" t="s">
        <v>25</v>
      </c>
      <c r="F27323" t="b">
        <v>1</v>
      </c>
      <c r="G27323" t="s">
        <v>344</v>
      </c>
      <c r="H27323" s="3">
        <v>45157.092465277783</v>
      </c>
      <c r="I27323" t="b">
        <v>0</v>
      </c>
      <c r="J27323" t="b">
        <v>0</v>
      </c>
      <c r="K27323" t="s">
        <v>344</v>
      </c>
      <c r="L27323" t="s">
        <v>160</v>
      </c>
      <c r="M27323" s="6">
        <v>60000</v>
      </c>
      <c r="O27323" t="s">
        <v>38629</v>
      </c>
      <c r="P27323" t="s">
        <v>38630</v>
      </c>
      <c r="AT27323" t="str">
        <v>Data Analyst</v>
      </c>
      <c r="AU27323" t="str">
        <v>Data Analyst</v>
      </c>
      <c r="AV27323" t="str">
        <v>Bengaluru, Karnataka, India</v>
      </c>
      <c r="AW27323" t="str">
        <v>via Ai-Jobs.net</v>
      </c>
      <c r="AX27323" t="str">
        <v>Full-time</v>
      </c>
      <c r="AY27323" t="b">
        <v>0</v>
      </c>
      <c r="AZ27323" t="str">
        <v>India</v>
      </c>
      <c r="BA27323">
        <v>45005.304664351846</v>
      </c>
      <c r="BB27323" t="b">
        <v>0</v>
      </c>
      <c r="BC27323" t="b">
        <v>0</v>
      </c>
      <c r="BD27323" t="str">
        <v>India</v>
      </c>
      <c r="BE27323" t="str">
        <v>year</v>
      </c>
      <c r="BF27323">
        <v>102500</v>
      </c>
      <c r="BG27323">
        <v>0</v>
      </c>
      <c r="BH27323" t="str">
        <v>Glean</v>
      </c>
      <c r="BI27323" t="str">
        <v>['c', 'sql', 'bigquery', 'github', 'slack']</v>
      </c>
    </row>
    <row r="27324" spans="1:61" x14ac:dyDescent="0.35">
      <c r="A27324" t="s">
        <v>27</v>
      </c>
      <c r="B27324" t="s">
        <v>28283</v>
      </c>
      <c r="C27324" t="s">
        <v>38631</v>
      </c>
      <c r="D27324" t="s">
        <v>24</v>
      </c>
      <c r="E27324" t="s">
        <v>25</v>
      </c>
      <c r="F27324" t="b">
        <v>0</v>
      </c>
      <c r="G27324" t="s">
        <v>170</v>
      </c>
      <c r="H27324" s="3">
        <v>45258.458622685182</v>
      </c>
      <c r="I27324" t="b">
        <v>0</v>
      </c>
      <c r="J27324" t="b">
        <v>1</v>
      </c>
      <c r="K27324" t="s">
        <v>22</v>
      </c>
      <c r="L27324" t="s">
        <v>160</v>
      </c>
      <c r="M27324" s="6">
        <v>97500</v>
      </c>
      <c r="O27324" t="s">
        <v>28284</v>
      </c>
      <c r="P27324" t="s">
        <v>1419</v>
      </c>
      <c r="AT27324" t="str">
        <v>Data Scientist</v>
      </c>
      <c r="AU27324" t="str">
        <v>Data Scientist / Economist -  Marketing Analytics</v>
      </c>
      <c r="AV27324" t="str">
        <v>London, UK</v>
      </c>
      <c r="AW27324" t="str">
        <v>via Ai-Jobs.net</v>
      </c>
      <c r="AX27324" t="str">
        <v>Contractor</v>
      </c>
      <c r="AY27324" t="b">
        <v>0</v>
      </c>
      <c r="AZ27324" t="str">
        <v>United Kingdom</v>
      </c>
      <c r="BA27324">
        <v>45170.030833333331</v>
      </c>
      <c r="BB27324" t="b">
        <v>0</v>
      </c>
      <c r="BC27324" t="b">
        <v>0</v>
      </c>
      <c r="BD27324" t="str">
        <v>United Kingdom</v>
      </c>
      <c r="BE27324" t="str">
        <v>year</v>
      </c>
      <c r="BF27324">
        <v>157500</v>
      </c>
      <c r="BG27324">
        <v>0</v>
      </c>
      <c r="BH27324" t="str">
        <v>Back Market</v>
      </c>
      <c r="BI27324" t="str">
        <v>['sql']</v>
      </c>
    </row>
    <row r="27325" spans="1:61" x14ac:dyDescent="0.35">
      <c r="A27325" t="s">
        <v>39</v>
      </c>
      <c r="B27325" t="s">
        <v>38632</v>
      </c>
      <c r="C27325" t="s">
        <v>204</v>
      </c>
      <c r="D27325" t="s">
        <v>1541</v>
      </c>
      <c r="E27325" t="s">
        <v>25</v>
      </c>
      <c r="F27325" t="b">
        <v>0</v>
      </c>
      <c r="G27325" t="s">
        <v>196</v>
      </c>
      <c r="H27325" s="3">
        <v>44995.584328703713</v>
      </c>
      <c r="I27325" t="b">
        <v>0</v>
      </c>
      <c r="J27325" t="b">
        <v>1</v>
      </c>
      <c r="K27325" t="s">
        <v>22</v>
      </c>
      <c r="L27325" t="s">
        <v>160</v>
      </c>
      <c r="M27325" s="6">
        <v>180000</v>
      </c>
      <c r="O27325" t="s">
        <v>38633</v>
      </c>
      <c r="P27325" t="s">
        <v>2305</v>
      </c>
      <c r="AT27325" t="str">
        <v>Data Analyst</v>
      </c>
      <c r="AU27325" t="str">
        <v>Data Analyst (CX Tech)</v>
      </c>
      <c r="AV27325" t="str">
        <v>Poland</v>
      </c>
      <c r="AW27325" t="str">
        <v>via Ai-Jobs.net</v>
      </c>
      <c r="AX27325" t="str">
        <v>Full-time</v>
      </c>
      <c r="AY27325" t="b">
        <v>0</v>
      </c>
      <c r="AZ27325" t="str">
        <v>Poland</v>
      </c>
      <c r="BA27325">
        <v>45010.48846064815</v>
      </c>
      <c r="BB27325" t="b">
        <v>1</v>
      </c>
      <c r="BC27325" t="b">
        <v>0</v>
      </c>
      <c r="BD27325" t="str">
        <v>Poland</v>
      </c>
      <c r="BE27325" t="str">
        <v>year</v>
      </c>
      <c r="BF27325">
        <v>102500</v>
      </c>
      <c r="BG27325">
        <v>0</v>
      </c>
      <c r="BH27325" t="str">
        <v>Allegro</v>
      </c>
      <c r="BI27325" t="str">
        <v>['sql', 'python', 'windows', 'looker', 'tableau', 'git']</v>
      </c>
    </row>
    <row r="27326" spans="1:61" x14ac:dyDescent="0.35">
      <c r="A27326" t="s">
        <v>27</v>
      </c>
      <c r="B27326" t="s">
        <v>38634</v>
      </c>
      <c r="C27326" t="s">
        <v>28</v>
      </c>
      <c r="D27326" t="s">
        <v>81</v>
      </c>
      <c r="E27326" t="s">
        <v>25</v>
      </c>
      <c r="F27326" t="b">
        <v>1</v>
      </c>
      <c r="G27326" t="s">
        <v>175</v>
      </c>
      <c r="H27326" s="3">
        <v>45082.584814814807</v>
      </c>
      <c r="I27326" t="b">
        <v>0</v>
      </c>
      <c r="J27326" t="b">
        <v>0</v>
      </c>
      <c r="K27326" t="s">
        <v>22</v>
      </c>
      <c r="L27326" t="s">
        <v>160</v>
      </c>
      <c r="M27326" s="6">
        <v>109600</v>
      </c>
      <c r="O27326" t="s">
        <v>38105</v>
      </c>
      <c r="P27326" t="s">
        <v>38635</v>
      </c>
      <c r="AT27326" t="str">
        <v>Data Analyst</v>
      </c>
      <c r="AU27326" t="str">
        <v>Data Analyst</v>
      </c>
      <c r="AV27326" t="str">
        <v>Lake Mary, FL</v>
      </c>
      <c r="AW27326" t="str">
        <v>via Ladders</v>
      </c>
      <c r="AX27326" t="str">
        <v>Full-time</v>
      </c>
      <c r="AY27326" t="b">
        <v>0</v>
      </c>
      <c r="AZ27326" t="str">
        <v>Florida, United States</v>
      </c>
      <c r="BA27326">
        <v>45003.376805555563</v>
      </c>
      <c r="BB27326" t="b">
        <v>0</v>
      </c>
      <c r="BC27326" t="b">
        <v>0</v>
      </c>
      <c r="BD27326" t="str">
        <v>United States</v>
      </c>
      <c r="BE27326" t="str">
        <v>year</v>
      </c>
      <c r="BF27326">
        <v>90000</v>
      </c>
      <c r="BG27326">
        <v>0</v>
      </c>
      <c r="BH27326" t="str">
        <v>IntePros Consulting</v>
      </c>
      <c r="BI27326" t="str">
        <v>['flow']</v>
      </c>
    </row>
    <row r="27327" spans="1:61" x14ac:dyDescent="0.35">
      <c r="A27327" t="s">
        <v>34</v>
      </c>
      <c r="B27327" t="s">
        <v>38636</v>
      </c>
      <c r="C27327" t="s">
        <v>28</v>
      </c>
      <c r="D27327" t="s">
        <v>49</v>
      </c>
      <c r="E27327" t="s">
        <v>2129</v>
      </c>
      <c r="F27327" t="b">
        <v>1</v>
      </c>
      <c r="G27327" t="s">
        <v>175</v>
      </c>
      <c r="H27327" s="3">
        <v>45004.851446759261</v>
      </c>
      <c r="I27327" t="b">
        <v>0</v>
      </c>
      <c r="J27327" t="b">
        <v>0</v>
      </c>
      <c r="K27327" t="s">
        <v>22</v>
      </c>
      <c r="L27327" t="s">
        <v>182</v>
      </c>
      <c r="N27327" s="7">
        <v>30</v>
      </c>
      <c r="O27327" t="s">
        <v>16450</v>
      </c>
      <c r="P27327" t="s">
        <v>2410</v>
      </c>
      <c r="AT27327" t="str">
        <v>Data Engineer</v>
      </c>
      <c r="AU27327" t="str">
        <v>Data Engineering Product Manager</v>
      </c>
      <c r="AV27327" t="str">
        <v>Gdańsk, Poland</v>
      </c>
      <c r="AW27327" t="str">
        <v>via Ai-Jobs.net</v>
      </c>
      <c r="AX27327" t="str">
        <v>Full-time</v>
      </c>
      <c r="AY27327" t="b">
        <v>0</v>
      </c>
      <c r="AZ27327" t="str">
        <v>Poland</v>
      </c>
      <c r="BA27327">
        <v>45124.784918981481</v>
      </c>
      <c r="BB27327" t="b">
        <v>0</v>
      </c>
      <c r="BC27327" t="b">
        <v>0</v>
      </c>
      <c r="BD27327" t="str">
        <v>Poland</v>
      </c>
      <c r="BE27327" t="str">
        <v>year</v>
      </c>
      <c r="BF27327">
        <v>147500</v>
      </c>
      <c r="BG27327">
        <v>0</v>
      </c>
      <c r="BH27327" t="str">
        <v>Dynatrace</v>
      </c>
      <c r="BI27327" t="str">
        <v>['sql', 'snowflake']</v>
      </c>
    </row>
    <row r="27328" spans="1:61" x14ac:dyDescent="0.35">
      <c r="A27328" t="s">
        <v>27</v>
      </c>
      <c r="B27328" t="s">
        <v>340</v>
      </c>
      <c r="C27328" t="s">
        <v>38637</v>
      </c>
      <c r="D27328" t="s">
        <v>49</v>
      </c>
      <c r="E27328" t="s">
        <v>32</v>
      </c>
      <c r="F27328" t="b">
        <v>0</v>
      </c>
      <c r="G27328" t="s">
        <v>170</v>
      </c>
      <c r="H27328" s="3">
        <v>44999.625231481477</v>
      </c>
      <c r="I27328" t="b">
        <v>0</v>
      </c>
      <c r="J27328" t="b">
        <v>0</v>
      </c>
      <c r="K27328" t="s">
        <v>22</v>
      </c>
      <c r="L27328" t="s">
        <v>182</v>
      </c>
      <c r="N27328" s="7">
        <v>42.5</v>
      </c>
      <c r="O27328" t="s">
        <v>38638</v>
      </c>
      <c r="P27328" t="s">
        <v>27794</v>
      </c>
      <c r="AT27328" t="str">
        <v>Data Scientist</v>
      </c>
      <c r="AU27328" t="str">
        <v>Data Entry Specialist (Part-Time, Weekend, Remote)</v>
      </c>
      <c r="AV27328" t="str">
        <v>Anywhere</v>
      </c>
      <c r="AW27328" t="str">
        <v>via The Elite Job</v>
      </c>
      <c r="AX27328" t="str">
        <v>Full-time and Part-time</v>
      </c>
      <c r="AY27328" t="b">
        <v>1</v>
      </c>
      <c r="AZ27328" t="str">
        <v>Brazil</v>
      </c>
      <c r="BA27328">
        <v>45287.010810185187</v>
      </c>
      <c r="BB27328" t="b">
        <v>1</v>
      </c>
      <c r="BC27328" t="b">
        <v>0</v>
      </c>
      <c r="BD27328" t="str">
        <v>Brazil</v>
      </c>
      <c r="BE27328" t="str">
        <v>hour</v>
      </c>
      <c r="BF27328">
        <v>0</v>
      </c>
      <c r="BG27328">
        <v>25</v>
      </c>
      <c r="BH27328" t="str">
        <v>HR Admin</v>
      </c>
      <c r="BI27328">
        <v>0</v>
      </c>
    </row>
    <row r="27329" spans="1:61" x14ac:dyDescent="0.35">
      <c r="A27329" t="s">
        <v>51</v>
      </c>
      <c r="B27329" t="s">
        <v>38639</v>
      </c>
      <c r="C27329" t="s">
        <v>28</v>
      </c>
      <c r="D27329" t="s">
        <v>727</v>
      </c>
      <c r="E27329" t="s">
        <v>25</v>
      </c>
      <c r="F27329" t="b">
        <v>1</v>
      </c>
      <c r="G27329" t="s">
        <v>196</v>
      </c>
      <c r="H27329" s="3">
        <v>45239.294212962966</v>
      </c>
      <c r="I27329" t="b">
        <v>0</v>
      </c>
      <c r="J27329" t="b">
        <v>1</v>
      </c>
      <c r="K27329" t="s">
        <v>22</v>
      </c>
      <c r="L27329" t="s">
        <v>160</v>
      </c>
      <c r="M27329" s="6">
        <v>185000</v>
      </c>
      <c r="O27329" t="s">
        <v>20094</v>
      </c>
      <c r="P27329" t="s">
        <v>20095</v>
      </c>
      <c r="AT27329" t="str">
        <v>Senior Data Scientist</v>
      </c>
      <c r="AU27329" t="str">
        <v>Senior Data Scientist, TikTok Experience</v>
      </c>
      <c r="AV27329" t="str">
        <v>San Jose, CA</v>
      </c>
      <c r="AW27329" t="str">
        <v>via LinkedIn</v>
      </c>
      <c r="AX27329" t="str">
        <v>Full-time</v>
      </c>
      <c r="AY27329" t="b">
        <v>0</v>
      </c>
      <c r="AZ27329" t="str">
        <v>California, United States</v>
      </c>
      <c r="BA27329">
        <v>45230.626956018517</v>
      </c>
      <c r="BB27329" t="b">
        <v>0</v>
      </c>
      <c r="BC27329" t="b">
        <v>1</v>
      </c>
      <c r="BD27329" t="str">
        <v>United States</v>
      </c>
      <c r="BE27329" t="str">
        <v>year</v>
      </c>
      <c r="BF27329">
        <v>252844</v>
      </c>
      <c r="BG27329">
        <v>0</v>
      </c>
      <c r="BH27329" t="str">
        <v>TikTok</v>
      </c>
      <c r="BI27329" t="str">
        <v>['python', 'sql', 'spark']</v>
      </c>
    </row>
    <row r="27330" spans="1:61" x14ac:dyDescent="0.35">
      <c r="A27330" t="s">
        <v>34</v>
      </c>
      <c r="B27330" t="s">
        <v>38640</v>
      </c>
      <c r="C27330" t="s">
        <v>323</v>
      </c>
      <c r="D27330" t="s">
        <v>490</v>
      </c>
      <c r="E27330" t="s">
        <v>25</v>
      </c>
      <c r="F27330" t="b">
        <v>0</v>
      </c>
      <c r="G27330" t="s">
        <v>175</v>
      </c>
      <c r="H27330" s="3">
        <v>45268.460810185177</v>
      </c>
      <c r="I27330" t="b">
        <v>0</v>
      </c>
      <c r="J27330" t="b">
        <v>0</v>
      </c>
      <c r="K27330" t="s">
        <v>22</v>
      </c>
      <c r="L27330" t="s">
        <v>160</v>
      </c>
      <c r="M27330" s="6">
        <v>95000</v>
      </c>
      <c r="O27330" t="s">
        <v>38641</v>
      </c>
      <c r="AT27330" t="str">
        <v>Data Analyst</v>
      </c>
      <c r="AU27330" t="str">
        <v>Business Intelligence Developer / Data Analyst - Hybrid</v>
      </c>
      <c r="AV27330" t="str">
        <v>Austin, TX</v>
      </c>
      <c r="AW27330" t="str">
        <v>via Global Technical Talent - Talentify</v>
      </c>
      <c r="AX27330" t="str">
        <v>Contractor</v>
      </c>
      <c r="AY27330" t="b">
        <v>0</v>
      </c>
      <c r="AZ27330" t="str">
        <v>Texas, United States</v>
      </c>
      <c r="BA27330">
        <v>44939.335914351846</v>
      </c>
      <c r="BB27330" t="b">
        <v>1</v>
      </c>
      <c r="BC27330" t="b">
        <v>0</v>
      </c>
      <c r="BD27330" t="str">
        <v>United States</v>
      </c>
      <c r="BE27330" t="str">
        <v>hour</v>
      </c>
      <c r="BF27330">
        <v>0</v>
      </c>
      <c r="BG27330">
        <v>40</v>
      </c>
      <c r="BH27330" t="str">
        <v>Global Technical Talent</v>
      </c>
      <c r="BI27330" t="str">
        <v>['power bi', 'dax', 'excel']</v>
      </c>
    </row>
    <row r="27331" spans="1:61" x14ac:dyDescent="0.35">
      <c r="A27331" t="s">
        <v>34</v>
      </c>
      <c r="B27331" t="s">
        <v>2687</v>
      </c>
      <c r="C27331" t="s">
        <v>6702</v>
      </c>
      <c r="D27331" t="s">
        <v>49</v>
      </c>
      <c r="E27331" t="s">
        <v>25</v>
      </c>
      <c r="F27331" t="b">
        <v>0</v>
      </c>
      <c r="G27331" t="s">
        <v>220</v>
      </c>
      <c r="H27331" s="3">
        <v>45105.504016203697</v>
      </c>
      <c r="I27331" t="b">
        <v>0</v>
      </c>
      <c r="J27331" t="b">
        <v>1</v>
      </c>
      <c r="K27331" t="s">
        <v>22</v>
      </c>
      <c r="L27331" t="s">
        <v>182</v>
      </c>
      <c r="N27331" s="7">
        <v>25</v>
      </c>
      <c r="O27331" t="s">
        <v>38642</v>
      </c>
      <c r="P27331" t="s">
        <v>13053</v>
      </c>
      <c r="AT27331" t="str">
        <v>Data Scientist</v>
      </c>
      <c r="AU27331" t="str">
        <v>Data Scientist - Marketing</v>
      </c>
      <c r="AV27331" t="str">
        <v>Houston, TX</v>
      </c>
      <c r="AW27331" t="str">
        <v>via Geebo</v>
      </c>
      <c r="AX27331" t="str">
        <v>Full-time</v>
      </c>
      <c r="AY27331" t="b">
        <v>0</v>
      </c>
      <c r="AZ27331" t="str">
        <v>Sudan</v>
      </c>
      <c r="BA27331">
        <v>45177.98233796296</v>
      </c>
      <c r="BB27331" t="b">
        <v>0</v>
      </c>
      <c r="BC27331" t="b">
        <v>1</v>
      </c>
      <c r="BD27331" t="str">
        <v>Sudan</v>
      </c>
      <c r="BE27331" t="str">
        <v>hour</v>
      </c>
      <c r="BF27331">
        <v>0</v>
      </c>
      <c r="BG27331">
        <v>24</v>
      </c>
      <c r="BH27331" t="str">
        <v>Mythical Games</v>
      </c>
      <c r="BI27331" t="str">
        <v>['python', 'sql', 'pytorch', 'tensorflow', 'scikit-learn']</v>
      </c>
    </row>
    <row r="27332" spans="1:61" x14ac:dyDescent="0.35">
      <c r="A27332" t="s">
        <v>27</v>
      </c>
      <c r="B27332" t="s">
        <v>38643</v>
      </c>
      <c r="C27332" t="s">
        <v>21109</v>
      </c>
      <c r="D27332" t="s">
        <v>49</v>
      </c>
      <c r="E27332" t="s">
        <v>2129</v>
      </c>
      <c r="F27332" t="b">
        <v>0</v>
      </c>
      <c r="G27332" t="s">
        <v>196</v>
      </c>
      <c r="H27332" s="3">
        <v>45174.709050925929</v>
      </c>
      <c r="I27332" t="b">
        <v>0</v>
      </c>
      <c r="J27332" t="b">
        <v>0</v>
      </c>
      <c r="K27332" t="s">
        <v>22</v>
      </c>
      <c r="L27332" t="s">
        <v>182</v>
      </c>
      <c r="N27332" s="7">
        <v>22.5</v>
      </c>
      <c r="O27332" t="s">
        <v>1778</v>
      </c>
      <c r="AT27332" t="str">
        <v>Data Engineer</v>
      </c>
      <c r="AU27332" t="str">
        <v>Junior Data Engineer</v>
      </c>
      <c r="AV27332" t="str">
        <v>Anywhere</v>
      </c>
      <c r="AW27332" t="str">
        <v>via ZipRecruiter</v>
      </c>
      <c r="AX27332" t="str">
        <v>Full-time</v>
      </c>
      <c r="AY27332" t="b">
        <v>1</v>
      </c>
      <c r="AZ27332" t="str">
        <v>Canada</v>
      </c>
      <c r="BA27332">
        <v>45157.092465277783</v>
      </c>
      <c r="BB27332" t="b">
        <v>0</v>
      </c>
      <c r="BC27332" t="b">
        <v>0</v>
      </c>
      <c r="BD27332" t="str">
        <v>Canada</v>
      </c>
      <c r="BE27332" t="str">
        <v>year</v>
      </c>
      <c r="BF27332">
        <v>60000</v>
      </c>
      <c r="BG27332">
        <v>0</v>
      </c>
      <c r="BH27332" t="str">
        <v>ThinkCX Technologies Inc</v>
      </c>
      <c r="BI27332" t="str">
        <v>['sql', 'python', 'r', 'matlab', 'aws', 'azure', 'redshift', 'pandas']</v>
      </c>
    </row>
    <row r="27333" spans="1:61" x14ac:dyDescent="0.35">
      <c r="A27333" t="s">
        <v>34</v>
      </c>
      <c r="B27333" t="s">
        <v>38644</v>
      </c>
      <c r="C27333" t="s">
        <v>204</v>
      </c>
      <c r="D27333" t="s">
        <v>81</v>
      </c>
      <c r="E27333" t="s">
        <v>25</v>
      </c>
      <c r="F27333" t="b">
        <v>0</v>
      </c>
      <c r="G27333" t="s">
        <v>196</v>
      </c>
      <c r="H27333" s="3">
        <v>45160.752881944441</v>
      </c>
      <c r="I27333" t="b">
        <v>0</v>
      </c>
      <c r="J27333" t="b">
        <v>1</v>
      </c>
      <c r="K27333" t="s">
        <v>22</v>
      </c>
      <c r="L27333" t="s">
        <v>160</v>
      </c>
      <c r="M27333" s="6">
        <v>140000</v>
      </c>
      <c r="O27333" t="s">
        <v>5676</v>
      </c>
      <c r="P27333" t="s">
        <v>38645</v>
      </c>
      <c r="AT27333" t="str">
        <v>Data Analyst</v>
      </c>
      <c r="AU27333" t="str">
        <v>Data Analyst/Power BI</v>
      </c>
      <c r="AV27333" t="str">
        <v>Dundalk, MD</v>
      </c>
      <c r="AW27333" t="str">
        <v>via ZipRecruiter</v>
      </c>
      <c r="AX27333" t="str">
        <v>Full-time</v>
      </c>
      <c r="AY27333" t="b">
        <v>0</v>
      </c>
      <c r="AZ27333" t="str">
        <v>New York, United States</v>
      </c>
      <c r="BA27333">
        <v>45258.458622685182</v>
      </c>
      <c r="BB27333" t="b">
        <v>0</v>
      </c>
      <c r="BC27333" t="b">
        <v>1</v>
      </c>
      <c r="BD27333" t="str">
        <v>United States</v>
      </c>
      <c r="BE27333" t="str">
        <v>year</v>
      </c>
      <c r="BF27333">
        <v>97500</v>
      </c>
      <c r="BG27333">
        <v>0</v>
      </c>
      <c r="BH27333" t="str">
        <v>All Roads</v>
      </c>
      <c r="BI27333" t="str">
        <v>['sql', 'azure', 'power bi']</v>
      </c>
    </row>
    <row r="27334" spans="1:61" x14ac:dyDescent="0.35">
      <c r="A27334" t="s">
        <v>34</v>
      </c>
      <c r="B27334" t="s">
        <v>38646</v>
      </c>
      <c r="C27334" t="s">
        <v>246</v>
      </c>
      <c r="D27334" t="s">
        <v>37</v>
      </c>
      <c r="E27334" t="s">
        <v>25</v>
      </c>
      <c r="F27334" t="b">
        <v>0</v>
      </c>
      <c r="G27334" t="s">
        <v>165</v>
      </c>
      <c r="H27334" s="3">
        <v>45166.109618055547</v>
      </c>
      <c r="I27334" t="b">
        <v>0</v>
      </c>
      <c r="J27334" t="b">
        <v>0</v>
      </c>
      <c r="K27334" t="s">
        <v>22</v>
      </c>
      <c r="L27334" t="s">
        <v>182</v>
      </c>
      <c r="N27334" s="7">
        <v>35.900001525878913</v>
      </c>
      <c r="O27334" t="s">
        <v>1123</v>
      </c>
      <c r="P27334" t="s">
        <v>9208</v>
      </c>
      <c r="AT27334" t="str">
        <v>Senior Data Analyst</v>
      </c>
      <c r="AU27334" t="str">
        <v>Senior Data Analyst, Expense (Peninsula, CA)</v>
      </c>
      <c r="AV27334" t="str">
        <v>San Francisco, CA</v>
      </c>
      <c r="AW27334" t="str">
        <v>via Built In San Francisco</v>
      </c>
      <c r="AX27334" t="str">
        <v>Full-time</v>
      </c>
      <c r="AY27334" t="b">
        <v>0</v>
      </c>
      <c r="AZ27334" t="str">
        <v>California, United States</v>
      </c>
      <c r="BA27334">
        <v>44995.584328703713</v>
      </c>
      <c r="BB27334" t="b">
        <v>0</v>
      </c>
      <c r="BC27334" t="b">
        <v>1</v>
      </c>
      <c r="BD27334" t="str">
        <v>United States</v>
      </c>
      <c r="BE27334" t="str">
        <v>year</v>
      </c>
      <c r="BF27334">
        <v>180000</v>
      </c>
      <c r="BG27334">
        <v>0</v>
      </c>
      <c r="BH27334" t="str">
        <v>Navan</v>
      </c>
      <c r="BI27334" t="str">
        <v>['sql', 'python', 'snowflake', 'tableau']</v>
      </c>
    </row>
    <row r="27335" spans="1:61" x14ac:dyDescent="0.35">
      <c r="A27335" t="s">
        <v>27</v>
      </c>
      <c r="B27335" t="s">
        <v>38647</v>
      </c>
      <c r="C27335" t="s">
        <v>935</v>
      </c>
      <c r="D27335" t="s">
        <v>20332</v>
      </c>
      <c r="E27335" t="s">
        <v>25</v>
      </c>
      <c r="F27335" t="b">
        <v>0</v>
      </c>
      <c r="G27335" t="s">
        <v>181</v>
      </c>
      <c r="H27335" s="3">
        <v>45159.002233796287</v>
      </c>
      <c r="I27335" t="b">
        <v>1</v>
      </c>
      <c r="J27335" t="b">
        <v>1</v>
      </c>
      <c r="K27335" t="s">
        <v>22</v>
      </c>
      <c r="L27335" t="s">
        <v>160</v>
      </c>
      <c r="M27335" s="6">
        <v>76590</v>
      </c>
      <c r="O27335" t="s">
        <v>38648</v>
      </c>
      <c r="P27335" t="s">
        <v>30485</v>
      </c>
      <c r="AT27335" t="str">
        <v>Data Analyst</v>
      </c>
      <c r="AU27335" t="str">
        <v>EDI Data Analyst/Business Systems Analyst III  (Great Place to...</v>
      </c>
      <c r="AV27335" t="str">
        <v>Anywhere</v>
      </c>
      <c r="AW27335" t="str">
        <v>via LinkedIn</v>
      </c>
      <c r="AX27335" t="str">
        <v>Full-time</v>
      </c>
      <c r="AY27335" t="b">
        <v>1</v>
      </c>
      <c r="AZ27335" t="str">
        <v>Illinois, United States</v>
      </c>
      <c r="BA27335">
        <v>45082.584814814807</v>
      </c>
      <c r="BB27335" t="b">
        <v>0</v>
      </c>
      <c r="BC27335" t="b">
        <v>0</v>
      </c>
      <c r="BD27335" t="str">
        <v>United States</v>
      </c>
      <c r="BE27335" t="str">
        <v>year</v>
      </c>
      <c r="BF27335">
        <v>109600</v>
      </c>
      <c r="BG27335">
        <v>0</v>
      </c>
      <c r="BH27335" t="str">
        <v>Paradigm</v>
      </c>
      <c r="BI27335" t="str">
        <v>['sql', 'shell', 'bash', 'powershell', 'python', 'java', 'javascript', 'sql server', 'db2', 'oracle', 'flow']</v>
      </c>
    </row>
    <row r="27336" spans="1:61" x14ac:dyDescent="0.35">
      <c r="A27336" t="s">
        <v>34</v>
      </c>
      <c r="B27336" t="s">
        <v>38649</v>
      </c>
      <c r="C27336" t="s">
        <v>28</v>
      </c>
      <c r="D27336" t="s">
        <v>363</v>
      </c>
      <c r="E27336" t="s">
        <v>364</v>
      </c>
      <c r="F27336" t="b">
        <v>1</v>
      </c>
      <c r="G27336" t="s">
        <v>181</v>
      </c>
      <c r="H27336" s="3">
        <v>45186.918935185182</v>
      </c>
      <c r="I27336" t="b">
        <v>0</v>
      </c>
      <c r="J27336" t="b">
        <v>0</v>
      </c>
      <c r="K27336" t="s">
        <v>22</v>
      </c>
      <c r="L27336" t="s">
        <v>182</v>
      </c>
      <c r="N27336" s="7">
        <v>33.5</v>
      </c>
      <c r="O27336" t="s">
        <v>365</v>
      </c>
      <c r="P27336" t="s">
        <v>5834</v>
      </c>
      <c r="AT27336" t="str">
        <v>Data Scientist</v>
      </c>
      <c r="AU27336" t="str">
        <v>Data Scientist, Marketing Intern</v>
      </c>
      <c r="AV27336" t="str">
        <v>Anywhere</v>
      </c>
      <c r="AW27336" t="str">
        <v>via Indeed</v>
      </c>
      <c r="AX27336" t="str">
        <v>Internship</v>
      </c>
      <c r="AY27336" t="b">
        <v>1</v>
      </c>
      <c r="AZ27336" t="str">
        <v>Illinois, United States</v>
      </c>
      <c r="BA27336">
        <v>45004.851446759261</v>
      </c>
      <c r="BB27336" t="b">
        <v>0</v>
      </c>
      <c r="BC27336" t="b">
        <v>0</v>
      </c>
      <c r="BD27336" t="str">
        <v>United States</v>
      </c>
      <c r="BE27336" t="str">
        <v>hour</v>
      </c>
      <c r="BF27336">
        <v>0</v>
      </c>
      <c r="BG27336">
        <v>30</v>
      </c>
      <c r="BH27336" t="str">
        <v>Gametime United, Inc.</v>
      </c>
      <c r="BI27336" t="str">
        <v>['python', 'r']</v>
      </c>
    </row>
    <row r="27337" spans="1:61" x14ac:dyDescent="0.35">
      <c r="A27337" t="s">
        <v>34</v>
      </c>
      <c r="B27337" t="s">
        <v>322</v>
      </c>
      <c r="C27337" t="s">
        <v>218</v>
      </c>
      <c r="D27337" t="s">
        <v>81</v>
      </c>
      <c r="E27337" t="s">
        <v>25</v>
      </c>
      <c r="F27337" t="b">
        <v>0</v>
      </c>
      <c r="G27337" t="s">
        <v>196</v>
      </c>
      <c r="H27337" s="3">
        <v>45166.877569444441</v>
      </c>
      <c r="I27337" t="b">
        <v>0</v>
      </c>
      <c r="J27337" t="b">
        <v>1</v>
      </c>
      <c r="K27337" t="s">
        <v>22</v>
      </c>
      <c r="L27337" t="s">
        <v>160</v>
      </c>
      <c r="M27337" s="6">
        <v>95000</v>
      </c>
      <c r="O27337" t="s">
        <v>38650</v>
      </c>
      <c r="AT27337" t="str">
        <v>Data Analyst</v>
      </c>
      <c r="AU27337" t="str">
        <v>Junior Data Analyst</v>
      </c>
      <c r="AV27337" t="str">
        <v>Andes, NY</v>
      </c>
      <c r="AW27337" t="str">
        <v>via Indeed</v>
      </c>
      <c r="AX27337" t="str">
        <v>Contractor</v>
      </c>
      <c r="AY27337" t="b">
        <v>0</v>
      </c>
      <c r="AZ27337" t="str">
        <v>New York, United States</v>
      </c>
      <c r="BA27337">
        <v>44999.625231481477</v>
      </c>
      <c r="BB27337" t="b">
        <v>0</v>
      </c>
      <c r="BC27337" t="b">
        <v>0</v>
      </c>
      <c r="BD27337" t="str">
        <v>United States</v>
      </c>
      <c r="BE27337" t="str">
        <v>hour</v>
      </c>
      <c r="BF27337">
        <v>0</v>
      </c>
      <c r="BG27337">
        <v>42.5</v>
      </c>
      <c r="BH27337" t="str">
        <v>RawCubes</v>
      </c>
      <c r="BI27337" t="str">
        <v>['sql', 'excel', 'powerpoint', 'tableau']</v>
      </c>
    </row>
    <row r="27338" spans="1:61" x14ac:dyDescent="0.35">
      <c r="A27338" t="s">
        <v>34</v>
      </c>
      <c r="B27338" t="s">
        <v>34</v>
      </c>
      <c r="C27338" t="s">
        <v>55</v>
      </c>
      <c r="D27338" t="s">
        <v>1374</v>
      </c>
      <c r="E27338" t="s">
        <v>32</v>
      </c>
      <c r="F27338" t="b">
        <v>0</v>
      </c>
      <c r="G27338" t="s">
        <v>41</v>
      </c>
      <c r="H27338" s="3">
        <v>45102.92628472222</v>
      </c>
      <c r="I27338" t="b">
        <v>0</v>
      </c>
      <c r="J27338" t="b">
        <v>0</v>
      </c>
      <c r="K27338" t="s">
        <v>41</v>
      </c>
      <c r="L27338" t="s">
        <v>182</v>
      </c>
      <c r="N27338" s="7">
        <v>102.5</v>
      </c>
      <c r="O27338" t="s">
        <v>404</v>
      </c>
      <c r="P27338" t="s">
        <v>13338</v>
      </c>
      <c r="AT27338" t="str">
        <v>Senior Data Scientist</v>
      </c>
      <c r="AU27338" t="str">
        <v>Sr. Advertising Data Scientist (Remote)</v>
      </c>
      <c r="AV27338" t="str">
        <v>Anywhere</v>
      </c>
      <c r="AW27338" t="str">
        <v>via Built In</v>
      </c>
      <c r="AX27338" t="str">
        <v>Full-time</v>
      </c>
      <c r="AY27338" t="b">
        <v>1</v>
      </c>
      <c r="AZ27338" t="str">
        <v>California, United States</v>
      </c>
      <c r="BA27338">
        <v>45239.294212962966</v>
      </c>
      <c r="BB27338" t="b">
        <v>0</v>
      </c>
      <c r="BC27338" t="b">
        <v>1</v>
      </c>
      <c r="BD27338" t="str">
        <v>United States</v>
      </c>
      <c r="BE27338" t="str">
        <v>year</v>
      </c>
      <c r="BF27338">
        <v>185000</v>
      </c>
      <c r="BG27338">
        <v>0</v>
      </c>
      <c r="BH27338" t="str">
        <v>Philo</v>
      </c>
      <c r="BI27338" t="str">
        <v>['sql', 'r', 'python', 'aws', 'pytorch', 'git']</v>
      </c>
    </row>
    <row r="27339" spans="1:61" x14ac:dyDescent="0.35">
      <c r="A27339" t="s">
        <v>73</v>
      </c>
      <c r="B27339" t="s">
        <v>38651</v>
      </c>
      <c r="C27339" t="s">
        <v>738</v>
      </c>
      <c r="D27339" t="s">
        <v>534</v>
      </c>
      <c r="E27339" t="s">
        <v>25</v>
      </c>
      <c r="F27339" t="b">
        <v>0</v>
      </c>
      <c r="G27339" t="s">
        <v>41</v>
      </c>
      <c r="H27339" s="3">
        <v>44935.690520833326</v>
      </c>
      <c r="I27339" t="b">
        <v>0</v>
      </c>
      <c r="J27339" t="b">
        <v>1</v>
      </c>
      <c r="K27339" t="s">
        <v>41</v>
      </c>
      <c r="L27339" t="s">
        <v>160</v>
      </c>
      <c r="M27339" s="6">
        <v>113550</v>
      </c>
      <c r="O27339" t="s">
        <v>2695</v>
      </c>
      <c r="P27339" t="s">
        <v>38652</v>
      </c>
      <c r="AT27339" t="str">
        <v>Data Scientist</v>
      </c>
      <c r="AU27339" t="str">
        <v>Genomic Data Scientist</v>
      </c>
      <c r="AV27339" t="str">
        <v>Indianapolis, IN</v>
      </c>
      <c r="AW27339" t="str">
        <v>via BeBee</v>
      </c>
      <c r="AX27339" t="str">
        <v>Full-time</v>
      </c>
      <c r="AY27339" t="b">
        <v>0</v>
      </c>
      <c r="AZ27339" t="str">
        <v>Illinois, United States</v>
      </c>
      <c r="BA27339">
        <v>45268.460810185177</v>
      </c>
      <c r="BB27339" t="b">
        <v>0</v>
      </c>
      <c r="BC27339" t="b">
        <v>0</v>
      </c>
      <c r="BD27339" t="str">
        <v>United States</v>
      </c>
      <c r="BE27339" t="str">
        <v>year</v>
      </c>
      <c r="BF27339">
        <v>95000</v>
      </c>
      <c r="BG27339">
        <v>0</v>
      </c>
      <c r="BH27339" t="str">
        <v>Aimic Inc</v>
      </c>
      <c r="BI27339">
        <v>0</v>
      </c>
    </row>
    <row r="27340" spans="1:61" x14ac:dyDescent="0.35">
      <c r="A27340" t="s">
        <v>34</v>
      </c>
      <c r="B27340" t="s">
        <v>3871</v>
      </c>
      <c r="C27340" t="s">
        <v>314</v>
      </c>
      <c r="D27340" t="s">
        <v>85</v>
      </c>
      <c r="E27340" t="s">
        <v>25</v>
      </c>
      <c r="F27340" t="b">
        <v>0</v>
      </c>
      <c r="G27340" t="s">
        <v>165</v>
      </c>
      <c r="H27340" s="3">
        <v>45020.456226851849</v>
      </c>
      <c r="I27340" t="b">
        <v>0</v>
      </c>
      <c r="J27340" t="b">
        <v>1</v>
      </c>
      <c r="K27340" t="s">
        <v>22</v>
      </c>
      <c r="L27340" t="s">
        <v>160</v>
      </c>
      <c r="M27340" s="6">
        <v>125000</v>
      </c>
      <c r="O27340" t="s">
        <v>38653</v>
      </c>
      <c r="P27340" t="s">
        <v>2708</v>
      </c>
      <c r="AT27340" t="str">
        <v>Data Scientist</v>
      </c>
      <c r="AU27340" t="str">
        <v>Jr. Data Scientist</v>
      </c>
      <c r="AV27340" t="str">
        <v>Boca Raton, FL</v>
      </c>
      <c r="AW27340" t="str">
        <v>via Indeed</v>
      </c>
      <c r="AX27340" t="str">
        <v>Full-time</v>
      </c>
      <c r="AY27340" t="b">
        <v>0</v>
      </c>
      <c r="AZ27340" t="str">
        <v>Florida, United States</v>
      </c>
      <c r="BA27340">
        <v>45105.504016203697</v>
      </c>
      <c r="BB27340" t="b">
        <v>0</v>
      </c>
      <c r="BC27340" t="b">
        <v>1</v>
      </c>
      <c r="BD27340" t="str">
        <v>United States</v>
      </c>
      <c r="BE27340" t="str">
        <v>hour</v>
      </c>
      <c r="BF27340">
        <v>0</v>
      </c>
      <c r="BG27340">
        <v>25</v>
      </c>
      <c r="BH27340" t="str">
        <v>Florida Atlantic University</v>
      </c>
      <c r="BI27340" t="str">
        <v>['spss']</v>
      </c>
    </row>
    <row r="27341" spans="1:61" x14ac:dyDescent="0.35">
      <c r="A27341" t="s">
        <v>34</v>
      </c>
      <c r="B27341" t="s">
        <v>34</v>
      </c>
      <c r="C27341" t="s">
        <v>6641</v>
      </c>
      <c r="D27341" t="s">
        <v>24</v>
      </c>
      <c r="E27341" t="s">
        <v>25</v>
      </c>
      <c r="F27341" t="b">
        <v>0</v>
      </c>
      <c r="G27341" t="s">
        <v>41</v>
      </c>
      <c r="H27341" s="3">
        <v>45091.724224537043</v>
      </c>
      <c r="I27341" t="b">
        <v>0</v>
      </c>
      <c r="J27341" t="b">
        <v>0</v>
      </c>
      <c r="K27341" t="s">
        <v>41</v>
      </c>
      <c r="L27341" t="s">
        <v>160</v>
      </c>
      <c r="M27341" s="6">
        <v>88365.03125</v>
      </c>
      <c r="O27341" t="s">
        <v>38654</v>
      </c>
      <c r="P27341" t="s">
        <v>6643</v>
      </c>
      <c r="AT27341" t="str">
        <v>Data Analyst</v>
      </c>
      <c r="AU27341" t="str">
        <v>2024 Summer Internship Data Analytics Major</v>
      </c>
      <c r="AV27341" t="str">
        <v>Irwindale, CA</v>
      </c>
      <c r="AW27341" t="str">
        <v>via Indeed</v>
      </c>
      <c r="AX27341" t="str">
        <v>Internship</v>
      </c>
      <c r="AY27341" t="b">
        <v>0</v>
      </c>
      <c r="AZ27341" t="str">
        <v>California, United States</v>
      </c>
      <c r="BA27341">
        <v>45174.709050925929</v>
      </c>
      <c r="BB27341" t="b">
        <v>0</v>
      </c>
      <c r="BC27341" t="b">
        <v>0</v>
      </c>
      <c r="BD27341" t="str">
        <v>United States</v>
      </c>
      <c r="BE27341" t="str">
        <v>hour</v>
      </c>
      <c r="BF27341">
        <v>0</v>
      </c>
      <c r="BG27341">
        <v>22.5</v>
      </c>
      <c r="BH27341" t="str">
        <v>Edison International</v>
      </c>
      <c r="BI27341">
        <v>0</v>
      </c>
    </row>
    <row r="27342" spans="1:61" x14ac:dyDescent="0.35">
      <c r="A27342" t="s">
        <v>27</v>
      </c>
      <c r="B27342" t="s">
        <v>782</v>
      </c>
      <c r="C27342" t="s">
        <v>831</v>
      </c>
      <c r="D27342" t="s">
        <v>81</v>
      </c>
      <c r="E27342" t="s">
        <v>25</v>
      </c>
      <c r="F27342" t="b">
        <v>0</v>
      </c>
      <c r="G27342" t="s">
        <v>165</v>
      </c>
      <c r="H27342" s="3">
        <v>45169.687638888892</v>
      </c>
      <c r="I27342" t="b">
        <v>0</v>
      </c>
      <c r="J27342" t="b">
        <v>1</v>
      </c>
      <c r="K27342" t="s">
        <v>22</v>
      </c>
      <c r="L27342" t="s">
        <v>160</v>
      </c>
      <c r="M27342" s="6">
        <v>85000</v>
      </c>
      <c r="O27342" t="s">
        <v>12467</v>
      </c>
      <c r="P27342" t="s">
        <v>38655</v>
      </c>
      <c r="AT27342" t="str">
        <v>Data Scientist</v>
      </c>
      <c r="AU27342" t="str">
        <v>Data Scientist Early Career (2024)</v>
      </c>
      <c r="AV27342" t="str">
        <v>San Francisco, CA</v>
      </c>
      <c r="AW27342" t="str">
        <v>via LinkedIn</v>
      </c>
      <c r="AX27342" t="str">
        <v>Full-time</v>
      </c>
      <c r="AY27342" t="b">
        <v>0</v>
      </c>
      <c r="AZ27342" t="str">
        <v>California, United States</v>
      </c>
      <c r="BA27342">
        <v>45160.752881944441</v>
      </c>
      <c r="BB27342" t="b">
        <v>0</v>
      </c>
      <c r="BC27342" t="b">
        <v>1</v>
      </c>
      <c r="BD27342" t="str">
        <v>United States</v>
      </c>
      <c r="BE27342" t="str">
        <v>year</v>
      </c>
      <c r="BF27342">
        <v>140000</v>
      </c>
      <c r="BG27342">
        <v>0</v>
      </c>
      <c r="BH27342" t="str">
        <v>Figma</v>
      </c>
      <c r="BI27342" t="str">
        <v>['r', 'python', 'go']</v>
      </c>
    </row>
    <row r="27343" spans="1:61" x14ac:dyDescent="0.35">
      <c r="A27343" t="s">
        <v>27</v>
      </c>
      <c r="B27343" t="s">
        <v>634</v>
      </c>
      <c r="C27343" t="s">
        <v>28</v>
      </c>
      <c r="D27343" t="s">
        <v>81</v>
      </c>
      <c r="E27343" t="s">
        <v>32</v>
      </c>
      <c r="F27343" t="b">
        <v>1</v>
      </c>
      <c r="G27343" t="s">
        <v>170</v>
      </c>
      <c r="H27343" s="3">
        <v>44946.583356481482</v>
      </c>
      <c r="I27343" t="b">
        <v>1</v>
      </c>
      <c r="J27343" t="b">
        <v>0</v>
      </c>
      <c r="K27343" t="s">
        <v>22</v>
      </c>
      <c r="L27343" t="s">
        <v>182</v>
      </c>
      <c r="N27343" s="7">
        <v>45</v>
      </c>
      <c r="O27343" t="s">
        <v>4193</v>
      </c>
      <c r="P27343" t="s">
        <v>38656</v>
      </c>
      <c r="AT27343" t="str">
        <v>Data Scientist</v>
      </c>
      <c r="AU27343" t="str">
        <v>Entry/Junior Level Data Scientist - Full-time / Part-time</v>
      </c>
      <c r="AV27343" t="str">
        <v>Jacksonville, FL</v>
      </c>
      <c r="AW27343" t="str">
        <v>via Snagajob</v>
      </c>
      <c r="AX27343" t="str">
        <v>Full-time</v>
      </c>
      <c r="AY27343" t="b">
        <v>0</v>
      </c>
      <c r="AZ27343" t="str">
        <v>Georgia</v>
      </c>
      <c r="BA27343">
        <v>45166.109618055547</v>
      </c>
      <c r="BB27343" t="b">
        <v>0</v>
      </c>
      <c r="BC27343" t="b">
        <v>0</v>
      </c>
      <c r="BD27343" t="str">
        <v>United States</v>
      </c>
      <c r="BE27343" t="str">
        <v>hour</v>
      </c>
      <c r="BF27343">
        <v>0</v>
      </c>
      <c r="BG27343">
        <v>35.900001525878913</v>
      </c>
      <c r="BH27343" t="str">
        <v>SynergisticIT</v>
      </c>
      <c r="BI27343" t="str">
        <v>['go', 'java', 'javascript', 'c++', 'sas', 'sas', 'python', 'spring', 'tableau', 'docker', 'jenkins']</v>
      </c>
    </row>
    <row r="27344" spans="1:61" x14ac:dyDescent="0.35">
      <c r="A27344" t="s">
        <v>27</v>
      </c>
      <c r="B27344" t="s">
        <v>21866</v>
      </c>
      <c r="C27344" t="s">
        <v>28</v>
      </c>
      <c r="D27344" t="s">
        <v>1374</v>
      </c>
      <c r="E27344" t="s">
        <v>32</v>
      </c>
      <c r="F27344" t="b">
        <v>1</v>
      </c>
      <c r="G27344" t="s">
        <v>170</v>
      </c>
      <c r="H27344" s="3">
        <v>45056.583437499998</v>
      </c>
      <c r="I27344" t="b">
        <v>0</v>
      </c>
      <c r="J27344" t="b">
        <v>0</v>
      </c>
      <c r="K27344" t="s">
        <v>22</v>
      </c>
      <c r="L27344" t="s">
        <v>182</v>
      </c>
      <c r="N27344" s="7">
        <v>18.189998626708981</v>
      </c>
      <c r="O27344" t="s">
        <v>404</v>
      </c>
      <c r="P27344" t="s">
        <v>3320</v>
      </c>
      <c r="AT27344" t="str">
        <v>Data Analyst</v>
      </c>
      <c r="AU27344" t="str">
        <v>Data Analyst.</v>
      </c>
      <c r="AV27344" t="str">
        <v>San Antonio, TX</v>
      </c>
      <c r="AW27344" t="str">
        <v>via RemoteAmbition</v>
      </c>
      <c r="AX27344" t="str">
        <v>Full-time</v>
      </c>
      <c r="AY27344" t="b">
        <v>0</v>
      </c>
      <c r="AZ27344" t="str">
        <v>Texas, United States</v>
      </c>
      <c r="BA27344">
        <v>45159.002233796287</v>
      </c>
      <c r="BB27344" t="b">
        <v>1</v>
      </c>
      <c r="BC27344" t="b">
        <v>1</v>
      </c>
      <c r="BD27344" t="str">
        <v>United States</v>
      </c>
      <c r="BE27344" t="str">
        <v>year</v>
      </c>
      <c r="BF27344">
        <v>76590</v>
      </c>
      <c r="BG27344">
        <v>0</v>
      </c>
      <c r="BH27344" t="str">
        <v>FCE Benefit Administrators</v>
      </c>
      <c r="BI27344" t="str">
        <v>['sql', 't-sql', 'sql server', 'ssis', 'ssrs']</v>
      </c>
    </row>
    <row r="27345" spans="1:61" x14ac:dyDescent="0.35">
      <c r="A27345" t="s">
        <v>34</v>
      </c>
      <c r="B27345" t="s">
        <v>34</v>
      </c>
      <c r="C27345" t="s">
        <v>3246</v>
      </c>
      <c r="D27345" t="s">
        <v>5897</v>
      </c>
      <c r="E27345" t="s">
        <v>25</v>
      </c>
      <c r="F27345" t="b">
        <v>0</v>
      </c>
      <c r="G27345" t="s">
        <v>175</v>
      </c>
      <c r="H27345" s="3">
        <v>45092.347754629627</v>
      </c>
      <c r="I27345" t="b">
        <v>0</v>
      </c>
      <c r="J27345" t="b">
        <v>0</v>
      </c>
      <c r="K27345" t="s">
        <v>22</v>
      </c>
      <c r="L27345" t="s">
        <v>160</v>
      </c>
      <c r="M27345" s="6">
        <v>105000</v>
      </c>
      <c r="O27345" t="s">
        <v>3687</v>
      </c>
      <c r="P27345" t="s">
        <v>1997</v>
      </c>
      <c r="AT27345" t="str">
        <v>Data Scientist</v>
      </c>
      <c r="AU27345" t="str">
        <v>Data scientist/etl engineer</v>
      </c>
      <c r="AV27345" t="str">
        <v>Anywhere</v>
      </c>
      <c r="AW27345" t="str">
        <v>via Upwork</v>
      </c>
      <c r="AX27345" t="str">
        <v>Contractor and Temp work</v>
      </c>
      <c r="AY27345" t="b">
        <v>1</v>
      </c>
      <c r="AZ27345" t="str">
        <v>Texas, United States</v>
      </c>
      <c r="BA27345">
        <v>45186.918935185182</v>
      </c>
      <c r="BB27345" t="b">
        <v>0</v>
      </c>
      <c r="BC27345" t="b">
        <v>0</v>
      </c>
      <c r="BD27345" t="str">
        <v>United States</v>
      </c>
      <c r="BE27345" t="str">
        <v>hour</v>
      </c>
      <c r="BF27345">
        <v>0</v>
      </c>
      <c r="BG27345">
        <v>33.5</v>
      </c>
      <c r="BH27345" t="str">
        <v>Upwork</v>
      </c>
      <c r="BI27345" t="str">
        <v>['tableau']</v>
      </c>
    </row>
    <row r="27346" spans="1:61" x14ac:dyDescent="0.35">
      <c r="A27346" t="s">
        <v>27</v>
      </c>
      <c r="B27346" t="s">
        <v>27</v>
      </c>
      <c r="C27346" t="s">
        <v>592</v>
      </c>
      <c r="D27346" t="s">
        <v>4254</v>
      </c>
      <c r="E27346" t="s">
        <v>25</v>
      </c>
      <c r="F27346" t="b">
        <v>0</v>
      </c>
      <c r="G27346" t="s">
        <v>165</v>
      </c>
      <c r="H27346" s="3">
        <v>45187.986898148149</v>
      </c>
      <c r="I27346" t="b">
        <v>1</v>
      </c>
      <c r="J27346" t="b">
        <v>0</v>
      </c>
      <c r="K27346" t="s">
        <v>22</v>
      </c>
      <c r="L27346" t="s">
        <v>182</v>
      </c>
      <c r="N27346" s="7">
        <v>24</v>
      </c>
      <c r="O27346" t="s">
        <v>38657</v>
      </c>
      <c r="P27346" t="s">
        <v>833</v>
      </c>
      <c r="AT27346" t="str">
        <v>Data Scientist</v>
      </c>
      <c r="AU27346" t="str">
        <v>Junior Data Scientist</v>
      </c>
      <c r="AV27346" t="str">
        <v>Los Angeles, CA</v>
      </c>
      <c r="AW27346" t="str">
        <v>via LinkedIn</v>
      </c>
      <c r="AX27346" t="str">
        <v>Full-time</v>
      </c>
      <c r="AY27346" t="b">
        <v>0</v>
      </c>
      <c r="AZ27346" t="str">
        <v>California, United States</v>
      </c>
      <c r="BA27346">
        <v>45166.877569444441</v>
      </c>
      <c r="BB27346" t="b">
        <v>0</v>
      </c>
      <c r="BC27346" t="b">
        <v>1</v>
      </c>
      <c r="BD27346" t="str">
        <v>United States</v>
      </c>
      <c r="BE27346" t="str">
        <v>year</v>
      </c>
      <c r="BF27346">
        <v>95000</v>
      </c>
      <c r="BG27346">
        <v>0</v>
      </c>
      <c r="BH27346" t="str">
        <v>Kharon</v>
      </c>
      <c r="BI27346">
        <v>0</v>
      </c>
    </row>
    <row r="27347" spans="1:61" x14ac:dyDescent="0.35">
      <c r="A27347" t="s">
        <v>64</v>
      </c>
      <c r="B27347" t="s">
        <v>64</v>
      </c>
      <c r="C27347" t="s">
        <v>47</v>
      </c>
      <c r="D27347" t="s">
        <v>24</v>
      </c>
      <c r="E27347" t="s">
        <v>25</v>
      </c>
      <c r="F27347" t="b">
        <v>0</v>
      </c>
      <c r="G27347" t="s">
        <v>165</v>
      </c>
      <c r="H27347" s="3">
        <v>45023.906759259262</v>
      </c>
      <c r="I27347" t="b">
        <v>0</v>
      </c>
      <c r="J27347" t="b">
        <v>1</v>
      </c>
      <c r="K27347" t="s">
        <v>22</v>
      </c>
      <c r="L27347" t="s">
        <v>182</v>
      </c>
      <c r="N27347" s="7">
        <v>75</v>
      </c>
      <c r="O27347" t="s">
        <v>326</v>
      </c>
      <c r="P27347" t="s">
        <v>2332</v>
      </c>
      <c r="AT27347" t="str">
        <v>Data Scientist</v>
      </c>
      <c r="AU27347" t="str">
        <v>Data Scientist</v>
      </c>
      <c r="AV27347" t="str">
        <v>Houston, TX</v>
      </c>
      <c r="AW27347" t="str">
        <v>via Robert Half</v>
      </c>
      <c r="AX27347" t="str">
        <v>Contractor</v>
      </c>
      <c r="AY27347" t="b">
        <v>0</v>
      </c>
      <c r="AZ27347" t="str">
        <v>Sudan</v>
      </c>
      <c r="BA27347">
        <v>45102.92628472222</v>
      </c>
      <c r="BB27347" t="b">
        <v>0</v>
      </c>
      <c r="BC27347" t="b">
        <v>0</v>
      </c>
      <c r="BD27347" t="str">
        <v>Sudan</v>
      </c>
      <c r="BE27347" t="str">
        <v>hour</v>
      </c>
      <c r="BF27347">
        <v>0</v>
      </c>
      <c r="BG27347">
        <v>102.5</v>
      </c>
      <c r="BH27347" t="str">
        <v>Robert Half</v>
      </c>
      <c r="BI27347" t="str">
        <v>['python', 'aws', 'scikit-learn']</v>
      </c>
    </row>
    <row r="27348" spans="1:61" x14ac:dyDescent="0.35">
      <c r="A27348" t="s">
        <v>64</v>
      </c>
      <c r="B27348" t="s">
        <v>32907</v>
      </c>
      <c r="C27348" t="s">
        <v>3550</v>
      </c>
      <c r="D27348" t="s">
        <v>62</v>
      </c>
      <c r="E27348" t="s">
        <v>25</v>
      </c>
      <c r="F27348" t="b">
        <v>0</v>
      </c>
      <c r="G27348" t="s">
        <v>481</v>
      </c>
      <c r="H27348" s="3">
        <v>45030.314421296287</v>
      </c>
      <c r="I27348" t="b">
        <v>0</v>
      </c>
      <c r="J27348" t="b">
        <v>0</v>
      </c>
      <c r="K27348" t="s">
        <v>481</v>
      </c>
      <c r="L27348" t="s">
        <v>160</v>
      </c>
      <c r="M27348" s="6">
        <v>58320</v>
      </c>
      <c r="O27348" t="s">
        <v>28352</v>
      </c>
      <c r="P27348" t="s">
        <v>38658</v>
      </c>
      <c r="AT27348" t="str">
        <v>Business Analyst</v>
      </c>
      <c r="AU27348" t="str">
        <v>Business Operation Analyst I</v>
      </c>
      <c r="AV27348" t="str">
        <v>Texas</v>
      </c>
      <c r="AW27348" t="str">
        <v>via Adzuna</v>
      </c>
      <c r="AX27348" t="str">
        <v>Full-time</v>
      </c>
      <c r="AY27348" t="b">
        <v>0</v>
      </c>
      <c r="AZ27348" t="str">
        <v>Sudan</v>
      </c>
      <c r="BA27348">
        <v>44935.690520833326</v>
      </c>
      <c r="BB27348" t="b">
        <v>0</v>
      </c>
      <c r="BC27348" t="b">
        <v>1</v>
      </c>
      <c r="BD27348" t="str">
        <v>Sudan</v>
      </c>
      <c r="BE27348" t="str">
        <v>year</v>
      </c>
      <c r="BF27348">
        <v>113550</v>
      </c>
      <c r="BG27348">
        <v>0</v>
      </c>
      <c r="BH27348" t="str">
        <v>USAA</v>
      </c>
      <c r="BI27348" t="str">
        <v>['sql', 'python', 'phoenix', 'tableau']</v>
      </c>
    </row>
    <row r="27349" spans="1:61" x14ac:dyDescent="0.35">
      <c r="A27349" t="s">
        <v>34</v>
      </c>
      <c r="B27349" t="s">
        <v>34</v>
      </c>
      <c r="C27349" t="s">
        <v>204</v>
      </c>
      <c r="D27349" t="s">
        <v>85</v>
      </c>
      <c r="E27349" t="s">
        <v>25</v>
      </c>
      <c r="F27349" t="b">
        <v>0</v>
      </c>
      <c r="G27349" t="s">
        <v>196</v>
      </c>
      <c r="H27349" s="3">
        <v>45084.501828703702</v>
      </c>
      <c r="I27349" t="b">
        <v>0</v>
      </c>
      <c r="J27349" t="b">
        <v>1</v>
      </c>
      <c r="K27349" t="s">
        <v>22</v>
      </c>
      <c r="L27349" t="s">
        <v>160</v>
      </c>
      <c r="M27349" s="6">
        <v>115000</v>
      </c>
      <c r="O27349" t="s">
        <v>38659</v>
      </c>
      <c r="AT27349" t="str">
        <v>Data Scientist</v>
      </c>
      <c r="AU27349" t="str">
        <v>Sr. Data Scientist</v>
      </c>
      <c r="AV27349" t="str">
        <v>St. Louis, MO</v>
      </c>
      <c r="AW27349" t="str">
        <v>via Ladders</v>
      </c>
      <c r="AX27349" t="str">
        <v>Full-time</v>
      </c>
      <c r="AY27349" t="b">
        <v>0</v>
      </c>
      <c r="AZ27349" t="str">
        <v>Georgia</v>
      </c>
      <c r="BA27349">
        <v>45020.456226851849</v>
      </c>
      <c r="BB27349" t="b">
        <v>0</v>
      </c>
      <c r="BC27349" t="b">
        <v>1</v>
      </c>
      <c r="BD27349" t="str">
        <v>United States</v>
      </c>
      <c r="BE27349" t="str">
        <v>year</v>
      </c>
      <c r="BF27349">
        <v>125000</v>
      </c>
      <c r="BG27349">
        <v>0</v>
      </c>
      <c r="BH27349" t="str">
        <v>Benson Hill Biosystems</v>
      </c>
      <c r="BI27349" t="str">
        <v>['python', 'aws']</v>
      </c>
    </row>
    <row r="27350" spans="1:61" x14ac:dyDescent="0.35">
      <c r="A27350" t="s">
        <v>51</v>
      </c>
      <c r="B27350" t="s">
        <v>38660</v>
      </c>
      <c r="C27350" t="s">
        <v>204</v>
      </c>
      <c r="D27350" t="s">
        <v>85</v>
      </c>
      <c r="E27350" t="s">
        <v>25</v>
      </c>
      <c r="F27350" t="b">
        <v>0</v>
      </c>
      <c r="G27350" t="s">
        <v>196</v>
      </c>
      <c r="H27350" s="3">
        <v>45258.460509259261</v>
      </c>
      <c r="I27350" t="b">
        <v>0</v>
      </c>
      <c r="J27350" t="b">
        <v>1</v>
      </c>
      <c r="K27350" t="s">
        <v>22</v>
      </c>
      <c r="L27350" t="s">
        <v>160</v>
      </c>
      <c r="M27350" s="6">
        <v>200000</v>
      </c>
      <c r="O27350" t="s">
        <v>3805</v>
      </c>
      <c r="P27350" t="s">
        <v>13857</v>
      </c>
      <c r="AT27350" t="str">
        <v>Data Scientist</v>
      </c>
      <c r="AU27350" t="str">
        <v>Data Scientist</v>
      </c>
      <c r="AV27350" t="str">
        <v>Wylie, TX</v>
      </c>
      <c r="AW27350" t="str">
        <v>via ZipRecruiter</v>
      </c>
      <c r="AX27350" t="str">
        <v>Full-time</v>
      </c>
      <c r="AY27350" t="b">
        <v>0</v>
      </c>
      <c r="AZ27350" t="str">
        <v>Sudan</v>
      </c>
      <c r="BA27350">
        <v>45091.724224537043</v>
      </c>
      <c r="BB27350" t="b">
        <v>0</v>
      </c>
      <c r="BC27350" t="b">
        <v>0</v>
      </c>
      <c r="BD27350" t="str">
        <v>Sudan</v>
      </c>
      <c r="BE27350" t="str">
        <v>year</v>
      </c>
      <c r="BF27350">
        <v>88365.03125</v>
      </c>
      <c r="BG27350">
        <v>0</v>
      </c>
      <c r="BH27350" t="str">
        <v>Dataline communications, LLC</v>
      </c>
      <c r="BI27350" t="str">
        <v>['c', 'c++', 'sql', 'python', 'r', 'matlab', 'spss']</v>
      </c>
    </row>
    <row r="27351" spans="1:61" x14ac:dyDescent="0.35">
      <c r="A27351" t="s">
        <v>27</v>
      </c>
      <c r="B27351" t="s">
        <v>38661</v>
      </c>
      <c r="C27351" t="s">
        <v>12674</v>
      </c>
      <c r="D27351" t="s">
        <v>24</v>
      </c>
      <c r="E27351" t="s">
        <v>32</v>
      </c>
      <c r="F27351" t="b">
        <v>0</v>
      </c>
      <c r="G27351" t="s">
        <v>170</v>
      </c>
      <c r="H27351" s="3">
        <v>45034.916921296302</v>
      </c>
      <c r="I27351" t="b">
        <v>0</v>
      </c>
      <c r="J27351" t="b">
        <v>1</v>
      </c>
      <c r="K27351" t="s">
        <v>22</v>
      </c>
      <c r="L27351" t="s">
        <v>182</v>
      </c>
      <c r="N27351" s="7">
        <v>80</v>
      </c>
      <c r="O27351" t="s">
        <v>38662</v>
      </c>
      <c r="P27351" t="s">
        <v>38663</v>
      </c>
      <c r="AT27351" t="str">
        <v>Data Analyst</v>
      </c>
      <c r="AU27351" t="str">
        <v>Financial Data Analyst</v>
      </c>
      <c r="AV27351" t="str">
        <v>Birmingham, AL</v>
      </c>
      <c r="AW27351" t="str">
        <v>via LinkedIn</v>
      </c>
      <c r="AX27351" t="str">
        <v>Full-time</v>
      </c>
      <c r="AY27351" t="b">
        <v>0</v>
      </c>
      <c r="AZ27351" t="str">
        <v>Georgia</v>
      </c>
      <c r="BA27351">
        <v>45169.687638888892</v>
      </c>
      <c r="BB27351" t="b">
        <v>0</v>
      </c>
      <c r="BC27351" t="b">
        <v>1</v>
      </c>
      <c r="BD27351" t="str">
        <v>United States</v>
      </c>
      <c r="BE27351" t="str">
        <v>year</v>
      </c>
      <c r="BF27351">
        <v>85000</v>
      </c>
      <c r="BG27351">
        <v>0</v>
      </c>
      <c r="BH27351" t="str">
        <v>Visionaire Partners</v>
      </c>
      <c r="BI27351" t="str">
        <v>['sql', 'sql server', 'oracle', 'ssrs', 'tableau', 'power bi']</v>
      </c>
    </row>
    <row r="27352" spans="1:61" x14ac:dyDescent="0.35">
      <c r="A27352" t="s">
        <v>27</v>
      </c>
      <c r="B27352" t="s">
        <v>1026</v>
      </c>
      <c r="C27352" t="s">
        <v>218</v>
      </c>
      <c r="D27352" t="s">
        <v>14143</v>
      </c>
      <c r="E27352" t="s">
        <v>25</v>
      </c>
      <c r="F27352" t="b">
        <v>0</v>
      </c>
      <c r="G27352" t="s">
        <v>196</v>
      </c>
      <c r="H27352" s="3">
        <v>45130.542129629634</v>
      </c>
      <c r="I27352" t="b">
        <v>1</v>
      </c>
      <c r="J27352" t="b">
        <v>0</v>
      </c>
      <c r="K27352" t="s">
        <v>22</v>
      </c>
      <c r="L27352" t="s">
        <v>182</v>
      </c>
      <c r="N27352" s="7">
        <v>60</v>
      </c>
      <c r="O27352" t="s">
        <v>14144</v>
      </c>
      <c r="AT27352" t="str">
        <v>Data Analyst</v>
      </c>
      <c r="AU27352" t="str">
        <v>Marketing Data Analyst</v>
      </c>
      <c r="AV27352" t="str">
        <v>Anywhere</v>
      </c>
      <c r="AW27352" t="str">
        <v>via LinkedIn</v>
      </c>
      <c r="AX27352" t="str">
        <v>Contractor</v>
      </c>
      <c r="AY27352" t="b">
        <v>1</v>
      </c>
      <c r="AZ27352" t="str">
        <v>New York, United States</v>
      </c>
      <c r="BA27352">
        <v>44946.583356481482</v>
      </c>
      <c r="BB27352" t="b">
        <v>1</v>
      </c>
      <c r="BC27352" t="b">
        <v>0</v>
      </c>
      <c r="BD27352" t="str">
        <v>United States</v>
      </c>
      <c r="BE27352" t="str">
        <v>hour</v>
      </c>
      <c r="BF27352">
        <v>0</v>
      </c>
      <c r="BG27352">
        <v>45</v>
      </c>
      <c r="BH27352" t="str">
        <v>Synergy Interactive</v>
      </c>
      <c r="BI27352" t="str">
        <v>['sql', 'python', 'vba', 'sas', 'sas', 'bigquery', 'excel', 'powerpoint']</v>
      </c>
    </row>
    <row r="27353" spans="1:61" x14ac:dyDescent="0.35">
      <c r="A27353" t="s">
        <v>27</v>
      </c>
      <c r="B27353" t="s">
        <v>2558</v>
      </c>
      <c r="C27353" t="s">
        <v>13373</v>
      </c>
      <c r="D27353" t="s">
        <v>37</v>
      </c>
      <c r="E27353" t="s">
        <v>25</v>
      </c>
      <c r="F27353" t="b">
        <v>0</v>
      </c>
      <c r="G27353" t="s">
        <v>170</v>
      </c>
      <c r="H27353" s="3">
        <v>45152.250578703701</v>
      </c>
      <c r="I27353" t="b">
        <v>0</v>
      </c>
      <c r="J27353" t="b">
        <v>0</v>
      </c>
      <c r="K27353" t="s">
        <v>22</v>
      </c>
      <c r="L27353" t="s">
        <v>182</v>
      </c>
      <c r="N27353" s="7">
        <v>24.014999389648441</v>
      </c>
      <c r="O27353" t="s">
        <v>13374</v>
      </c>
      <c r="P27353" t="s">
        <v>38</v>
      </c>
      <c r="AT27353" t="str">
        <v>Data Analyst</v>
      </c>
      <c r="AU27353" t="str">
        <v>Financial Data Analyst - Entry Level</v>
      </c>
      <c r="AV27353" t="str">
        <v>Anywhere</v>
      </c>
      <c r="AW27353" t="str">
        <v>via Robert Half</v>
      </c>
      <c r="AX27353" t="str">
        <v>Contractor</v>
      </c>
      <c r="AY27353" t="b">
        <v>1</v>
      </c>
      <c r="AZ27353" t="str">
        <v>New York, United States</v>
      </c>
      <c r="BA27353">
        <v>45056.583437499998</v>
      </c>
      <c r="BB27353" t="b">
        <v>0</v>
      </c>
      <c r="BC27353" t="b">
        <v>0</v>
      </c>
      <c r="BD27353" t="str">
        <v>United States</v>
      </c>
      <c r="BE27353" t="str">
        <v>hour</v>
      </c>
      <c r="BF27353">
        <v>0</v>
      </c>
      <c r="BG27353">
        <v>18.189998626708981</v>
      </c>
      <c r="BH27353" t="str">
        <v>Robert Half</v>
      </c>
      <c r="BI27353" t="str">
        <v>['excel', 'word']</v>
      </c>
    </row>
    <row r="27354" spans="1:61" x14ac:dyDescent="0.35">
      <c r="A27354" t="s">
        <v>27</v>
      </c>
      <c r="B27354" t="s">
        <v>38664</v>
      </c>
      <c r="C27354" t="s">
        <v>38665</v>
      </c>
      <c r="D27354" t="s">
        <v>85</v>
      </c>
      <c r="E27354" t="s">
        <v>25</v>
      </c>
      <c r="F27354" t="b">
        <v>0</v>
      </c>
      <c r="G27354" t="s">
        <v>170</v>
      </c>
      <c r="H27354" s="3">
        <v>45041.375081018523</v>
      </c>
      <c r="I27354" t="b">
        <v>0</v>
      </c>
      <c r="J27354" t="b">
        <v>1</v>
      </c>
      <c r="K27354" t="s">
        <v>22</v>
      </c>
      <c r="L27354" t="s">
        <v>160</v>
      </c>
      <c r="M27354" s="6">
        <v>125000</v>
      </c>
      <c r="O27354" t="s">
        <v>30703</v>
      </c>
      <c r="P27354" t="s">
        <v>38666</v>
      </c>
      <c r="AT27354" t="str">
        <v>Data Scientist</v>
      </c>
      <c r="AU27354" t="str">
        <v>Data Scientist</v>
      </c>
      <c r="AV27354" t="str">
        <v>Oklahoma City, OK</v>
      </c>
      <c r="AW27354" t="str">
        <v>via JobzMall</v>
      </c>
      <c r="AX27354" t="str">
        <v>Full-time</v>
      </c>
      <c r="AY27354" t="b">
        <v>0</v>
      </c>
      <c r="AZ27354" t="str">
        <v>Illinois, United States</v>
      </c>
      <c r="BA27354">
        <v>45092.347754629627</v>
      </c>
      <c r="BB27354" t="b">
        <v>0</v>
      </c>
      <c r="BC27354" t="b">
        <v>0</v>
      </c>
      <c r="BD27354" t="str">
        <v>United States</v>
      </c>
      <c r="BE27354" t="str">
        <v>year</v>
      </c>
      <c r="BF27354">
        <v>105000</v>
      </c>
      <c r="BG27354">
        <v>0</v>
      </c>
      <c r="BH27354" t="str">
        <v>SAIC</v>
      </c>
      <c r="BI27354" t="str">
        <v>['r', 'python', 'sql']</v>
      </c>
    </row>
    <row r="27355" spans="1:61" x14ac:dyDescent="0.35">
      <c r="A27355" t="s">
        <v>34</v>
      </c>
      <c r="B27355" t="s">
        <v>27264</v>
      </c>
      <c r="C27355" t="s">
        <v>1319</v>
      </c>
      <c r="D27355" t="s">
        <v>81</v>
      </c>
      <c r="E27355" t="s">
        <v>32</v>
      </c>
      <c r="F27355" t="b">
        <v>0</v>
      </c>
      <c r="G27355" t="s">
        <v>175</v>
      </c>
      <c r="H27355" s="3">
        <v>45033.709837962961</v>
      </c>
      <c r="I27355" t="b">
        <v>0</v>
      </c>
      <c r="J27355" t="b">
        <v>0</v>
      </c>
      <c r="K27355" t="s">
        <v>22</v>
      </c>
      <c r="L27355" t="s">
        <v>182</v>
      </c>
      <c r="N27355" s="7">
        <v>62.5</v>
      </c>
      <c r="O27355" t="s">
        <v>2571</v>
      </c>
      <c r="AT27355" t="str">
        <v>Data Analyst</v>
      </c>
      <c r="AU27355" t="str">
        <v>Data Analyst</v>
      </c>
      <c r="AV27355" t="str">
        <v>Charlotte, NC</v>
      </c>
      <c r="AW27355" t="str">
        <v>via Charlotte, NC - Geebo</v>
      </c>
      <c r="AX27355" t="str">
        <v>Full-time</v>
      </c>
      <c r="AY27355" t="b">
        <v>0</v>
      </c>
      <c r="AZ27355" t="str">
        <v>Georgia</v>
      </c>
      <c r="BA27355">
        <v>45187.986898148149</v>
      </c>
      <c r="BB27355" t="b">
        <v>1</v>
      </c>
      <c r="BC27355" t="b">
        <v>0</v>
      </c>
      <c r="BD27355" t="str">
        <v>United States</v>
      </c>
      <c r="BE27355" t="str">
        <v>hour</v>
      </c>
      <c r="BF27355">
        <v>0</v>
      </c>
      <c r="BG27355">
        <v>24</v>
      </c>
      <c r="BH27355" t="str">
        <v>Euclid Innovations</v>
      </c>
      <c r="BI27355" t="str">
        <v>['sql', 'excel']</v>
      </c>
    </row>
    <row r="27356" spans="1:61" x14ac:dyDescent="0.35">
      <c r="A27356" t="s">
        <v>27</v>
      </c>
      <c r="B27356" t="s">
        <v>27</v>
      </c>
      <c r="C27356" t="s">
        <v>38667</v>
      </c>
      <c r="D27356" t="s">
        <v>49</v>
      </c>
      <c r="E27356" t="s">
        <v>25</v>
      </c>
      <c r="F27356" t="b">
        <v>0</v>
      </c>
      <c r="G27356" t="s">
        <v>170</v>
      </c>
      <c r="H27356" s="3">
        <v>44940.875069444453</v>
      </c>
      <c r="I27356" t="b">
        <v>0</v>
      </c>
      <c r="J27356" t="b">
        <v>1</v>
      </c>
      <c r="K27356" t="s">
        <v>22</v>
      </c>
      <c r="L27356" t="s">
        <v>160</v>
      </c>
      <c r="M27356" s="6">
        <v>39500</v>
      </c>
      <c r="O27356" t="s">
        <v>38668</v>
      </c>
      <c r="P27356" t="s">
        <v>524</v>
      </c>
      <c r="AT27356" t="str">
        <v>Data Engineer</v>
      </c>
      <c r="AU27356" t="str">
        <v>Data Engineer</v>
      </c>
      <c r="AV27356" t="str">
        <v>Sunnyvale, CA</v>
      </c>
      <c r="AW27356" t="str">
        <v>via ZipRecruiter</v>
      </c>
      <c r="AX27356" t="str">
        <v>Full-time</v>
      </c>
      <c r="AY27356" t="b">
        <v>0</v>
      </c>
      <c r="AZ27356" t="str">
        <v>Georgia</v>
      </c>
      <c r="BA27356">
        <v>45023.906759259262</v>
      </c>
      <c r="BB27356" t="b">
        <v>0</v>
      </c>
      <c r="BC27356" t="b">
        <v>1</v>
      </c>
      <c r="BD27356" t="str">
        <v>United States</v>
      </c>
      <c r="BE27356" t="str">
        <v>hour</v>
      </c>
      <c r="BF27356">
        <v>0</v>
      </c>
      <c r="BG27356">
        <v>75</v>
      </c>
      <c r="BH27356" t="str">
        <v>Aditi Consulting</v>
      </c>
      <c r="BI27356" t="str">
        <v>['sharepoint']</v>
      </c>
    </row>
    <row r="27357" spans="1:61" x14ac:dyDescent="0.35">
      <c r="A27357" t="s">
        <v>27</v>
      </c>
      <c r="B27357" t="s">
        <v>27</v>
      </c>
      <c r="C27357" t="s">
        <v>1598</v>
      </c>
      <c r="D27357" t="s">
        <v>15565</v>
      </c>
      <c r="E27357" t="s">
        <v>25</v>
      </c>
      <c r="F27357" t="b">
        <v>0</v>
      </c>
      <c r="G27357" t="s">
        <v>181</v>
      </c>
      <c r="H27357" s="3">
        <v>44955.001319444447</v>
      </c>
      <c r="I27357" t="b">
        <v>0</v>
      </c>
      <c r="J27357" t="b">
        <v>1</v>
      </c>
      <c r="K27357" t="s">
        <v>22</v>
      </c>
      <c r="L27357" t="s">
        <v>182</v>
      </c>
      <c r="N27357" s="7">
        <v>24</v>
      </c>
      <c r="O27357" t="s">
        <v>38669</v>
      </c>
      <c r="P27357" t="s">
        <v>8293</v>
      </c>
      <c r="AT27357" t="str">
        <v>Data Engineer</v>
      </c>
      <c r="AU27357" t="str">
        <v>Enterprise Data Architect</v>
      </c>
      <c r="AV27357" t="str">
        <v>Hyderabad, Telangana, India</v>
      </c>
      <c r="AW27357" t="str">
        <v>via Ai-Jobs.net</v>
      </c>
      <c r="AX27357" t="str">
        <v>Full-time</v>
      </c>
      <c r="AY27357" t="b">
        <v>0</v>
      </c>
      <c r="AZ27357" t="str">
        <v>India</v>
      </c>
      <c r="BA27357">
        <v>45030.314421296287</v>
      </c>
      <c r="BB27357" t="b">
        <v>0</v>
      </c>
      <c r="BC27357" t="b">
        <v>0</v>
      </c>
      <c r="BD27357" t="str">
        <v>India</v>
      </c>
      <c r="BE27357" t="str">
        <v>year</v>
      </c>
      <c r="BF27357">
        <v>58320</v>
      </c>
      <c r="BG27357">
        <v>0</v>
      </c>
      <c r="BH27357" t="str">
        <v>Accellor</v>
      </c>
      <c r="BI27357" t="str">
        <v>['aws', 'azure', 'jira', 'trello']</v>
      </c>
    </row>
    <row r="27358" spans="1:61" x14ac:dyDescent="0.35">
      <c r="A27358" t="s">
        <v>34</v>
      </c>
      <c r="B27358" t="s">
        <v>34</v>
      </c>
      <c r="C27358" t="s">
        <v>31041</v>
      </c>
      <c r="D27358" t="s">
        <v>62</v>
      </c>
      <c r="E27358" t="s">
        <v>25</v>
      </c>
      <c r="F27358" t="b">
        <v>0</v>
      </c>
      <c r="G27358" t="s">
        <v>2991</v>
      </c>
      <c r="H27358" s="3">
        <v>45012.981805555559</v>
      </c>
      <c r="I27358" t="b">
        <v>0</v>
      </c>
      <c r="J27358" t="b">
        <v>0</v>
      </c>
      <c r="K27358" t="s">
        <v>2991</v>
      </c>
      <c r="L27358" t="s">
        <v>160</v>
      </c>
      <c r="M27358" s="6">
        <v>131560</v>
      </c>
      <c r="O27358" t="s">
        <v>3483</v>
      </c>
      <c r="P27358" t="s">
        <v>38670</v>
      </c>
      <c r="AT27358" t="str">
        <v>Data Scientist</v>
      </c>
      <c r="AU27358" t="str">
        <v>Data Scientist</v>
      </c>
      <c r="AV27358" t="str">
        <v>San Francisco, CA</v>
      </c>
      <c r="AW27358" t="str">
        <v>via Ladders</v>
      </c>
      <c r="AX27358" t="str">
        <v>Full-time</v>
      </c>
      <c r="AY27358" t="b">
        <v>0</v>
      </c>
      <c r="AZ27358" t="str">
        <v>California, United States</v>
      </c>
      <c r="BA27358">
        <v>45084.501828703702</v>
      </c>
      <c r="BB27358" t="b">
        <v>0</v>
      </c>
      <c r="BC27358" t="b">
        <v>1</v>
      </c>
      <c r="BD27358" t="str">
        <v>United States</v>
      </c>
      <c r="BE27358" t="str">
        <v>year</v>
      </c>
      <c r="BF27358">
        <v>115000</v>
      </c>
      <c r="BG27358">
        <v>0</v>
      </c>
      <c r="BH27358" t="str">
        <v>Keystone Strategy</v>
      </c>
      <c r="BI27358">
        <v>0</v>
      </c>
    </row>
    <row r="27359" spans="1:61" x14ac:dyDescent="0.35">
      <c r="A27359" t="s">
        <v>27</v>
      </c>
      <c r="B27359" t="s">
        <v>38671</v>
      </c>
      <c r="C27359" t="s">
        <v>44</v>
      </c>
      <c r="D27359" t="s">
        <v>4376</v>
      </c>
      <c r="E27359" t="s">
        <v>25</v>
      </c>
      <c r="F27359" t="b">
        <v>0</v>
      </c>
      <c r="G27359" t="s">
        <v>220</v>
      </c>
      <c r="H27359" s="3">
        <v>44929.982974537037</v>
      </c>
      <c r="I27359" t="b">
        <v>0</v>
      </c>
      <c r="J27359" t="b">
        <v>0</v>
      </c>
      <c r="K27359" t="s">
        <v>22</v>
      </c>
      <c r="L27359" t="s">
        <v>182</v>
      </c>
      <c r="N27359" s="7">
        <v>24</v>
      </c>
      <c r="O27359" t="s">
        <v>38672</v>
      </c>
      <c r="P27359" t="s">
        <v>38673</v>
      </c>
      <c r="AT27359" t="str">
        <v>Senior Data Scientist</v>
      </c>
      <c r="AU27359" t="str">
        <v>Senior Data Scientist, Acquisition</v>
      </c>
      <c r="AV27359" t="str">
        <v>San Francisco, CA</v>
      </c>
      <c r="AW27359" t="str">
        <v>via Ladders</v>
      </c>
      <c r="AX27359" t="str">
        <v>Full-time</v>
      </c>
      <c r="AY27359" t="b">
        <v>0</v>
      </c>
      <c r="AZ27359" t="str">
        <v>California, United States</v>
      </c>
      <c r="BA27359">
        <v>45258.460509259261</v>
      </c>
      <c r="BB27359" t="b">
        <v>0</v>
      </c>
      <c r="BC27359" t="b">
        <v>1</v>
      </c>
      <c r="BD27359" t="str">
        <v>United States</v>
      </c>
      <c r="BE27359" t="str">
        <v>year</v>
      </c>
      <c r="BF27359">
        <v>200000</v>
      </c>
      <c r="BG27359">
        <v>0</v>
      </c>
      <c r="BH27359" t="str">
        <v>Grammarly</v>
      </c>
      <c r="BI27359" t="str">
        <v>['sql', 'python', 'r', 'scala']</v>
      </c>
    </row>
    <row r="27360" spans="1:61" x14ac:dyDescent="0.35">
      <c r="A27360" t="s">
        <v>27</v>
      </c>
      <c r="B27360" t="s">
        <v>27</v>
      </c>
      <c r="C27360" t="s">
        <v>323</v>
      </c>
      <c r="D27360" t="s">
        <v>85</v>
      </c>
      <c r="E27360" t="s">
        <v>25</v>
      </c>
      <c r="F27360" t="b">
        <v>0</v>
      </c>
      <c r="G27360" t="s">
        <v>175</v>
      </c>
      <c r="H27360" s="3">
        <v>45107.376747685194</v>
      </c>
      <c r="I27360" t="b">
        <v>0</v>
      </c>
      <c r="J27360" t="b">
        <v>1</v>
      </c>
      <c r="K27360" t="s">
        <v>22</v>
      </c>
      <c r="L27360" t="s">
        <v>160</v>
      </c>
      <c r="M27360" s="6">
        <v>120624</v>
      </c>
      <c r="O27360" t="s">
        <v>2006</v>
      </c>
      <c r="P27360" t="s">
        <v>2901</v>
      </c>
      <c r="AT27360" t="str">
        <v>Data Analyst</v>
      </c>
      <c r="AU27360" t="str">
        <v>Outcome Based Health Care Data Analyst and Business - Contract to Hire</v>
      </c>
      <c r="AV27360" t="str">
        <v>Wayne, PA</v>
      </c>
      <c r="AW27360" t="str">
        <v>via ZipRecruiter</v>
      </c>
      <c r="AX27360" t="str">
        <v>Contractor</v>
      </c>
      <c r="AY27360" t="b">
        <v>0</v>
      </c>
      <c r="AZ27360" t="str">
        <v>New York, United States</v>
      </c>
      <c r="BA27360">
        <v>45034.916921296302</v>
      </c>
      <c r="BB27360" t="b">
        <v>0</v>
      </c>
      <c r="BC27360" t="b">
        <v>1</v>
      </c>
      <c r="BD27360" t="str">
        <v>United States</v>
      </c>
      <c r="BE27360" t="str">
        <v>hour</v>
      </c>
      <c r="BF27360">
        <v>0</v>
      </c>
      <c r="BG27360">
        <v>80</v>
      </c>
      <c r="BH27360" t="str">
        <v>M.A.P. Technology</v>
      </c>
      <c r="BI27360" t="str">
        <v>['sql', 'python', 'gcp', 'azure', 'tableau', 'power bi', 'excel']</v>
      </c>
    </row>
    <row r="27361" spans="1:61" x14ac:dyDescent="0.35">
      <c r="A27361" t="s">
        <v>73</v>
      </c>
      <c r="B27361" t="s">
        <v>5392</v>
      </c>
      <c r="C27361" t="s">
        <v>38674</v>
      </c>
      <c r="D27361" t="s">
        <v>62</v>
      </c>
      <c r="E27361" t="s">
        <v>25</v>
      </c>
      <c r="F27361" t="b">
        <v>0</v>
      </c>
      <c r="G27361" t="s">
        <v>196</v>
      </c>
      <c r="H27361" s="3">
        <v>45157.128125000003</v>
      </c>
      <c r="I27361" t="b">
        <v>0</v>
      </c>
      <c r="J27361" t="b">
        <v>0</v>
      </c>
      <c r="K27361" t="s">
        <v>22</v>
      </c>
      <c r="L27361" t="s">
        <v>160</v>
      </c>
      <c r="M27361" s="6">
        <v>56700</v>
      </c>
      <c r="O27361" t="s">
        <v>38675</v>
      </c>
      <c r="P27361" t="s">
        <v>38676</v>
      </c>
      <c r="AT27361" t="str">
        <v>Data Analyst</v>
      </c>
      <c r="AU27361" t="str">
        <v>Data Quality Analyst</v>
      </c>
      <c r="AV27361" t="str">
        <v>Los Angeles, CA</v>
      </c>
      <c r="AW27361" t="str">
        <v>via AITechTrend</v>
      </c>
      <c r="AX27361" t="str">
        <v>Full-time</v>
      </c>
      <c r="AY27361" t="b">
        <v>0</v>
      </c>
      <c r="AZ27361" t="str">
        <v>California, United States</v>
      </c>
      <c r="BA27361">
        <v>45130.542129629634</v>
      </c>
      <c r="BB27361" t="b">
        <v>1</v>
      </c>
      <c r="BC27361" t="b">
        <v>0</v>
      </c>
      <c r="BD27361" t="str">
        <v>United States</v>
      </c>
      <c r="BE27361" t="str">
        <v>hour</v>
      </c>
      <c r="BF27361">
        <v>0</v>
      </c>
      <c r="BG27361">
        <v>60</v>
      </c>
      <c r="BH27361" t="str">
        <v>aiTechTrend</v>
      </c>
      <c r="BI27361">
        <v>0</v>
      </c>
    </row>
    <row r="27362" spans="1:61" x14ac:dyDescent="0.35">
      <c r="A27362" t="s">
        <v>27</v>
      </c>
      <c r="B27362" t="s">
        <v>3962</v>
      </c>
      <c r="C27362" t="s">
        <v>2008</v>
      </c>
      <c r="D27362" t="s">
        <v>293</v>
      </c>
      <c r="E27362" t="s">
        <v>25</v>
      </c>
      <c r="F27362" t="b">
        <v>0</v>
      </c>
      <c r="G27362" t="s">
        <v>170</v>
      </c>
      <c r="H27362" s="3">
        <v>45114.916990740741</v>
      </c>
      <c r="I27362" t="b">
        <v>1</v>
      </c>
      <c r="J27362" t="b">
        <v>0</v>
      </c>
      <c r="K27362" t="s">
        <v>22</v>
      </c>
      <c r="L27362" t="s">
        <v>160</v>
      </c>
      <c r="M27362" s="6">
        <v>110000</v>
      </c>
      <c r="O27362" t="s">
        <v>38677</v>
      </c>
      <c r="P27362" t="s">
        <v>3240</v>
      </c>
      <c r="AT27362" t="str">
        <v>Data Analyst</v>
      </c>
      <c r="AU27362" t="str">
        <v>Data Analyst - Now Hiring</v>
      </c>
      <c r="AV27362" t="str">
        <v>Souderton, PA</v>
      </c>
      <c r="AW27362" t="str">
        <v>via Snagajob</v>
      </c>
      <c r="AX27362" t="str">
        <v>Full-time</v>
      </c>
      <c r="AY27362" t="b">
        <v>0</v>
      </c>
      <c r="AZ27362" t="str">
        <v>New York, United States</v>
      </c>
      <c r="BA27362">
        <v>45152.250578703701</v>
      </c>
      <c r="BB27362" t="b">
        <v>0</v>
      </c>
      <c r="BC27362" t="b">
        <v>0</v>
      </c>
      <c r="BD27362" t="str">
        <v>United States</v>
      </c>
      <c r="BE27362" t="str">
        <v>hour</v>
      </c>
      <c r="BF27362">
        <v>0</v>
      </c>
      <c r="BG27362">
        <v>24.014999389648441</v>
      </c>
      <c r="BH27362" t="str">
        <v>Univest Financial Corporation</v>
      </c>
      <c r="BI27362" t="str">
        <v>['sql', 'python', 'r']</v>
      </c>
    </row>
    <row r="27363" spans="1:61" x14ac:dyDescent="0.35">
      <c r="A27363" t="s">
        <v>73</v>
      </c>
      <c r="B27363" t="s">
        <v>38678</v>
      </c>
      <c r="C27363" t="s">
        <v>433</v>
      </c>
      <c r="D27363" t="s">
        <v>3523</v>
      </c>
      <c r="F27363" t="b">
        <v>0</v>
      </c>
      <c r="G27363" t="s">
        <v>181</v>
      </c>
      <c r="H27363" s="3">
        <v>45011.376238425917</v>
      </c>
      <c r="I27363" t="b">
        <v>1</v>
      </c>
      <c r="J27363" t="b">
        <v>0</v>
      </c>
      <c r="K27363" t="s">
        <v>22</v>
      </c>
      <c r="L27363" t="s">
        <v>182</v>
      </c>
      <c r="N27363" s="7">
        <v>75</v>
      </c>
      <c r="O27363" t="s">
        <v>20215</v>
      </c>
      <c r="P27363" t="s">
        <v>386</v>
      </c>
      <c r="AT27363" t="str">
        <v>Data Analyst</v>
      </c>
      <c r="AU27363" t="str">
        <v>Automations Data Analyst (REMOTE)</v>
      </c>
      <c r="AV27363" t="str">
        <v>Farmington, CT</v>
      </c>
      <c r="AW27363" t="str">
        <v>via Ladders</v>
      </c>
      <c r="AX27363" t="str">
        <v>Full-time</v>
      </c>
      <c r="AY27363" t="b">
        <v>0</v>
      </c>
      <c r="AZ27363" t="str">
        <v>New York, United States</v>
      </c>
      <c r="BA27363">
        <v>45041.375081018523</v>
      </c>
      <c r="BB27363" t="b">
        <v>0</v>
      </c>
      <c r="BC27363" t="b">
        <v>1</v>
      </c>
      <c r="BD27363" t="str">
        <v>United States</v>
      </c>
      <c r="BE27363" t="str">
        <v>year</v>
      </c>
      <c r="BF27363">
        <v>125000</v>
      </c>
      <c r="BG27363">
        <v>0</v>
      </c>
      <c r="BH27363" t="str">
        <v>Raytheon Technologies</v>
      </c>
      <c r="BI27363" t="str">
        <v>['sql', 'python', 'r', 'databricks', 'qlik', 'tableau', 'alteryx', 'github', 'jira']</v>
      </c>
    </row>
    <row r="27364" spans="1:61" x14ac:dyDescent="0.35">
      <c r="A27364" t="s">
        <v>34</v>
      </c>
      <c r="B27364" t="s">
        <v>38679</v>
      </c>
      <c r="C27364" t="s">
        <v>22</v>
      </c>
      <c r="D27364" t="s">
        <v>727</v>
      </c>
      <c r="E27364" t="s">
        <v>25</v>
      </c>
      <c r="F27364" t="b">
        <v>0</v>
      </c>
      <c r="G27364" t="s">
        <v>41</v>
      </c>
      <c r="H27364" s="3">
        <v>45201.277731481481</v>
      </c>
      <c r="I27364" t="b">
        <v>0</v>
      </c>
      <c r="J27364" t="b">
        <v>0</v>
      </c>
      <c r="K27364" t="s">
        <v>41</v>
      </c>
      <c r="L27364" t="s">
        <v>160</v>
      </c>
      <c r="M27364" s="6">
        <v>127500</v>
      </c>
      <c r="O27364" t="s">
        <v>22209</v>
      </c>
      <c r="P27364" t="s">
        <v>38680</v>
      </c>
      <c r="AT27364" t="str">
        <v>Data Scientist</v>
      </c>
      <c r="AU27364" t="str">
        <v>Data Lead</v>
      </c>
      <c r="AV27364" t="str">
        <v>Des Moines, IA</v>
      </c>
      <c r="AW27364" t="str">
        <v>via LinkedIn</v>
      </c>
      <c r="AX27364" t="str">
        <v>Contractor</v>
      </c>
      <c r="AY27364" t="b">
        <v>0</v>
      </c>
      <c r="AZ27364" t="str">
        <v>Illinois, United States</v>
      </c>
      <c r="BA27364">
        <v>45033.709837962961</v>
      </c>
      <c r="BB27364" t="b">
        <v>0</v>
      </c>
      <c r="BC27364" t="b">
        <v>0</v>
      </c>
      <c r="BD27364" t="str">
        <v>United States</v>
      </c>
      <c r="BE27364" t="str">
        <v>hour</v>
      </c>
      <c r="BF27364">
        <v>0</v>
      </c>
      <c r="BG27364">
        <v>62.5</v>
      </c>
      <c r="BH27364" t="str">
        <v>ConfigUSA</v>
      </c>
      <c r="BI27364">
        <v>0</v>
      </c>
    </row>
    <row r="27365" spans="1:61" x14ac:dyDescent="0.35">
      <c r="A27365" t="s">
        <v>27</v>
      </c>
      <c r="B27365" t="s">
        <v>9782</v>
      </c>
      <c r="C27365" t="s">
        <v>28</v>
      </c>
      <c r="D27365" t="s">
        <v>342</v>
      </c>
      <c r="E27365" t="s">
        <v>25</v>
      </c>
      <c r="F27365" t="b">
        <v>1</v>
      </c>
      <c r="G27365" t="s">
        <v>170</v>
      </c>
      <c r="H27365" s="3">
        <v>45108.291666666657</v>
      </c>
      <c r="I27365" t="b">
        <v>0</v>
      </c>
      <c r="J27365" t="b">
        <v>1</v>
      </c>
      <c r="K27365" t="s">
        <v>22</v>
      </c>
      <c r="L27365" t="s">
        <v>160</v>
      </c>
      <c r="M27365" s="6">
        <v>88000</v>
      </c>
      <c r="O27365" t="s">
        <v>8549</v>
      </c>
      <c r="P27365" t="s">
        <v>17406</v>
      </c>
      <c r="AT27365" t="str">
        <v>Data Analyst</v>
      </c>
      <c r="AU27365" t="str">
        <v>Data Analyst</v>
      </c>
      <c r="AV27365" t="str">
        <v>Montgomery, NY</v>
      </c>
      <c r="AW27365" t="str">
        <v>via Indeed</v>
      </c>
      <c r="AX27365" t="str">
        <v>Full-time</v>
      </c>
      <c r="AY27365" t="b">
        <v>0</v>
      </c>
      <c r="AZ27365" t="str">
        <v>New York, United States</v>
      </c>
      <c r="BA27365">
        <v>44940.875069444453</v>
      </c>
      <c r="BB27365" t="b">
        <v>0</v>
      </c>
      <c r="BC27365" t="b">
        <v>1</v>
      </c>
      <c r="BD27365" t="str">
        <v>United States</v>
      </c>
      <c r="BE27365" t="str">
        <v>year</v>
      </c>
      <c r="BF27365">
        <v>39500</v>
      </c>
      <c r="BG27365">
        <v>0</v>
      </c>
      <c r="BH27365" t="str">
        <v>Girl Scouts Heart of the Hudson, Inc.</v>
      </c>
      <c r="BI27365" t="str">
        <v>['sql', 'looker']</v>
      </c>
    </row>
    <row r="27366" spans="1:61" x14ac:dyDescent="0.35">
      <c r="A27366" t="s">
        <v>39</v>
      </c>
      <c r="B27366" t="s">
        <v>7711</v>
      </c>
      <c r="C27366" t="s">
        <v>218</v>
      </c>
      <c r="D27366" t="s">
        <v>37</v>
      </c>
      <c r="E27366" t="s">
        <v>25</v>
      </c>
      <c r="F27366" t="b">
        <v>0</v>
      </c>
      <c r="G27366" t="s">
        <v>196</v>
      </c>
      <c r="H27366" s="3">
        <v>45146.375821759262</v>
      </c>
      <c r="I27366" t="b">
        <v>0</v>
      </c>
      <c r="J27366" t="b">
        <v>1</v>
      </c>
      <c r="K27366" t="s">
        <v>22</v>
      </c>
      <c r="L27366" t="s">
        <v>182</v>
      </c>
      <c r="N27366" s="7">
        <v>24.33499908447266</v>
      </c>
      <c r="O27366" t="s">
        <v>17188</v>
      </c>
      <c r="P27366" t="s">
        <v>17210</v>
      </c>
      <c r="AT27366" t="str">
        <v>Data Analyst</v>
      </c>
      <c r="AU27366" t="str">
        <v>Data Analyst</v>
      </c>
      <c r="AV27366" t="str">
        <v>Addison, TX</v>
      </c>
      <c r="AW27366" t="str">
        <v>via Addison, TX - Geebo</v>
      </c>
      <c r="AX27366" t="str">
        <v>Full-time</v>
      </c>
      <c r="AY27366" t="b">
        <v>0</v>
      </c>
      <c r="AZ27366" t="str">
        <v>Texas, United States</v>
      </c>
      <c r="BA27366">
        <v>44955.001319444447</v>
      </c>
      <c r="BB27366" t="b">
        <v>0</v>
      </c>
      <c r="BC27366" t="b">
        <v>1</v>
      </c>
      <c r="BD27366" t="str">
        <v>United States</v>
      </c>
      <c r="BE27366" t="str">
        <v>hour</v>
      </c>
      <c r="BF27366">
        <v>0</v>
      </c>
      <c r="BG27366">
        <v>24</v>
      </c>
      <c r="BH27366" t="str">
        <v>MPOWERHealth - 3.0</v>
      </c>
      <c r="BI27366" t="str">
        <v>['vba', 'sql', 'excel']</v>
      </c>
    </row>
    <row r="27367" spans="1:61" x14ac:dyDescent="0.35">
      <c r="A27367" t="s">
        <v>34</v>
      </c>
      <c r="B27367" t="s">
        <v>34</v>
      </c>
      <c r="C27367" t="s">
        <v>1116</v>
      </c>
      <c r="D27367" t="s">
        <v>49</v>
      </c>
      <c r="E27367" t="s">
        <v>25</v>
      </c>
      <c r="F27367" t="b">
        <v>0</v>
      </c>
      <c r="G27367" t="s">
        <v>170</v>
      </c>
      <c r="H27367" s="3">
        <v>45085.668067129627</v>
      </c>
      <c r="I27367" t="b">
        <v>0</v>
      </c>
      <c r="J27367" t="b">
        <v>0</v>
      </c>
      <c r="K27367" t="s">
        <v>22</v>
      </c>
      <c r="L27367" t="s">
        <v>160</v>
      </c>
      <c r="M27367" s="6">
        <v>125000</v>
      </c>
      <c r="O27367" t="s">
        <v>38681</v>
      </c>
      <c r="P27367" t="s">
        <v>38682</v>
      </c>
      <c r="AT27367" t="str">
        <v>Data Scientist</v>
      </c>
      <c r="AU27367" t="str">
        <v>Data Scientist</v>
      </c>
      <c r="AV27367" t="str">
        <v>Lugano, Switzerland</v>
      </c>
      <c r="AW27367" t="str">
        <v>via Ai-Jobs.net</v>
      </c>
      <c r="AX27367" t="str">
        <v>Full-time</v>
      </c>
      <c r="AY27367" t="b">
        <v>0</v>
      </c>
      <c r="AZ27367" t="str">
        <v>Switzerland</v>
      </c>
      <c r="BA27367">
        <v>45012.981805555559</v>
      </c>
      <c r="BB27367" t="b">
        <v>0</v>
      </c>
      <c r="BC27367" t="b">
        <v>0</v>
      </c>
      <c r="BD27367" t="str">
        <v>Switzerland</v>
      </c>
      <c r="BE27367" t="str">
        <v>year</v>
      </c>
      <c r="BF27367">
        <v>131560</v>
      </c>
      <c r="BG27367">
        <v>0</v>
      </c>
      <c r="BH27367" t="str">
        <v>Nielsen</v>
      </c>
      <c r="BI27367" t="str">
        <v>['python', 'aws', 'tableau', 'git']</v>
      </c>
    </row>
    <row r="27368" spans="1:61" x14ac:dyDescent="0.35">
      <c r="A27368" t="s">
        <v>27</v>
      </c>
      <c r="B27368" t="s">
        <v>27</v>
      </c>
      <c r="C27368" t="s">
        <v>11162</v>
      </c>
      <c r="D27368" t="s">
        <v>81</v>
      </c>
      <c r="E27368" t="s">
        <v>25</v>
      </c>
      <c r="F27368" t="b">
        <v>0</v>
      </c>
      <c r="G27368" t="s">
        <v>170</v>
      </c>
      <c r="H27368" s="3">
        <v>45210.791805555556</v>
      </c>
      <c r="I27368" t="b">
        <v>0</v>
      </c>
      <c r="J27368" t="b">
        <v>0</v>
      </c>
      <c r="K27368" t="s">
        <v>22</v>
      </c>
      <c r="L27368" t="s">
        <v>160</v>
      </c>
      <c r="M27368" s="6">
        <v>60000</v>
      </c>
      <c r="O27368" t="s">
        <v>404</v>
      </c>
      <c r="P27368" t="s">
        <v>20042</v>
      </c>
      <c r="AT27368" t="str">
        <v>Data Analyst</v>
      </c>
      <c r="AU27368" t="str">
        <v>Lead Data Analyst / Data Scientist / Analytics / BI Consultant</v>
      </c>
      <c r="AV27368" t="str">
        <v>Atlanta, GA</v>
      </c>
      <c r="AW27368" t="str">
        <v>via Atlanta, GA - Geebo</v>
      </c>
      <c r="AX27368" t="str">
        <v>Full-time</v>
      </c>
      <c r="AY27368" t="b">
        <v>0</v>
      </c>
      <c r="AZ27368" t="str">
        <v>Florida, United States</v>
      </c>
      <c r="BA27368">
        <v>44929.982974537037</v>
      </c>
      <c r="BB27368" t="b">
        <v>0</v>
      </c>
      <c r="BC27368" t="b">
        <v>0</v>
      </c>
      <c r="BD27368" t="str">
        <v>United States</v>
      </c>
      <c r="BE27368" t="str">
        <v>hour</v>
      </c>
      <c r="BF27368">
        <v>0</v>
      </c>
      <c r="BG27368">
        <v>24</v>
      </c>
      <c r="BH27368" t="str">
        <v>CEDENT -</v>
      </c>
      <c r="BI27368" t="str">
        <v>['sas', 'sas', 'sql', 'vba', 'r', 'python', 'word', 'excel', 'powerpoint', 'tableau']</v>
      </c>
    </row>
    <row r="27369" spans="1:61" x14ac:dyDescent="0.35">
      <c r="A27369" t="s">
        <v>34</v>
      </c>
      <c r="B27369" t="s">
        <v>38683</v>
      </c>
      <c r="C27369" t="s">
        <v>11093</v>
      </c>
      <c r="D27369" t="s">
        <v>37</v>
      </c>
      <c r="E27369" t="s">
        <v>180</v>
      </c>
      <c r="F27369" t="b">
        <v>0</v>
      </c>
      <c r="G27369" t="s">
        <v>41</v>
      </c>
      <c r="H27369" s="3">
        <v>45229.1015625</v>
      </c>
      <c r="I27369" t="b">
        <v>0</v>
      </c>
      <c r="J27369" t="b">
        <v>0</v>
      </c>
      <c r="K27369" t="s">
        <v>41</v>
      </c>
      <c r="L27369" t="s">
        <v>182</v>
      </c>
      <c r="N27369" s="7">
        <v>39.950000762939453</v>
      </c>
      <c r="O27369" t="s">
        <v>1123</v>
      </c>
      <c r="P27369" t="s">
        <v>1835</v>
      </c>
      <c r="AT27369" t="str">
        <v>Data Analyst</v>
      </c>
      <c r="AU27369" t="str">
        <v>Data Analyst</v>
      </c>
      <c r="AV27369" t="str">
        <v>Indianapolis, IN</v>
      </c>
      <c r="AW27369" t="str">
        <v>via Ladders</v>
      </c>
      <c r="AX27369" t="str">
        <v>Full-time</v>
      </c>
      <c r="AY27369" t="b">
        <v>0</v>
      </c>
      <c r="AZ27369" t="str">
        <v>Illinois, United States</v>
      </c>
      <c r="BA27369">
        <v>45107.376747685194</v>
      </c>
      <c r="BB27369" t="b">
        <v>0</v>
      </c>
      <c r="BC27369" t="b">
        <v>1</v>
      </c>
      <c r="BD27369" t="str">
        <v>United States</v>
      </c>
      <c r="BE27369" t="str">
        <v>year</v>
      </c>
      <c r="BF27369">
        <v>120624</v>
      </c>
      <c r="BG27369">
        <v>0</v>
      </c>
      <c r="BH27369" t="str">
        <v>Elevance Health</v>
      </c>
      <c r="BI27369" t="str">
        <v>['sql', 'tableau', 'power bi']</v>
      </c>
    </row>
    <row r="27370" spans="1:61" x14ac:dyDescent="0.35">
      <c r="A27370" t="s">
        <v>34</v>
      </c>
      <c r="B27370" t="s">
        <v>6555</v>
      </c>
      <c r="C27370" t="s">
        <v>200</v>
      </c>
      <c r="D27370" t="s">
        <v>85</v>
      </c>
      <c r="E27370" t="s">
        <v>25</v>
      </c>
      <c r="F27370" t="b">
        <v>0</v>
      </c>
      <c r="G27370" t="s">
        <v>196</v>
      </c>
      <c r="H27370" s="3">
        <v>45013.421493055554</v>
      </c>
      <c r="I27370" t="b">
        <v>0</v>
      </c>
      <c r="J27370" t="b">
        <v>1</v>
      </c>
      <c r="K27370" t="s">
        <v>22</v>
      </c>
      <c r="L27370" t="s">
        <v>160</v>
      </c>
      <c r="M27370" s="6">
        <v>200000</v>
      </c>
      <c r="O27370" t="s">
        <v>6523</v>
      </c>
      <c r="P27370" t="s">
        <v>38</v>
      </c>
      <c r="AT27370" t="str">
        <v>Business Analyst</v>
      </c>
      <c r="AU27370" t="str">
        <v>Senior Business Intelligence Analyst</v>
      </c>
      <c r="AV27370" t="str">
        <v>St. George, UT</v>
      </c>
      <c r="AW27370" t="str">
        <v>via Ai-Jobs.net</v>
      </c>
      <c r="AX27370" t="str">
        <v>Full-time</v>
      </c>
      <c r="AY27370" t="b">
        <v>0</v>
      </c>
      <c r="AZ27370" t="str">
        <v>California, United States</v>
      </c>
      <c r="BA27370">
        <v>45157.128125000003</v>
      </c>
      <c r="BB27370" t="b">
        <v>0</v>
      </c>
      <c r="BC27370" t="b">
        <v>0</v>
      </c>
      <c r="BD27370" t="str">
        <v>United States</v>
      </c>
      <c r="BE27370" t="str">
        <v>year</v>
      </c>
      <c r="BF27370">
        <v>56700</v>
      </c>
      <c r="BG27370">
        <v>0</v>
      </c>
      <c r="BH27370" t="str">
        <v>Vasion</v>
      </c>
      <c r="BI27370" t="str">
        <v>['python', 'mysql', 'tableau', 'power bi']</v>
      </c>
    </row>
    <row r="27371" spans="1:61" x14ac:dyDescent="0.35">
      <c r="A27371" t="s">
        <v>51</v>
      </c>
      <c r="B27371" t="s">
        <v>38684</v>
      </c>
      <c r="C27371" t="s">
        <v>835</v>
      </c>
      <c r="D27371" t="s">
        <v>62</v>
      </c>
      <c r="E27371" t="s">
        <v>25</v>
      </c>
      <c r="F27371" t="b">
        <v>0</v>
      </c>
      <c r="G27371" t="s">
        <v>70</v>
      </c>
      <c r="H27371" s="3">
        <v>44975.034143518518</v>
      </c>
      <c r="I27371" t="b">
        <v>0</v>
      </c>
      <c r="J27371" t="b">
        <v>0</v>
      </c>
      <c r="K27371" t="s">
        <v>70</v>
      </c>
      <c r="L27371" t="s">
        <v>160</v>
      </c>
      <c r="M27371" s="6">
        <v>157500</v>
      </c>
      <c r="O27371" t="s">
        <v>13174</v>
      </c>
      <c r="P27371" t="s">
        <v>38685</v>
      </c>
      <c r="AT27371" t="str">
        <v>Data Analyst</v>
      </c>
      <c r="AU27371" t="str">
        <v>Master Data Analyst</v>
      </c>
      <c r="AV27371" t="str">
        <v>Linthicum Heights, MD</v>
      </c>
      <c r="AW27371" t="str">
        <v>via Dice</v>
      </c>
      <c r="AX27371" t="str">
        <v>Full-time</v>
      </c>
      <c r="AY27371" t="b">
        <v>0</v>
      </c>
      <c r="AZ27371" t="str">
        <v>New York, United States</v>
      </c>
      <c r="BA27371">
        <v>45114.916990740741</v>
      </c>
      <c r="BB27371" t="b">
        <v>1</v>
      </c>
      <c r="BC27371" t="b">
        <v>0</v>
      </c>
      <c r="BD27371" t="str">
        <v>United States</v>
      </c>
      <c r="BE27371" t="str">
        <v>year</v>
      </c>
      <c r="BF27371">
        <v>110000</v>
      </c>
      <c r="BG27371">
        <v>0</v>
      </c>
      <c r="BH27371" t="str">
        <v>MMD Services, Inc</v>
      </c>
      <c r="BI27371" t="str">
        <v>['sap']</v>
      </c>
    </row>
    <row r="27372" spans="1:61" x14ac:dyDescent="0.35">
      <c r="A27372" t="s">
        <v>172</v>
      </c>
      <c r="B27372" t="s">
        <v>1404</v>
      </c>
      <c r="C27372" t="s">
        <v>65</v>
      </c>
      <c r="D27372" t="s">
        <v>62</v>
      </c>
      <c r="E27372" t="s">
        <v>25</v>
      </c>
      <c r="F27372" t="b">
        <v>0</v>
      </c>
      <c r="G27372" t="s">
        <v>66</v>
      </c>
      <c r="H27372" s="3">
        <v>45021.677210648151</v>
      </c>
      <c r="I27372" t="b">
        <v>0</v>
      </c>
      <c r="J27372" t="b">
        <v>0</v>
      </c>
      <c r="K27372" t="s">
        <v>66</v>
      </c>
      <c r="L27372" t="s">
        <v>160</v>
      </c>
      <c r="M27372" s="6">
        <v>166000</v>
      </c>
      <c r="O27372" t="s">
        <v>1406</v>
      </c>
      <c r="P27372" t="s">
        <v>1407</v>
      </c>
      <c r="AT27372" t="str">
        <v>Business Analyst</v>
      </c>
      <c r="AU27372" t="str">
        <v>Business System Analyst - 100 Remote - $70-80/hr C2C</v>
      </c>
      <c r="AV27372" t="str">
        <v>Austin, TX</v>
      </c>
      <c r="AW27372" t="str">
        <v>via UPMatters Jobs</v>
      </c>
      <c r="AX27372">
        <v>0</v>
      </c>
      <c r="AY27372" t="b">
        <v>0</v>
      </c>
      <c r="AZ27372" t="str">
        <v>Texas, United States</v>
      </c>
      <c r="BA27372">
        <v>45011.376238425917</v>
      </c>
      <c r="BB27372" t="b">
        <v>1</v>
      </c>
      <c r="BC27372" t="b">
        <v>0</v>
      </c>
      <c r="BD27372" t="str">
        <v>United States</v>
      </c>
      <c r="BE27372" t="str">
        <v>hour</v>
      </c>
      <c r="BF27372">
        <v>0</v>
      </c>
      <c r="BG27372">
        <v>75</v>
      </c>
      <c r="BH27372" t="str">
        <v>Lenmar Consulting</v>
      </c>
      <c r="BI27372" t="str">
        <v>['sql']</v>
      </c>
    </row>
    <row r="27373" spans="1:61" x14ac:dyDescent="0.35">
      <c r="A27373" t="s">
        <v>27</v>
      </c>
      <c r="B27373" t="s">
        <v>2558</v>
      </c>
      <c r="C27373" t="s">
        <v>371</v>
      </c>
      <c r="D27373" t="s">
        <v>37</v>
      </c>
      <c r="E27373" t="s">
        <v>180</v>
      </c>
      <c r="F27373" t="b">
        <v>0</v>
      </c>
      <c r="G27373" t="s">
        <v>170</v>
      </c>
      <c r="H27373" s="3">
        <v>45231.750462962962</v>
      </c>
      <c r="I27373" t="b">
        <v>0</v>
      </c>
      <c r="J27373" t="b">
        <v>1</v>
      </c>
      <c r="K27373" t="s">
        <v>22</v>
      </c>
      <c r="L27373" t="s">
        <v>182</v>
      </c>
      <c r="N27373" s="7">
        <v>26.389999389648441</v>
      </c>
      <c r="O27373" t="s">
        <v>13493</v>
      </c>
      <c r="P27373" t="s">
        <v>13494</v>
      </c>
      <c r="AT27373" t="str">
        <v>Data Scientist</v>
      </c>
      <c r="AU27373" t="str">
        <v>Data Scientist - Global Sales (REMOTE) (Wilmington, NC)</v>
      </c>
      <c r="AV27373" t="str">
        <v>United States</v>
      </c>
      <c r="AW27373" t="str">
        <v>via Built In</v>
      </c>
      <c r="AX27373" t="str">
        <v>Full-time</v>
      </c>
      <c r="AY27373" t="b">
        <v>0</v>
      </c>
      <c r="AZ27373" t="str">
        <v>Sudan</v>
      </c>
      <c r="BA27373">
        <v>45201.277731481481</v>
      </c>
      <c r="BB27373" t="b">
        <v>0</v>
      </c>
      <c r="BC27373" t="b">
        <v>0</v>
      </c>
      <c r="BD27373" t="str">
        <v>Sudan</v>
      </c>
      <c r="BE27373" t="str">
        <v>year</v>
      </c>
      <c r="BF27373">
        <v>127500</v>
      </c>
      <c r="BG27373">
        <v>0</v>
      </c>
      <c r="BH27373" t="str">
        <v>Charles River Laboratories</v>
      </c>
      <c r="BI27373" t="str">
        <v>['sql', 'r', 'python', 'crystal', 'sql server', 'ssis', 'tableau', 'flow']</v>
      </c>
    </row>
    <row r="27374" spans="1:61" x14ac:dyDescent="0.35">
      <c r="A27374" t="s">
        <v>34</v>
      </c>
      <c r="B27374" t="s">
        <v>798</v>
      </c>
      <c r="C27374" t="s">
        <v>204</v>
      </c>
      <c r="D27374" t="s">
        <v>85</v>
      </c>
      <c r="E27374" t="s">
        <v>25</v>
      </c>
      <c r="F27374" t="b">
        <v>0</v>
      </c>
      <c r="G27374" t="s">
        <v>196</v>
      </c>
      <c r="H27374" s="3">
        <v>44950.503067129634</v>
      </c>
      <c r="I27374" t="b">
        <v>0</v>
      </c>
      <c r="J27374" t="b">
        <v>0</v>
      </c>
      <c r="K27374" t="s">
        <v>22</v>
      </c>
      <c r="L27374" t="s">
        <v>160</v>
      </c>
      <c r="M27374" s="6">
        <v>125000</v>
      </c>
      <c r="O27374" t="s">
        <v>38686</v>
      </c>
      <c r="P27374" t="s">
        <v>32162</v>
      </c>
      <c r="AT27374" t="str">
        <v>Data Analyst</v>
      </c>
      <c r="AU27374" t="str">
        <v>Supply Chain Data Analyst</v>
      </c>
      <c r="AV27374" t="str">
        <v>Anywhere</v>
      </c>
      <c r="AW27374" t="str">
        <v>via Get.It</v>
      </c>
      <c r="AX27374" t="str">
        <v>Full-time</v>
      </c>
      <c r="AY27374" t="b">
        <v>1</v>
      </c>
      <c r="AZ27374" t="str">
        <v>New York, United States</v>
      </c>
      <c r="BA27374">
        <v>45108.291666666657</v>
      </c>
      <c r="BB27374" t="b">
        <v>0</v>
      </c>
      <c r="BC27374" t="b">
        <v>1</v>
      </c>
      <c r="BD27374" t="str">
        <v>United States</v>
      </c>
      <c r="BE27374" t="str">
        <v>year</v>
      </c>
      <c r="BF27374">
        <v>88000</v>
      </c>
      <c r="BG27374">
        <v>0</v>
      </c>
      <c r="BH27374" t="str">
        <v>Get It Recruit - Transportation</v>
      </c>
      <c r="BI27374" t="str">
        <v>['excel', 'word', 'outlook', 'powerpoint']</v>
      </c>
    </row>
    <row r="27375" spans="1:61" x14ac:dyDescent="0.35">
      <c r="A27375" t="s">
        <v>34</v>
      </c>
      <c r="B27375" t="s">
        <v>3192</v>
      </c>
      <c r="C27375" t="s">
        <v>9972</v>
      </c>
      <c r="D27375" t="s">
        <v>62</v>
      </c>
      <c r="E27375" t="s">
        <v>25</v>
      </c>
      <c r="F27375" t="b">
        <v>0</v>
      </c>
      <c r="G27375" t="s">
        <v>643</v>
      </c>
      <c r="H27375" s="3">
        <v>44964.724120370367</v>
      </c>
      <c r="I27375" t="b">
        <v>0</v>
      </c>
      <c r="J27375" t="b">
        <v>0</v>
      </c>
      <c r="K27375" t="s">
        <v>643</v>
      </c>
      <c r="L27375" t="s">
        <v>160</v>
      </c>
      <c r="M27375" s="6">
        <v>196000</v>
      </c>
      <c r="O27375" t="s">
        <v>730</v>
      </c>
      <c r="P27375" t="s">
        <v>11246</v>
      </c>
      <c r="AT27375" t="str">
        <v>Senior Data Analyst</v>
      </c>
      <c r="AU27375" t="str">
        <v>Senior Data Analyst - Now Hiring</v>
      </c>
      <c r="AV27375" t="str">
        <v>Los Angeles, CA</v>
      </c>
      <c r="AW27375" t="str">
        <v>via Snagajob</v>
      </c>
      <c r="AX27375" t="str">
        <v>Full-time</v>
      </c>
      <c r="AY27375" t="b">
        <v>0</v>
      </c>
      <c r="AZ27375" t="str">
        <v>California, United States</v>
      </c>
      <c r="BA27375">
        <v>45146.375821759262</v>
      </c>
      <c r="BB27375" t="b">
        <v>0</v>
      </c>
      <c r="BC27375" t="b">
        <v>1</v>
      </c>
      <c r="BD27375" t="str">
        <v>United States</v>
      </c>
      <c r="BE27375" t="str">
        <v>hour</v>
      </c>
      <c r="BF27375">
        <v>0</v>
      </c>
      <c r="BG27375">
        <v>24.33499908447266</v>
      </c>
      <c r="BH27375" t="str">
        <v>KARL STORZ Endoscopy - America</v>
      </c>
      <c r="BI27375" t="str">
        <v>['sap', 'tableau', 'looker']</v>
      </c>
    </row>
    <row r="27376" spans="1:61" x14ac:dyDescent="0.35">
      <c r="A27376" t="s">
        <v>64</v>
      </c>
      <c r="B27376" t="s">
        <v>64</v>
      </c>
      <c r="C27376" t="s">
        <v>13855</v>
      </c>
      <c r="D27376" t="s">
        <v>62</v>
      </c>
      <c r="E27376" t="s">
        <v>25</v>
      </c>
      <c r="F27376" t="b">
        <v>0</v>
      </c>
      <c r="G27376" t="s">
        <v>1078</v>
      </c>
      <c r="H27376" s="3">
        <v>44965.86383101852</v>
      </c>
      <c r="I27376" t="b">
        <v>1</v>
      </c>
      <c r="J27376" t="b">
        <v>0</v>
      </c>
      <c r="K27376" t="s">
        <v>1078</v>
      </c>
      <c r="L27376" t="s">
        <v>160</v>
      </c>
      <c r="M27376" s="6">
        <v>96773</v>
      </c>
      <c r="O27376" t="s">
        <v>38687</v>
      </c>
      <c r="P27376" t="s">
        <v>38688</v>
      </c>
      <c r="AT27376" t="str">
        <v>Data Scientist</v>
      </c>
      <c r="AU27376" t="str">
        <v>Data Scientist</v>
      </c>
      <c r="AV27376" t="str">
        <v>Jersey City, NJ</v>
      </c>
      <c r="AW27376" t="str">
        <v>via Indeed</v>
      </c>
      <c r="AX27376" t="str">
        <v>Full-time</v>
      </c>
      <c r="AY27376" t="b">
        <v>0</v>
      </c>
      <c r="AZ27376" t="str">
        <v>New York, United States</v>
      </c>
      <c r="BA27376">
        <v>45085.668067129627</v>
      </c>
      <c r="BB27376" t="b">
        <v>0</v>
      </c>
      <c r="BC27376" t="b">
        <v>0</v>
      </c>
      <c r="BD27376" t="str">
        <v>United States</v>
      </c>
      <c r="BE27376" t="str">
        <v>year</v>
      </c>
      <c r="BF27376">
        <v>125000</v>
      </c>
      <c r="BG27376">
        <v>0</v>
      </c>
      <c r="BH27376" t="str">
        <v>Diverse team</v>
      </c>
      <c r="BI27376" t="str">
        <v>['python', 'nltk']</v>
      </c>
    </row>
    <row r="27377" spans="1:61" x14ac:dyDescent="0.35">
      <c r="A27377" t="s">
        <v>34</v>
      </c>
      <c r="B27377" t="s">
        <v>38689</v>
      </c>
      <c r="C27377" t="s">
        <v>28</v>
      </c>
      <c r="D27377" t="s">
        <v>363</v>
      </c>
      <c r="E27377" t="s">
        <v>364</v>
      </c>
      <c r="F27377" t="b">
        <v>1</v>
      </c>
      <c r="G27377" t="s">
        <v>181</v>
      </c>
      <c r="H27377" s="3">
        <v>45288.933055555557</v>
      </c>
      <c r="I27377" t="b">
        <v>0</v>
      </c>
      <c r="J27377" t="b">
        <v>1</v>
      </c>
      <c r="K27377" t="s">
        <v>22</v>
      </c>
      <c r="L27377" t="s">
        <v>182</v>
      </c>
      <c r="N27377" s="7">
        <v>33.5</v>
      </c>
      <c r="O27377" t="s">
        <v>365</v>
      </c>
      <c r="P27377" t="s">
        <v>27603</v>
      </c>
      <c r="AT27377" t="str">
        <v>Data Analyst</v>
      </c>
      <c r="AU27377" t="str">
        <v>Data Analyst</v>
      </c>
      <c r="AV27377" t="str">
        <v>Matawan, NJ</v>
      </c>
      <c r="AW27377" t="str">
        <v>via LinkedIn</v>
      </c>
      <c r="AX27377" t="str">
        <v>Full-time</v>
      </c>
      <c r="AY27377" t="b">
        <v>0</v>
      </c>
      <c r="AZ27377" t="str">
        <v>New York, United States</v>
      </c>
      <c r="BA27377">
        <v>45210.791805555556</v>
      </c>
      <c r="BB27377" t="b">
        <v>0</v>
      </c>
      <c r="BC27377" t="b">
        <v>0</v>
      </c>
      <c r="BD27377" t="str">
        <v>United States</v>
      </c>
      <c r="BE27377" t="str">
        <v>year</v>
      </c>
      <c r="BF27377">
        <v>60000</v>
      </c>
      <c r="BG27377">
        <v>0</v>
      </c>
      <c r="BH27377" t="str">
        <v>Robert Half</v>
      </c>
      <c r="BI27377" t="str">
        <v>['sap', 'excel', 'powerpoint']</v>
      </c>
    </row>
    <row r="27378" spans="1:61" x14ac:dyDescent="0.35">
      <c r="A27378" t="s">
        <v>27</v>
      </c>
      <c r="B27378" t="s">
        <v>38690</v>
      </c>
      <c r="C27378" t="s">
        <v>389</v>
      </c>
      <c r="D27378" t="s">
        <v>293</v>
      </c>
      <c r="E27378" t="s">
        <v>32</v>
      </c>
      <c r="F27378" t="b">
        <v>0</v>
      </c>
      <c r="G27378" t="s">
        <v>220</v>
      </c>
      <c r="H27378" s="3">
        <v>45147.793020833327</v>
      </c>
      <c r="I27378" t="b">
        <v>1</v>
      </c>
      <c r="J27378" t="b">
        <v>0</v>
      </c>
      <c r="K27378" t="s">
        <v>22</v>
      </c>
      <c r="L27378" t="s">
        <v>182</v>
      </c>
      <c r="N27378" s="7">
        <v>52.5</v>
      </c>
      <c r="O27378" t="s">
        <v>789</v>
      </c>
      <c r="P27378" t="s">
        <v>38691</v>
      </c>
      <c r="AT27378" t="str">
        <v>Data Scientist</v>
      </c>
      <c r="AU27378" t="str">
        <v>Jr Data scientist/ java programmer remote - Full-time / Part-time</v>
      </c>
      <c r="AV27378" t="str">
        <v>Flagstaff, AZ</v>
      </c>
      <c r="AW27378" t="str">
        <v>via Snagajob</v>
      </c>
      <c r="AX27378" t="str">
        <v>Full-time and Part-time</v>
      </c>
      <c r="AY27378" t="b">
        <v>0</v>
      </c>
      <c r="AZ27378" t="str">
        <v>Sudan</v>
      </c>
      <c r="BA27378">
        <v>45229.1015625</v>
      </c>
      <c r="BB27378" t="b">
        <v>0</v>
      </c>
      <c r="BC27378" t="b">
        <v>0</v>
      </c>
      <c r="BD27378" t="str">
        <v>Sudan</v>
      </c>
      <c r="BE27378" t="str">
        <v>hour</v>
      </c>
      <c r="BF27378">
        <v>0</v>
      </c>
      <c r="BG27378">
        <v>39.950000762939453</v>
      </c>
      <c r="BH27378" t="str">
        <v>SynergisticIT</v>
      </c>
      <c r="BI27378" t="str">
        <v>['java', 'javascript', 'c++', 'sas', 'sas', 'python', 'oracle', 'spring', 'tensorflow', 'tableau', 'docker', 'jenkins']</v>
      </c>
    </row>
    <row r="27379" spans="1:61" x14ac:dyDescent="0.35">
      <c r="A27379" t="s">
        <v>27</v>
      </c>
      <c r="B27379" t="s">
        <v>27</v>
      </c>
      <c r="C27379" t="s">
        <v>38692</v>
      </c>
      <c r="D27379" t="s">
        <v>62</v>
      </c>
      <c r="E27379" t="s">
        <v>25</v>
      </c>
      <c r="F27379" t="b">
        <v>0</v>
      </c>
      <c r="G27379" t="s">
        <v>38692</v>
      </c>
      <c r="H27379" s="3">
        <v>45072.397314814807</v>
      </c>
      <c r="I27379" t="b">
        <v>1</v>
      </c>
      <c r="J27379" t="b">
        <v>0</v>
      </c>
      <c r="K27379" t="s">
        <v>38692</v>
      </c>
      <c r="L27379" t="s">
        <v>160</v>
      </c>
      <c r="M27379" s="6">
        <v>100500</v>
      </c>
      <c r="O27379" t="s">
        <v>38693</v>
      </c>
      <c r="P27379" t="s">
        <v>38694</v>
      </c>
      <c r="AT27379" t="str">
        <v>Data Scientist</v>
      </c>
      <c r="AU27379" t="str">
        <v>Product Data Scientist</v>
      </c>
      <c r="AV27379" t="str">
        <v>Mountain View, CA</v>
      </c>
      <c r="AW27379" t="str">
        <v>via Ladders</v>
      </c>
      <c r="AX27379" t="str">
        <v>Full-time</v>
      </c>
      <c r="AY27379" t="b">
        <v>0</v>
      </c>
      <c r="AZ27379" t="str">
        <v>California, United States</v>
      </c>
      <c r="BA27379">
        <v>45013.421493055554</v>
      </c>
      <c r="BB27379" t="b">
        <v>0</v>
      </c>
      <c r="BC27379" t="b">
        <v>1</v>
      </c>
      <c r="BD27379" t="str">
        <v>United States</v>
      </c>
      <c r="BE27379" t="str">
        <v>year</v>
      </c>
      <c r="BF27379">
        <v>200000</v>
      </c>
      <c r="BG27379">
        <v>0</v>
      </c>
      <c r="BH27379" t="str">
        <v>Waymo</v>
      </c>
      <c r="BI27379" t="str">
        <v>['sql', 'python', 'r']</v>
      </c>
    </row>
    <row r="27380" spans="1:61" x14ac:dyDescent="0.35">
      <c r="A27380" t="s">
        <v>34</v>
      </c>
      <c r="B27380" t="s">
        <v>38695</v>
      </c>
      <c r="C27380" t="s">
        <v>179</v>
      </c>
      <c r="D27380" t="s">
        <v>37</v>
      </c>
      <c r="E27380" t="s">
        <v>25</v>
      </c>
      <c r="F27380" t="b">
        <v>0</v>
      </c>
      <c r="G27380" t="s">
        <v>181</v>
      </c>
      <c r="H27380" s="3">
        <v>45156.128287037027</v>
      </c>
      <c r="I27380" t="b">
        <v>0</v>
      </c>
      <c r="J27380" t="b">
        <v>0</v>
      </c>
      <c r="K27380" t="s">
        <v>22</v>
      </c>
      <c r="L27380" t="s">
        <v>182</v>
      </c>
      <c r="N27380" s="7">
        <v>39.795001983642578</v>
      </c>
      <c r="O27380" t="s">
        <v>1198</v>
      </c>
      <c r="P27380" t="s">
        <v>11312</v>
      </c>
      <c r="AT27380" t="str">
        <v>Senior Data Scientist</v>
      </c>
      <c r="AU27380" t="str">
        <v>C002666 Senior Data Scientist (NS) - FRI 3 Mar</v>
      </c>
      <c r="AV27380" t="str">
        <v>The Hague, Netherlands</v>
      </c>
      <c r="AW27380" t="str">
        <v>via Ai-Jobs.net</v>
      </c>
      <c r="AX27380" t="str">
        <v>Full-time</v>
      </c>
      <c r="AY27380" t="b">
        <v>0</v>
      </c>
      <c r="AZ27380" t="str">
        <v>Netherlands</v>
      </c>
      <c r="BA27380">
        <v>44975.034143518518</v>
      </c>
      <c r="BB27380" t="b">
        <v>0</v>
      </c>
      <c r="BC27380" t="b">
        <v>0</v>
      </c>
      <c r="BD27380" t="str">
        <v>Netherlands</v>
      </c>
      <c r="BE27380" t="str">
        <v>year</v>
      </c>
      <c r="BF27380">
        <v>157500</v>
      </c>
      <c r="BG27380">
        <v>0</v>
      </c>
      <c r="BH27380" t="str">
        <v>EMW, Inc.</v>
      </c>
      <c r="BI27380" t="str">
        <v>['python', 'jupyter', 'tensorflow']</v>
      </c>
    </row>
    <row r="27381" spans="1:61" x14ac:dyDescent="0.35">
      <c r="A27381" t="s">
        <v>27</v>
      </c>
      <c r="B27381" t="s">
        <v>38696</v>
      </c>
      <c r="C27381" t="s">
        <v>28</v>
      </c>
      <c r="D27381" t="s">
        <v>37</v>
      </c>
      <c r="E27381" t="s">
        <v>25</v>
      </c>
      <c r="F27381" t="b">
        <v>1</v>
      </c>
      <c r="G27381" t="s">
        <v>196</v>
      </c>
      <c r="H27381" s="3">
        <v>45082.250868055547</v>
      </c>
      <c r="I27381" t="b">
        <v>0</v>
      </c>
      <c r="J27381" t="b">
        <v>0</v>
      </c>
      <c r="K27381" t="s">
        <v>22</v>
      </c>
      <c r="L27381" t="s">
        <v>182</v>
      </c>
      <c r="N27381" s="7">
        <v>28.39999961853027</v>
      </c>
      <c r="O27381" t="s">
        <v>7431</v>
      </c>
      <c r="AT27381" t="str">
        <v>Machine Learning Engineer</v>
      </c>
      <c r="AU27381" t="str">
        <v>Data Science - Machine Learning Engineer</v>
      </c>
      <c r="AV27381" t="str">
        <v>Berlin, Germany</v>
      </c>
      <c r="AW27381" t="str">
        <v>via Ai-Jobs.net</v>
      </c>
      <c r="AX27381" t="str">
        <v>Full-time</v>
      </c>
      <c r="AY27381" t="b">
        <v>0</v>
      </c>
      <c r="AZ27381" t="str">
        <v>Germany</v>
      </c>
      <c r="BA27381">
        <v>45021.677210648151</v>
      </c>
      <c r="BB27381" t="b">
        <v>0</v>
      </c>
      <c r="BC27381" t="b">
        <v>0</v>
      </c>
      <c r="BD27381" t="str">
        <v>Germany</v>
      </c>
      <c r="BE27381" t="str">
        <v>year</v>
      </c>
      <c r="BF27381">
        <v>166000</v>
      </c>
      <c r="BG27381">
        <v>0</v>
      </c>
      <c r="BH27381" t="str">
        <v>Wolt</v>
      </c>
      <c r="BI27381" t="str">
        <v>['python', 'docker', 'kubernetes']</v>
      </c>
    </row>
    <row r="27382" spans="1:61" x14ac:dyDescent="0.35">
      <c r="A27382" t="s">
        <v>64</v>
      </c>
      <c r="B27382" t="s">
        <v>904</v>
      </c>
      <c r="C27382" t="s">
        <v>6563</v>
      </c>
      <c r="D27382" t="s">
        <v>62</v>
      </c>
      <c r="E27382" t="s">
        <v>25</v>
      </c>
      <c r="F27382" t="b">
        <v>0</v>
      </c>
      <c r="G27382" t="s">
        <v>3469</v>
      </c>
      <c r="H27382" s="3">
        <v>45079.615902777783</v>
      </c>
      <c r="I27382" t="b">
        <v>0</v>
      </c>
      <c r="J27382" t="b">
        <v>0</v>
      </c>
      <c r="K27382" t="s">
        <v>3469</v>
      </c>
      <c r="L27382" t="s">
        <v>160</v>
      </c>
      <c r="M27382" s="6">
        <v>131580</v>
      </c>
      <c r="O27382" t="s">
        <v>38697</v>
      </c>
      <c r="P27382" t="s">
        <v>38698</v>
      </c>
      <c r="AT27382" t="str">
        <v>Data Analyst</v>
      </c>
      <c r="AU27382" t="str">
        <v>Data Analyst - Now Hiring</v>
      </c>
      <c r="AV27382" t="str">
        <v>Washington, DC</v>
      </c>
      <c r="AW27382" t="str">
        <v>via Snagajob</v>
      </c>
      <c r="AX27382" t="str">
        <v>Full-time and Part-time</v>
      </c>
      <c r="AY27382" t="b">
        <v>0</v>
      </c>
      <c r="AZ27382" t="str">
        <v>New York, United States</v>
      </c>
      <c r="BA27382">
        <v>45231.750462962962</v>
      </c>
      <c r="BB27382" t="b">
        <v>0</v>
      </c>
      <c r="BC27382" t="b">
        <v>1</v>
      </c>
      <c r="BD27382" t="str">
        <v>United States</v>
      </c>
      <c r="BE27382" t="str">
        <v>hour</v>
      </c>
      <c r="BF27382">
        <v>0</v>
      </c>
      <c r="BG27382">
        <v>26.389999389648441</v>
      </c>
      <c r="BH27382" t="str">
        <v>Tria Federal</v>
      </c>
      <c r="BI27382" t="str">
        <v>['r', 'python', 'javascript', 'sql', 'sas', 'sas', 'sqlite', 'excel', 'spss', 'tableau']</v>
      </c>
    </row>
    <row r="27383" spans="1:61" x14ac:dyDescent="0.35">
      <c r="A27383" t="s">
        <v>27</v>
      </c>
      <c r="B27383" t="s">
        <v>38699</v>
      </c>
      <c r="C27383" t="s">
        <v>2044</v>
      </c>
      <c r="D27383" t="s">
        <v>49</v>
      </c>
      <c r="E27383" t="s">
        <v>25</v>
      </c>
      <c r="F27383" t="b">
        <v>0</v>
      </c>
      <c r="G27383" t="s">
        <v>196</v>
      </c>
      <c r="H27383" s="3">
        <v>45238.556539351863</v>
      </c>
      <c r="I27383" t="b">
        <v>0</v>
      </c>
      <c r="J27383" t="b">
        <v>0</v>
      </c>
      <c r="K27383" t="s">
        <v>22</v>
      </c>
      <c r="L27383" t="s">
        <v>160</v>
      </c>
      <c r="M27383" s="6">
        <v>69963.5</v>
      </c>
      <c r="O27383" t="s">
        <v>2917</v>
      </c>
      <c r="P27383" t="s">
        <v>386</v>
      </c>
      <c r="AT27383" t="str">
        <v>Data Scientist</v>
      </c>
      <c r="AU27383" t="str">
        <v>Principal Data Scientist</v>
      </c>
      <c r="AV27383" t="str">
        <v>San Francisco, CA</v>
      </c>
      <c r="AW27383" t="str">
        <v>via Ladders</v>
      </c>
      <c r="AX27383" t="str">
        <v>Full-time</v>
      </c>
      <c r="AY27383" t="b">
        <v>0</v>
      </c>
      <c r="AZ27383" t="str">
        <v>California, United States</v>
      </c>
      <c r="BA27383">
        <v>44950.503067129634</v>
      </c>
      <c r="BB27383" t="b">
        <v>0</v>
      </c>
      <c r="BC27383" t="b">
        <v>0</v>
      </c>
      <c r="BD27383" t="str">
        <v>United States</v>
      </c>
      <c r="BE27383" t="str">
        <v>year</v>
      </c>
      <c r="BF27383">
        <v>125000</v>
      </c>
      <c r="BG27383">
        <v>0</v>
      </c>
      <c r="BH27383" t="str">
        <v>Honor</v>
      </c>
      <c r="BI27383" t="str">
        <v>['python', 'numpy', 'scikit-learn', 'keras']</v>
      </c>
    </row>
    <row r="27384" spans="1:61" x14ac:dyDescent="0.35">
      <c r="A27384" t="s">
        <v>27</v>
      </c>
      <c r="B27384" t="s">
        <v>38700</v>
      </c>
      <c r="C27384" t="s">
        <v>389</v>
      </c>
      <c r="D27384" t="s">
        <v>1374</v>
      </c>
      <c r="E27384" t="s">
        <v>4472</v>
      </c>
      <c r="F27384" t="b">
        <v>0</v>
      </c>
      <c r="G27384" t="s">
        <v>220</v>
      </c>
      <c r="H27384" s="3">
        <v>45278.625960648147</v>
      </c>
      <c r="I27384" t="b">
        <v>1</v>
      </c>
      <c r="J27384" t="b">
        <v>0</v>
      </c>
      <c r="K27384" t="s">
        <v>22</v>
      </c>
      <c r="L27384" t="s">
        <v>182</v>
      </c>
      <c r="N27384" s="7">
        <v>27.5</v>
      </c>
      <c r="O27384" t="s">
        <v>404</v>
      </c>
      <c r="AT27384" t="str">
        <v>Data Scientist</v>
      </c>
      <c r="AU27384" t="str">
        <v>Data Science Manager</v>
      </c>
      <c r="AV27384" t="str">
        <v>São Paulo, State of São Paulo, Brazil</v>
      </c>
      <c r="AW27384" t="str">
        <v>via Ai-Jobs.net</v>
      </c>
      <c r="AX27384" t="str">
        <v>Full-time</v>
      </c>
      <c r="AY27384" t="b">
        <v>0</v>
      </c>
      <c r="AZ27384" t="str">
        <v>Brazil</v>
      </c>
      <c r="BA27384">
        <v>44964.724120370367</v>
      </c>
      <c r="BB27384" t="b">
        <v>0</v>
      </c>
      <c r="BC27384" t="b">
        <v>0</v>
      </c>
      <c r="BD27384" t="str">
        <v>Brazil</v>
      </c>
      <c r="BE27384" t="str">
        <v>year</v>
      </c>
      <c r="BF27384">
        <v>196000</v>
      </c>
      <c r="BG27384">
        <v>0</v>
      </c>
      <c r="BH27384" t="str">
        <v>Visa</v>
      </c>
      <c r="BI27384" t="str">
        <v>['sas', 'sas', 'sql', 'hadoop', 'pyspark', 'tableau']</v>
      </c>
    </row>
    <row r="27385" spans="1:61" x14ac:dyDescent="0.35">
      <c r="A27385" t="s">
        <v>27</v>
      </c>
      <c r="B27385" t="s">
        <v>4642</v>
      </c>
      <c r="C27385" t="s">
        <v>1291</v>
      </c>
      <c r="D27385" t="s">
        <v>900</v>
      </c>
      <c r="E27385" t="s">
        <v>25</v>
      </c>
      <c r="F27385" t="b">
        <v>0</v>
      </c>
      <c r="G27385" t="s">
        <v>170</v>
      </c>
      <c r="H27385" s="3">
        <v>44994.333344907413</v>
      </c>
      <c r="I27385" t="b">
        <v>0</v>
      </c>
      <c r="J27385" t="b">
        <v>0</v>
      </c>
      <c r="K27385" t="s">
        <v>22</v>
      </c>
      <c r="L27385" t="s">
        <v>160</v>
      </c>
      <c r="M27385" s="6">
        <v>115500</v>
      </c>
      <c r="O27385" t="s">
        <v>3120</v>
      </c>
      <c r="P27385" t="s">
        <v>14594</v>
      </c>
      <c r="AT27385" t="str">
        <v>Data Engineer</v>
      </c>
      <c r="AU27385" t="str">
        <v>Data Engineer</v>
      </c>
      <c r="AV27385" t="str">
        <v>Melbourne VIC, Australia</v>
      </c>
      <c r="AW27385" t="str">
        <v>via Ai-Jobs.net</v>
      </c>
      <c r="AX27385" t="str">
        <v>Full-time</v>
      </c>
      <c r="AY27385" t="b">
        <v>0</v>
      </c>
      <c r="AZ27385" t="str">
        <v>Australia</v>
      </c>
      <c r="BA27385">
        <v>44965.86383101852</v>
      </c>
      <c r="BB27385" t="b">
        <v>1</v>
      </c>
      <c r="BC27385" t="b">
        <v>0</v>
      </c>
      <c r="BD27385" t="str">
        <v>Australia</v>
      </c>
      <c r="BE27385" t="str">
        <v>year</v>
      </c>
      <c r="BF27385">
        <v>96773</v>
      </c>
      <c r="BG27385">
        <v>0</v>
      </c>
      <c r="BH27385" t="str">
        <v>Online Education Services</v>
      </c>
      <c r="BI27385" t="str">
        <v>['python', 'sql', 'nosql', 'aws', 'redshift', 'airflow', 'jenkins']</v>
      </c>
    </row>
    <row r="27386" spans="1:61" x14ac:dyDescent="0.35">
      <c r="A27386" t="s">
        <v>34</v>
      </c>
      <c r="B27386" t="s">
        <v>38701</v>
      </c>
      <c r="C27386" t="s">
        <v>549</v>
      </c>
      <c r="D27386" t="s">
        <v>37</v>
      </c>
      <c r="E27386" t="s">
        <v>180</v>
      </c>
      <c r="F27386" t="b">
        <v>0</v>
      </c>
      <c r="G27386" t="s">
        <v>175</v>
      </c>
      <c r="H27386" s="3">
        <v>45191.75372685185</v>
      </c>
      <c r="I27386" t="b">
        <v>0</v>
      </c>
      <c r="J27386" t="b">
        <v>0</v>
      </c>
      <c r="K27386" t="s">
        <v>22</v>
      </c>
      <c r="L27386" t="s">
        <v>182</v>
      </c>
      <c r="N27386" s="7">
        <v>40.81500244140625</v>
      </c>
      <c r="O27386" t="s">
        <v>19912</v>
      </c>
      <c r="P27386" t="s">
        <v>19913</v>
      </c>
      <c r="AT27386" t="str">
        <v>Data Scientist</v>
      </c>
      <c r="AU27386" t="str">
        <v>Data Scientist for Global Retail Abuse &amp; Fraud Startup - Contract...</v>
      </c>
      <c r="AV27386" t="str">
        <v>Anywhere</v>
      </c>
      <c r="AW27386" t="str">
        <v>via Upwork</v>
      </c>
      <c r="AX27386" t="str">
        <v>Contractor and Temp work</v>
      </c>
      <c r="AY27386" t="b">
        <v>1</v>
      </c>
      <c r="AZ27386" t="str">
        <v>Texas, United States</v>
      </c>
      <c r="BA27386">
        <v>45288.933055555557</v>
      </c>
      <c r="BB27386" t="b">
        <v>0</v>
      </c>
      <c r="BC27386" t="b">
        <v>1</v>
      </c>
      <c r="BD27386" t="str">
        <v>United States</v>
      </c>
      <c r="BE27386" t="str">
        <v>hour</v>
      </c>
      <c r="BF27386">
        <v>0</v>
      </c>
      <c r="BG27386">
        <v>33.5</v>
      </c>
      <c r="BH27386" t="str">
        <v>Upwork</v>
      </c>
      <c r="BI27386" t="str">
        <v>['python', 'gcp', 'aws', 'azure']</v>
      </c>
    </row>
    <row r="27387" spans="1:61" x14ac:dyDescent="0.35">
      <c r="A27387" t="s">
        <v>27</v>
      </c>
      <c r="B27387" t="s">
        <v>38702</v>
      </c>
      <c r="C27387" t="s">
        <v>592</v>
      </c>
      <c r="D27387" t="s">
        <v>293</v>
      </c>
      <c r="E27387" t="s">
        <v>25</v>
      </c>
      <c r="F27387" t="b">
        <v>0</v>
      </c>
      <c r="G27387" t="s">
        <v>165</v>
      </c>
      <c r="H27387" s="3">
        <v>44992.845405092587</v>
      </c>
      <c r="I27387" t="b">
        <v>1</v>
      </c>
      <c r="J27387" t="b">
        <v>0</v>
      </c>
      <c r="K27387" t="s">
        <v>22</v>
      </c>
      <c r="L27387" t="s">
        <v>160</v>
      </c>
      <c r="M27387" s="6">
        <v>70000</v>
      </c>
      <c r="O27387" t="s">
        <v>324</v>
      </c>
      <c r="P27387" t="s">
        <v>6038</v>
      </c>
      <c r="AT27387" t="str">
        <v>Data Analyst</v>
      </c>
      <c r="AU27387" t="str">
        <v>Data Analyst  Tampa, FL 44992</v>
      </c>
      <c r="AV27387" t="str">
        <v>Tampa, FL</v>
      </c>
      <c r="AW27387" t="str">
        <v>via Dice</v>
      </c>
      <c r="AX27387" t="str">
        <v>Contractor</v>
      </c>
      <c r="AY27387" t="b">
        <v>0</v>
      </c>
      <c r="AZ27387" t="str">
        <v>Florida, United States</v>
      </c>
      <c r="BA27387">
        <v>45147.793020833327</v>
      </c>
      <c r="BB27387" t="b">
        <v>1</v>
      </c>
      <c r="BC27387" t="b">
        <v>0</v>
      </c>
      <c r="BD27387" t="str">
        <v>United States</v>
      </c>
      <c r="BE27387" t="str">
        <v>hour</v>
      </c>
      <c r="BF27387">
        <v>0</v>
      </c>
      <c r="BG27387">
        <v>52.5</v>
      </c>
      <c r="BH27387" t="str">
        <v>PRIMUS Global Services Inc.,</v>
      </c>
      <c r="BI27387" t="str">
        <v>['python', 'tableau', 'splunk']</v>
      </c>
    </row>
    <row r="27388" spans="1:61" x14ac:dyDescent="0.35">
      <c r="A27388" t="s">
        <v>34</v>
      </c>
      <c r="B27388" t="s">
        <v>34</v>
      </c>
      <c r="C27388" t="s">
        <v>469</v>
      </c>
      <c r="D27388" t="s">
        <v>81</v>
      </c>
      <c r="E27388" t="s">
        <v>25</v>
      </c>
      <c r="F27388" t="b">
        <v>0</v>
      </c>
      <c r="G27388" t="s">
        <v>175</v>
      </c>
      <c r="H27388" s="3">
        <v>45012.463900462957</v>
      </c>
      <c r="I27388" t="b">
        <v>0</v>
      </c>
      <c r="J27388" t="b">
        <v>1</v>
      </c>
      <c r="K27388" t="s">
        <v>22</v>
      </c>
      <c r="L27388" t="s">
        <v>160</v>
      </c>
      <c r="M27388" s="6">
        <v>175000</v>
      </c>
      <c r="O27388" t="s">
        <v>38703</v>
      </c>
      <c r="P27388" t="s">
        <v>6711</v>
      </c>
      <c r="AT27388" t="str">
        <v>Data Analyst</v>
      </c>
      <c r="AU27388" t="str">
        <v>Data Analyst</v>
      </c>
      <c r="AV27388" t="str">
        <v>Uruguay</v>
      </c>
      <c r="AW27388" t="str">
        <v>via Ai-Jobs.net</v>
      </c>
      <c r="AX27388" t="str">
        <v>Full-time</v>
      </c>
      <c r="AY27388" t="b">
        <v>0</v>
      </c>
      <c r="AZ27388" t="str">
        <v>Uruguay</v>
      </c>
      <c r="BA27388">
        <v>45072.397314814807</v>
      </c>
      <c r="BB27388" t="b">
        <v>1</v>
      </c>
      <c r="BC27388" t="b">
        <v>0</v>
      </c>
      <c r="BD27388" t="str">
        <v>Uruguay</v>
      </c>
      <c r="BE27388" t="str">
        <v>year</v>
      </c>
      <c r="BF27388">
        <v>100500</v>
      </c>
      <c r="BG27388">
        <v>0</v>
      </c>
      <c r="BH27388" t="str">
        <v>Montevideo Labs</v>
      </c>
      <c r="BI27388" t="str">
        <v>['sql', 'python', 'aws', 'chef']</v>
      </c>
    </row>
    <row r="27389" spans="1:61" x14ac:dyDescent="0.35">
      <c r="A27389" t="s">
        <v>27</v>
      </c>
      <c r="B27389" t="s">
        <v>27</v>
      </c>
      <c r="D27389" t="s">
        <v>81</v>
      </c>
      <c r="E27389" t="s">
        <v>32</v>
      </c>
      <c r="F27389" t="b">
        <v>0</v>
      </c>
      <c r="G27389" t="s">
        <v>170</v>
      </c>
      <c r="H27389" s="3">
        <v>45042.916574074072</v>
      </c>
      <c r="I27389" t="b">
        <v>0</v>
      </c>
      <c r="J27389" t="b">
        <v>0</v>
      </c>
      <c r="K27389" t="s">
        <v>22</v>
      </c>
      <c r="L27389" t="s">
        <v>182</v>
      </c>
      <c r="N27389" s="7">
        <v>50.755001068115227</v>
      </c>
      <c r="O27389" t="s">
        <v>4193</v>
      </c>
      <c r="P27389" t="s">
        <v>38704</v>
      </c>
      <c r="AT27389" t="str">
        <v>Data Scientist</v>
      </c>
      <c r="AU27389" t="str">
        <v>Lead Data Scientist –Credit Risk Modeler (Hybrid) - Full-time ...</v>
      </c>
      <c r="AV27389" t="str">
        <v>Irving, TX</v>
      </c>
      <c r="AW27389" t="str">
        <v>via Snagajob</v>
      </c>
      <c r="AX27389" t="str">
        <v>Full-time</v>
      </c>
      <c r="AY27389" t="b">
        <v>0</v>
      </c>
      <c r="AZ27389" t="str">
        <v>Texas, United States</v>
      </c>
      <c r="BA27389">
        <v>45156.128287037027</v>
      </c>
      <c r="BB27389" t="b">
        <v>0</v>
      </c>
      <c r="BC27389" t="b">
        <v>0</v>
      </c>
      <c r="BD27389" t="str">
        <v>United States</v>
      </c>
      <c r="BE27389" t="str">
        <v>hour</v>
      </c>
      <c r="BF27389">
        <v>0</v>
      </c>
      <c r="BG27389">
        <v>39.795001983642578</v>
      </c>
      <c r="BH27389" t="str">
        <v>Citi</v>
      </c>
      <c r="BI27389" t="str">
        <v>['python', 'r', 'java', 'sas', 'sas', 'sql', 'oracle']</v>
      </c>
    </row>
    <row r="27390" spans="1:61" x14ac:dyDescent="0.35">
      <c r="A27390" t="s">
        <v>34</v>
      </c>
      <c r="B27390" t="s">
        <v>412</v>
      </c>
      <c r="C27390" t="s">
        <v>1188</v>
      </c>
      <c r="D27390" t="s">
        <v>85</v>
      </c>
      <c r="E27390" t="s">
        <v>25</v>
      </c>
      <c r="F27390" t="b">
        <v>0</v>
      </c>
      <c r="G27390" t="s">
        <v>175</v>
      </c>
      <c r="H27390" s="3">
        <v>45054.463125000002</v>
      </c>
      <c r="I27390" t="b">
        <v>0</v>
      </c>
      <c r="J27390" t="b">
        <v>0</v>
      </c>
      <c r="K27390" t="s">
        <v>22</v>
      </c>
      <c r="L27390" t="s">
        <v>160</v>
      </c>
      <c r="M27390" s="6">
        <v>150000</v>
      </c>
      <c r="O27390" t="s">
        <v>1189</v>
      </c>
      <c r="P27390" t="s">
        <v>8553</v>
      </c>
      <c r="AT27390" t="str">
        <v>Data Analyst</v>
      </c>
      <c r="AU27390" t="str">
        <v>RSCH DATA ANL 2 (Research Data Analyst) - Now Hiring</v>
      </c>
      <c r="AV27390" t="str">
        <v>Anywhere</v>
      </c>
      <c r="AW27390" t="str">
        <v>via Snagajob</v>
      </c>
      <c r="AX27390" t="str">
        <v>Full-time</v>
      </c>
      <c r="AY27390" t="b">
        <v>1</v>
      </c>
      <c r="AZ27390" t="str">
        <v>California, United States</v>
      </c>
      <c r="BA27390">
        <v>45082.250868055547</v>
      </c>
      <c r="BB27390" t="b">
        <v>0</v>
      </c>
      <c r="BC27390" t="b">
        <v>0</v>
      </c>
      <c r="BD27390" t="str">
        <v>United States</v>
      </c>
      <c r="BE27390" t="str">
        <v>hour</v>
      </c>
      <c r="BF27390">
        <v>0</v>
      </c>
      <c r="BG27390">
        <v>28.39999961853027</v>
      </c>
      <c r="BH27390" t="str">
        <v>University of California - Davis</v>
      </c>
      <c r="BI27390">
        <v>0</v>
      </c>
    </row>
    <row r="27391" spans="1:61" x14ac:dyDescent="0.35">
      <c r="A27391" t="s">
        <v>27</v>
      </c>
      <c r="B27391" t="s">
        <v>27</v>
      </c>
      <c r="C27391" t="s">
        <v>7270</v>
      </c>
      <c r="D27391" t="s">
        <v>49</v>
      </c>
      <c r="E27391" t="s">
        <v>25</v>
      </c>
      <c r="F27391" t="b">
        <v>0</v>
      </c>
      <c r="G27391" t="s">
        <v>165</v>
      </c>
      <c r="H27391" s="3">
        <v>45007.209409722222</v>
      </c>
      <c r="I27391" t="b">
        <v>1</v>
      </c>
      <c r="J27391" t="b">
        <v>1</v>
      </c>
      <c r="K27391" t="s">
        <v>22</v>
      </c>
      <c r="L27391" t="s">
        <v>160</v>
      </c>
      <c r="M27391" s="6">
        <v>35000</v>
      </c>
      <c r="O27391" t="s">
        <v>7290</v>
      </c>
      <c r="P27391" t="s">
        <v>7291</v>
      </c>
      <c r="AT27391" t="str">
        <v>Data Engineer</v>
      </c>
      <c r="AU27391" t="str">
        <v>Lead Data Engineer</v>
      </c>
      <c r="AV27391" t="str">
        <v>Milan, Metropolitan City of Milan, Italy</v>
      </c>
      <c r="AW27391" t="str">
        <v>via Ai-Jobs.net</v>
      </c>
      <c r="AX27391" t="str">
        <v>Full-time</v>
      </c>
      <c r="AY27391" t="b">
        <v>0</v>
      </c>
      <c r="AZ27391" t="str">
        <v>Italy</v>
      </c>
      <c r="BA27391">
        <v>45079.615902777783</v>
      </c>
      <c r="BB27391" t="b">
        <v>0</v>
      </c>
      <c r="BC27391" t="b">
        <v>0</v>
      </c>
      <c r="BD27391" t="str">
        <v>Italy</v>
      </c>
      <c r="BE27391" t="str">
        <v>year</v>
      </c>
      <c r="BF27391">
        <v>131580</v>
      </c>
      <c r="BG27391">
        <v>0</v>
      </c>
      <c r="BH27391" t="str">
        <v>Moneyfarm</v>
      </c>
      <c r="BI27391" t="str">
        <v>['go', 'sql', 'python', 'aws', 'gcp', 'azure', 'tableau', 'terraform']</v>
      </c>
    </row>
    <row r="27392" spans="1:61" x14ac:dyDescent="0.35">
      <c r="A27392" t="s">
        <v>27</v>
      </c>
      <c r="B27392" t="s">
        <v>38705</v>
      </c>
      <c r="C27392" t="s">
        <v>738</v>
      </c>
      <c r="D27392" t="s">
        <v>49</v>
      </c>
      <c r="E27392" t="s">
        <v>32</v>
      </c>
      <c r="F27392" t="b">
        <v>0</v>
      </c>
      <c r="G27392" t="s">
        <v>181</v>
      </c>
      <c r="H27392" s="3">
        <v>44999.668877314813</v>
      </c>
      <c r="I27392" t="b">
        <v>0</v>
      </c>
      <c r="J27392" t="b">
        <v>0</v>
      </c>
      <c r="K27392" t="s">
        <v>22</v>
      </c>
      <c r="L27392" t="s">
        <v>182</v>
      </c>
      <c r="N27392" s="7">
        <v>44</v>
      </c>
      <c r="O27392" t="s">
        <v>38706</v>
      </c>
      <c r="P27392" t="s">
        <v>38707</v>
      </c>
      <c r="AT27392" t="str">
        <v>Data Analyst</v>
      </c>
      <c r="AU27392" t="str">
        <v>Data Analyst (Advanced SQL)</v>
      </c>
      <c r="AV27392" t="str">
        <v>Long Beach, CA</v>
      </c>
      <c r="AW27392" t="str">
        <v>via Indeed</v>
      </c>
      <c r="AX27392" t="str">
        <v>Full-time</v>
      </c>
      <c r="AY27392" t="b">
        <v>0</v>
      </c>
      <c r="AZ27392" t="str">
        <v>California, United States</v>
      </c>
      <c r="BA27392">
        <v>45238.556539351863</v>
      </c>
      <c r="BB27392" t="b">
        <v>0</v>
      </c>
      <c r="BC27392" t="b">
        <v>0</v>
      </c>
      <c r="BD27392" t="str">
        <v>United States</v>
      </c>
      <c r="BE27392" t="str">
        <v>year</v>
      </c>
      <c r="BF27392">
        <v>69963.5</v>
      </c>
      <c r="BG27392">
        <v>0</v>
      </c>
      <c r="BH27392" t="str">
        <v>Molina Healthcare</v>
      </c>
      <c r="BI27392" t="str">
        <v>['sql']</v>
      </c>
    </row>
    <row r="27393" spans="1:61" x14ac:dyDescent="0.35">
      <c r="A27393" t="s">
        <v>172</v>
      </c>
      <c r="B27393" t="s">
        <v>38708</v>
      </c>
      <c r="C27393" t="s">
        <v>11540</v>
      </c>
      <c r="D27393" t="s">
        <v>1880</v>
      </c>
      <c r="E27393" t="s">
        <v>25</v>
      </c>
      <c r="F27393" t="b">
        <v>0</v>
      </c>
      <c r="G27393" t="s">
        <v>11541</v>
      </c>
      <c r="H27393" s="3">
        <v>45061.358460648153</v>
      </c>
      <c r="I27393" t="b">
        <v>0</v>
      </c>
      <c r="J27393" t="b">
        <v>0</v>
      </c>
      <c r="K27393" t="s">
        <v>11541</v>
      </c>
      <c r="L27393" t="s">
        <v>160</v>
      </c>
      <c r="M27393" s="6">
        <v>211000</v>
      </c>
      <c r="O27393" t="s">
        <v>235</v>
      </c>
      <c r="P27393" t="s">
        <v>38709</v>
      </c>
      <c r="AT27393" t="str">
        <v>Data Analyst</v>
      </c>
      <c r="AU27393" t="str">
        <v>Data Analyst/IT Support Analyst</v>
      </c>
      <c r="AV27393" t="str">
        <v>Tampa, FL</v>
      </c>
      <c r="AW27393" t="str">
        <v>via Robert Half</v>
      </c>
      <c r="AX27393" t="str">
        <v>Temp work</v>
      </c>
      <c r="AY27393" t="b">
        <v>0</v>
      </c>
      <c r="AZ27393" t="str">
        <v>Florida, United States</v>
      </c>
      <c r="BA27393">
        <v>45278.625960648147</v>
      </c>
      <c r="BB27393" t="b">
        <v>1</v>
      </c>
      <c r="BC27393" t="b">
        <v>0</v>
      </c>
      <c r="BD27393" t="str">
        <v>United States</v>
      </c>
      <c r="BE27393" t="str">
        <v>hour</v>
      </c>
      <c r="BF27393">
        <v>0</v>
      </c>
      <c r="BG27393">
        <v>27.5</v>
      </c>
      <c r="BH27393" t="str">
        <v>Robert Half</v>
      </c>
      <c r="BI27393">
        <v>0</v>
      </c>
    </row>
    <row r="27394" spans="1:61" x14ac:dyDescent="0.35">
      <c r="A27394" t="s">
        <v>34</v>
      </c>
      <c r="B27394" t="s">
        <v>38710</v>
      </c>
      <c r="C27394" t="s">
        <v>3385</v>
      </c>
      <c r="D27394" t="s">
        <v>62</v>
      </c>
      <c r="E27394" t="s">
        <v>25</v>
      </c>
      <c r="F27394" t="b">
        <v>0</v>
      </c>
      <c r="G27394" t="s">
        <v>196</v>
      </c>
      <c r="H27394" s="3">
        <v>44945.003935185188</v>
      </c>
      <c r="I27394" t="b">
        <v>0</v>
      </c>
      <c r="J27394" t="b">
        <v>1</v>
      </c>
      <c r="K27394" t="s">
        <v>22</v>
      </c>
      <c r="L27394" t="s">
        <v>160</v>
      </c>
      <c r="M27394" s="6">
        <v>272500</v>
      </c>
      <c r="O27394" t="s">
        <v>2670</v>
      </c>
      <c r="P27394" t="s">
        <v>9127</v>
      </c>
      <c r="AT27394" t="str">
        <v>Data Analyst</v>
      </c>
      <c r="AU27394" t="str">
        <v>Lead Data Analyst</v>
      </c>
      <c r="AV27394" t="str">
        <v>Brooklyn, NY</v>
      </c>
      <c r="AW27394" t="str">
        <v>via My Stateline Jobs</v>
      </c>
      <c r="AX27394" t="str">
        <v>Full-time</v>
      </c>
      <c r="AY27394" t="b">
        <v>0</v>
      </c>
      <c r="AZ27394" t="str">
        <v>New York, United States</v>
      </c>
      <c r="BA27394">
        <v>44994.333344907413</v>
      </c>
      <c r="BB27394" t="b">
        <v>0</v>
      </c>
      <c r="BC27394" t="b">
        <v>0</v>
      </c>
      <c r="BD27394" t="str">
        <v>United States</v>
      </c>
      <c r="BE27394" t="str">
        <v>year</v>
      </c>
      <c r="BF27394">
        <v>115500</v>
      </c>
      <c r="BG27394">
        <v>0</v>
      </c>
      <c r="BH27394" t="str">
        <v>NATIONAL GRID CO USA (NE POWER)</v>
      </c>
      <c r="BI27394" t="str">
        <v>['sql', 'python', 'azure', 'snowflake', 'jira', 'confluence']</v>
      </c>
    </row>
    <row r="27395" spans="1:61" x14ac:dyDescent="0.35">
      <c r="A27395" t="s">
        <v>64</v>
      </c>
      <c r="B27395" t="s">
        <v>2856</v>
      </c>
      <c r="C27395" t="s">
        <v>2213</v>
      </c>
      <c r="D27395" t="s">
        <v>558</v>
      </c>
      <c r="E27395" t="s">
        <v>25</v>
      </c>
      <c r="F27395" t="b">
        <v>0</v>
      </c>
      <c r="G27395" t="s">
        <v>170</v>
      </c>
      <c r="H27395" s="3">
        <v>45130.003287037027</v>
      </c>
      <c r="I27395" t="b">
        <v>0</v>
      </c>
      <c r="J27395" t="b">
        <v>0</v>
      </c>
      <c r="K27395" t="s">
        <v>22</v>
      </c>
      <c r="L27395" t="s">
        <v>160</v>
      </c>
      <c r="M27395" s="6">
        <v>135000</v>
      </c>
      <c r="O27395" t="s">
        <v>38711</v>
      </c>
      <c r="P27395" t="s">
        <v>38712</v>
      </c>
      <c r="AT27395" t="str">
        <v>Data Scientist</v>
      </c>
      <c r="AU27395" t="str">
        <v>Data Science Liaison, Internal Audit - Now Hiring</v>
      </c>
      <c r="AV27395" t="str">
        <v>Oak Brook, IL</v>
      </c>
      <c r="AW27395" t="str">
        <v>via Snagajob</v>
      </c>
      <c r="AX27395" t="str">
        <v>Full-time and Part-time</v>
      </c>
      <c r="AY27395" t="b">
        <v>0</v>
      </c>
      <c r="AZ27395" t="str">
        <v>Illinois, United States</v>
      </c>
      <c r="BA27395">
        <v>45191.75372685185</v>
      </c>
      <c r="BB27395" t="b">
        <v>0</v>
      </c>
      <c r="BC27395" t="b">
        <v>0</v>
      </c>
      <c r="BD27395" t="str">
        <v>United States</v>
      </c>
      <c r="BE27395" t="str">
        <v>hour</v>
      </c>
      <c r="BF27395">
        <v>0</v>
      </c>
      <c r="BG27395">
        <v>40.81500244140625</v>
      </c>
      <c r="BH27395" t="str">
        <v>Advocate Health</v>
      </c>
      <c r="BI27395" t="str">
        <v>['sql', 'alteryx', 'word', 'excel', 'powerpoint']</v>
      </c>
    </row>
    <row r="27396" spans="1:61" x14ac:dyDescent="0.35">
      <c r="A27396" t="s">
        <v>34</v>
      </c>
      <c r="B27396" t="s">
        <v>38713</v>
      </c>
      <c r="C27396" t="s">
        <v>1555</v>
      </c>
      <c r="D27396" t="s">
        <v>24</v>
      </c>
      <c r="E27396" t="s">
        <v>25</v>
      </c>
      <c r="F27396" t="b">
        <v>0</v>
      </c>
      <c r="G27396" t="s">
        <v>196</v>
      </c>
      <c r="H27396" s="3">
        <v>45121.419490740736</v>
      </c>
      <c r="I27396" t="b">
        <v>0</v>
      </c>
      <c r="J27396" t="b">
        <v>0</v>
      </c>
      <c r="K27396" t="s">
        <v>22</v>
      </c>
      <c r="L27396" t="s">
        <v>182</v>
      </c>
      <c r="N27396" s="7">
        <v>54.610000610351563</v>
      </c>
      <c r="O27396" t="s">
        <v>9616</v>
      </c>
      <c r="P27396" t="s">
        <v>38714</v>
      </c>
      <c r="AT27396" t="str">
        <v>Data Analyst</v>
      </c>
      <c r="AU27396" t="str">
        <v>Data Base Analyst</v>
      </c>
      <c r="AV27396" t="str">
        <v>Charlotte, NC</v>
      </c>
      <c r="AW27396" t="str">
        <v>via Dice</v>
      </c>
      <c r="AX27396" t="str">
        <v>Full-time</v>
      </c>
      <c r="AY27396" t="b">
        <v>0</v>
      </c>
      <c r="AZ27396" t="str">
        <v>Georgia</v>
      </c>
      <c r="BA27396">
        <v>44992.845405092587</v>
      </c>
      <c r="BB27396" t="b">
        <v>1</v>
      </c>
      <c r="BC27396" t="b">
        <v>0</v>
      </c>
      <c r="BD27396" t="str">
        <v>United States</v>
      </c>
      <c r="BE27396" t="str">
        <v>year</v>
      </c>
      <c r="BF27396">
        <v>70000</v>
      </c>
      <c r="BG27396">
        <v>0</v>
      </c>
      <c r="BH27396" t="str">
        <v>Acadia Technologies, Inc.</v>
      </c>
      <c r="BI27396" t="str">
        <v>['matlab', 'r', 'python', 'sql', 'nosql']</v>
      </c>
    </row>
    <row r="27397" spans="1:61" x14ac:dyDescent="0.35">
      <c r="A27397" t="s">
        <v>64</v>
      </c>
      <c r="B27397" t="s">
        <v>64</v>
      </c>
      <c r="C27397" t="s">
        <v>22</v>
      </c>
      <c r="D27397" t="s">
        <v>906</v>
      </c>
      <c r="E27397" t="s">
        <v>32</v>
      </c>
      <c r="F27397" t="b">
        <v>0</v>
      </c>
      <c r="G27397" t="s">
        <v>196</v>
      </c>
      <c r="H27397" s="3">
        <v>44992.77140046296</v>
      </c>
      <c r="I27397" t="b">
        <v>0</v>
      </c>
      <c r="J27397" t="b">
        <v>1</v>
      </c>
      <c r="K27397" t="s">
        <v>22</v>
      </c>
      <c r="L27397" t="s">
        <v>182</v>
      </c>
      <c r="N27397" s="7">
        <v>57.5</v>
      </c>
      <c r="O27397" t="s">
        <v>5276</v>
      </c>
      <c r="P27397" t="s">
        <v>33788</v>
      </c>
      <c r="AT27397" t="str">
        <v>Data Scientist</v>
      </c>
      <c r="AU27397" t="str">
        <v>Data Scientist</v>
      </c>
      <c r="AV27397" t="str">
        <v>Chicago, IL</v>
      </c>
      <c r="AW27397" t="str">
        <v>via LinkedIn</v>
      </c>
      <c r="AX27397" t="str">
        <v>Full-time</v>
      </c>
      <c r="AY27397" t="b">
        <v>0</v>
      </c>
      <c r="AZ27397" t="str">
        <v>Illinois, United States</v>
      </c>
      <c r="BA27397">
        <v>45012.463900462957</v>
      </c>
      <c r="BB27397" t="b">
        <v>0</v>
      </c>
      <c r="BC27397" t="b">
        <v>1</v>
      </c>
      <c r="BD27397" t="str">
        <v>United States</v>
      </c>
      <c r="BE27397" t="str">
        <v>year</v>
      </c>
      <c r="BF27397">
        <v>175000</v>
      </c>
      <c r="BG27397">
        <v>0</v>
      </c>
      <c r="BH27397" t="str">
        <v>NJF Global Holdings Ltd</v>
      </c>
      <c r="BI27397" t="str">
        <v>['python', 'r', 'pandas', 'numpy']</v>
      </c>
    </row>
    <row r="27398" spans="1:61" x14ac:dyDescent="0.35">
      <c r="A27398" t="s">
        <v>51</v>
      </c>
      <c r="B27398" t="s">
        <v>38715</v>
      </c>
      <c r="C27398" t="s">
        <v>28</v>
      </c>
      <c r="D27398" t="s">
        <v>939</v>
      </c>
      <c r="E27398" t="s">
        <v>25</v>
      </c>
      <c r="F27398" t="b">
        <v>1</v>
      </c>
      <c r="G27398" t="s">
        <v>175</v>
      </c>
      <c r="H27398" s="3">
        <v>45040.335833333331</v>
      </c>
      <c r="I27398" t="b">
        <v>0</v>
      </c>
      <c r="J27398" t="b">
        <v>0</v>
      </c>
      <c r="K27398" t="s">
        <v>22</v>
      </c>
      <c r="L27398" t="s">
        <v>160</v>
      </c>
      <c r="M27398" s="6">
        <v>130400</v>
      </c>
      <c r="O27398" t="s">
        <v>940</v>
      </c>
      <c r="P27398" t="s">
        <v>38716</v>
      </c>
      <c r="AT27398" t="str">
        <v>Data Analyst</v>
      </c>
      <c r="AU27398" t="str">
        <v>Data Analyst</v>
      </c>
      <c r="AV27398">
        <v>0</v>
      </c>
      <c r="AW27398" t="str">
        <v>via LinkedIn</v>
      </c>
      <c r="AX27398" t="str">
        <v>Contractor</v>
      </c>
      <c r="AY27398" t="b">
        <v>0</v>
      </c>
      <c r="AZ27398" t="str">
        <v>New York, United States</v>
      </c>
      <c r="BA27398">
        <v>45042.916574074072</v>
      </c>
      <c r="BB27398" t="b">
        <v>0</v>
      </c>
      <c r="BC27398" t="b">
        <v>0</v>
      </c>
      <c r="BD27398" t="str">
        <v>United States</v>
      </c>
      <c r="BE27398" t="str">
        <v>hour</v>
      </c>
      <c r="BF27398">
        <v>0</v>
      </c>
      <c r="BG27398">
        <v>50.755001068115227</v>
      </c>
      <c r="BH27398" t="str">
        <v>Synergy Interactive</v>
      </c>
      <c r="BI27398" t="str">
        <v>['sql', 'python', 'java', 'c#', 'r', 'sas', 'sas', 'excel']</v>
      </c>
    </row>
    <row r="27399" spans="1:61" x14ac:dyDescent="0.35">
      <c r="A27399" t="s">
        <v>34</v>
      </c>
      <c r="B27399" t="s">
        <v>38717</v>
      </c>
      <c r="C27399" t="s">
        <v>469</v>
      </c>
      <c r="D27399" t="s">
        <v>85</v>
      </c>
      <c r="E27399" t="s">
        <v>25</v>
      </c>
      <c r="F27399" t="b">
        <v>0</v>
      </c>
      <c r="G27399" t="s">
        <v>175</v>
      </c>
      <c r="H27399" s="3">
        <v>45050.379166666673</v>
      </c>
      <c r="I27399" t="b">
        <v>0</v>
      </c>
      <c r="J27399" t="b">
        <v>0</v>
      </c>
      <c r="K27399" t="s">
        <v>22</v>
      </c>
      <c r="L27399" t="s">
        <v>160</v>
      </c>
      <c r="M27399" s="6">
        <v>90000</v>
      </c>
      <c r="O27399" t="s">
        <v>35859</v>
      </c>
      <c r="P27399" t="s">
        <v>38718</v>
      </c>
      <c r="AT27399" t="str">
        <v>Data Scientist</v>
      </c>
      <c r="AU27399" t="str">
        <v>Lead Data Scientist</v>
      </c>
      <c r="AV27399" t="str">
        <v>Milwaukee, WI</v>
      </c>
      <c r="AW27399" t="str">
        <v>via Ladders</v>
      </c>
      <c r="AX27399" t="str">
        <v>Full-time</v>
      </c>
      <c r="AY27399" t="b">
        <v>0</v>
      </c>
      <c r="AZ27399" t="str">
        <v>Illinois, United States</v>
      </c>
      <c r="BA27399">
        <v>45054.463125000002</v>
      </c>
      <c r="BB27399" t="b">
        <v>0</v>
      </c>
      <c r="BC27399" t="b">
        <v>0</v>
      </c>
      <c r="BD27399" t="str">
        <v>United States</v>
      </c>
      <c r="BE27399" t="str">
        <v>year</v>
      </c>
      <c r="BF27399">
        <v>150000</v>
      </c>
      <c r="BG27399">
        <v>0</v>
      </c>
      <c r="BH27399" t="str">
        <v>Northwestern Mutual</v>
      </c>
      <c r="BI27399" t="str">
        <v>['python', 'r', 'azure', 'aws']</v>
      </c>
    </row>
    <row r="27400" spans="1:61" x14ac:dyDescent="0.35">
      <c r="A27400" t="s">
        <v>27</v>
      </c>
      <c r="B27400" t="s">
        <v>6778</v>
      </c>
      <c r="C27400" t="s">
        <v>489</v>
      </c>
      <c r="D27400" t="s">
        <v>972</v>
      </c>
      <c r="E27400" t="s">
        <v>25</v>
      </c>
      <c r="F27400" t="b">
        <v>0</v>
      </c>
      <c r="G27400" t="s">
        <v>220</v>
      </c>
      <c r="H27400" s="3">
        <v>45037.62704861111</v>
      </c>
      <c r="I27400" t="b">
        <v>0</v>
      </c>
      <c r="J27400" t="b">
        <v>1</v>
      </c>
      <c r="K27400" t="s">
        <v>22</v>
      </c>
      <c r="L27400" t="s">
        <v>160</v>
      </c>
      <c r="M27400" s="6">
        <v>48722</v>
      </c>
      <c r="O27400" t="s">
        <v>38719</v>
      </c>
      <c r="P27400" t="s">
        <v>38720</v>
      </c>
      <c r="AT27400" t="str">
        <v>Data Analyst</v>
      </c>
      <c r="AU27400" t="str">
        <v>Data Analyst</v>
      </c>
      <c r="AV27400" t="str">
        <v>Gainesville, FL</v>
      </c>
      <c r="AW27400" t="str">
        <v>via Indeed</v>
      </c>
      <c r="AX27400" t="str">
        <v>Full-time</v>
      </c>
      <c r="AY27400" t="b">
        <v>0</v>
      </c>
      <c r="AZ27400" t="str">
        <v>Georgia</v>
      </c>
      <c r="BA27400">
        <v>45007.209409722222</v>
      </c>
      <c r="BB27400" t="b">
        <v>1</v>
      </c>
      <c r="BC27400" t="b">
        <v>1</v>
      </c>
      <c r="BD27400" t="str">
        <v>United States</v>
      </c>
      <c r="BE27400" t="str">
        <v>year</v>
      </c>
      <c r="BF27400">
        <v>35000</v>
      </c>
      <c r="BG27400">
        <v>0</v>
      </c>
      <c r="BH27400" t="str">
        <v>United Energy Solar</v>
      </c>
      <c r="BI27400" t="str">
        <v>['sheets', 'excel']</v>
      </c>
    </row>
    <row r="27401" spans="1:61" x14ac:dyDescent="0.35">
      <c r="A27401" t="s">
        <v>51</v>
      </c>
      <c r="B27401" t="s">
        <v>25213</v>
      </c>
      <c r="C27401" t="s">
        <v>1888</v>
      </c>
      <c r="D27401" t="s">
        <v>558</v>
      </c>
      <c r="E27401" t="s">
        <v>25</v>
      </c>
      <c r="F27401" t="b">
        <v>0</v>
      </c>
      <c r="G27401" t="s">
        <v>165</v>
      </c>
      <c r="H27401" s="3">
        <v>45178.981400462973</v>
      </c>
      <c r="I27401" t="b">
        <v>0</v>
      </c>
      <c r="J27401" t="b">
        <v>1</v>
      </c>
      <c r="K27401" t="s">
        <v>22</v>
      </c>
      <c r="L27401" t="s">
        <v>160</v>
      </c>
      <c r="M27401" s="6">
        <v>91800</v>
      </c>
      <c r="O27401" t="s">
        <v>6212</v>
      </c>
      <c r="AT27401" t="str">
        <v>Data Analyst</v>
      </c>
      <c r="AU27401" t="str">
        <v>Business Analyst/Data Analyst - Junior/Mid level</v>
      </c>
      <c r="AV27401" t="str">
        <v>Texas</v>
      </c>
      <c r="AW27401" t="str">
        <v>via Indeed</v>
      </c>
      <c r="AX27401" t="str">
        <v>Contractor</v>
      </c>
      <c r="AY27401" t="b">
        <v>0</v>
      </c>
      <c r="AZ27401" t="str">
        <v>Texas, United States</v>
      </c>
      <c r="BA27401">
        <v>44999.668877314813</v>
      </c>
      <c r="BB27401" t="b">
        <v>0</v>
      </c>
      <c r="BC27401" t="b">
        <v>0</v>
      </c>
      <c r="BD27401" t="str">
        <v>United States</v>
      </c>
      <c r="BE27401" t="str">
        <v>hour</v>
      </c>
      <c r="BF27401">
        <v>0</v>
      </c>
      <c r="BG27401">
        <v>44</v>
      </c>
      <c r="BH27401" t="str">
        <v>Nascent Global LLC</v>
      </c>
      <c r="BI27401" t="str">
        <v>['sql', 'word', 'excel', 'visio']</v>
      </c>
    </row>
    <row r="27402" spans="1:61" x14ac:dyDescent="0.35">
      <c r="A27402" t="s">
        <v>34</v>
      </c>
      <c r="B27402" t="s">
        <v>5061</v>
      </c>
      <c r="C27402" t="s">
        <v>3246</v>
      </c>
      <c r="D27402" t="s">
        <v>85</v>
      </c>
      <c r="E27402" t="s">
        <v>25</v>
      </c>
      <c r="F27402" t="b">
        <v>0</v>
      </c>
      <c r="G27402" t="s">
        <v>175</v>
      </c>
      <c r="H27402" s="3">
        <v>45091.378750000003</v>
      </c>
      <c r="I27402" t="b">
        <v>0</v>
      </c>
      <c r="J27402" t="b">
        <v>1</v>
      </c>
      <c r="K27402" t="s">
        <v>22</v>
      </c>
      <c r="L27402" t="s">
        <v>160</v>
      </c>
      <c r="M27402" s="6">
        <v>115000</v>
      </c>
      <c r="O27402" t="s">
        <v>522</v>
      </c>
      <c r="P27402" t="s">
        <v>5062</v>
      </c>
      <c r="AT27402" t="str">
        <v>Machine Learning Engineer</v>
      </c>
      <c r="AU27402" t="str">
        <v>Manager, Machine Learning Engineering</v>
      </c>
      <c r="AV27402" t="str">
        <v>The Bahamas</v>
      </c>
      <c r="AW27402" t="str">
        <v>via KSNT Jobs</v>
      </c>
      <c r="AX27402" t="str">
        <v>Full-time</v>
      </c>
      <c r="AY27402" t="b">
        <v>0</v>
      </c>
      <c r="AZ27402" t="str">
        <v>Bahamas</v>
      </c>
      <c r="BA27402">
        <v>45061.358460648153</v>
      </c>
      <c r="BB27402" t="b">
        <v>0</v>
      </c>
      <c r="BC27402" t="b">
        <v>0</v>
      </c>
      <c r="BD27402" t="str">
        <v>Bahamas</v>
      </c>
      <c r="BE27402" t="str">
        <v>year</v>
      </c>
      <c r="BF27402">
        <v>211000</v>
      </c>
      <c r="BG27402">
        <v>0</v>
      </c>
      <c r="BH27402" t="str">
        <v>Capital One</v>
      </c>
      <c r="BI27402" t="str">
        <v>['typescript', 'python', 'scala', 'java', 'aws', 'azure', 'react', 'scikit-learn', 'pytorch', 'spark', 'tensorflow']</v>
      </c>
    </row>
    <row r="27403" spans="1:61" x14ac:dyDescent="0.35">
      <c r="A27403" t="s">
        <v>27</v>
      </c>
      <c r="B27403" t="s">
        <v>38721</v>
      </c>
      <c r="C27403" t="s">
        <v>28</v>
      </c>
      <c r="D27403" t="s">
        <v>4209</v>
      </c>
      <c r="E27403" t="s">
        <v>25</v>
      </c>
      <c r="F27403" t="b">
        <v>1</v>
      </c>
      <c r="G27403" t="s">
        <v>170</v>
      </c>
      <c r="H27403" s="3">
        <v>45205.624965277777</v>
      </c>
      <c r="I27403" t="b">
        <v>0</v>
      </c>
      <c r="J27403" t="b">
        <v>0</v>
      </c>
      <c r="K27403" t="s">
        <v>22</v>
      </c>
      <c r="L27403" t="s">
        <v>160</v>
      </c>
      <c r="M27403" s="6">
        <v>107500</v>
      </c>
      <c r="O27403" t="s">
        <v>1368</v>
      </c>
      <c r="P27403" t="s">
        <v>38722</v>
      </c>
      <c r="AT27403" t="str">
        <v>Data Scientist</v>
      </c>
      <c r="AU27403" t="str">
        <v>Data Science Manager, eCommerce</v>
      </c>
      <c r="AV27403" t="str">
        <v>Oakland, CA</v>
      </c>
      <c r="AW27403" t="str">
        <v>via Ai-Jobs.net</v>
      </c>
      <c r="AX27403" t="str">
        <v>Full-time</v>
      </c>
      <c r="AY27403" t="b">
        <v>0</v>
      </c>
      <c r="AZ27403" t="str">
        <v>California, United States</v>
      </c>
      <c r="BA27403">
        <v>44945.003935185188</v>
      </c>
      <c r="BB27403" t="b">
        <v>0</v>
      </c>
      <c r="BC27403" t="b">
        <v>1</v>
      </c>
      <c r="BD27403" t="str">
        <v>United States</v>
      </c>
      <c r="BE27403" t="str">
        <v>year</v>
      </c>
      <c r="BF27403">
        <v>272500</v>
      </c>
      <c r="BG27403">
        <v>0</v>
      </c>
      <c r="BH27403" t="str">
        <v>Block</v>
      </c>
      <c r="BI27403" t="str">
        <v>['sql', 'python', 'c', 'go', 'looker', 'flow']</v>
      </c>
    </row>
    <row r="27404" spans="1:61" x14ac:dyDescent="0.35">
      <c r="A27404" t="s">
        <v>34</v>
      </c>
      <c r="B27404" t="s">
        <v>38723</v>
      </c>
      <c r="C27404" t="s">
        <v>10566</v>
      </c>
      <c r="D27404" t="s">
        <v>81</v>
      </c>
      <c r="E27404" t="s">
        <v>25</v>
      </c>
      <c r="F27404" t="b">
        <v>0</v>
      </c>
      <c r="G27404" t="s">
        <v>41</v>
      </c>
      <c r="H27404" s="3">
        <v>44956.629780092589</v>
      </c>
      <c r="I27404" t="b">
        <v>0</v>
      </c>
      <c r="J27404" t="b">
        <v>1</v>
      </c>
      <c r="K27404" t="s">
        <v>41</v>
      </c>
      <c r="L27404" t="s">
        <v>160</v>
      </c>
      <c r="M27404" s="6">
        <v>77200</v>
      </c>
      <c r="O27404" t="s">
        <v>38724</v>
      </c>
      <c r="P27404" t="s">
        <v>2410</v>
      </c>
      <c r="AT27404" t="str">
        <v>Data Engineer</v>
      </c>
      <c r="AU27404" t="str">
        <v>Data engineer</v>
      </c>
      <c r="AV27404" t="str">
        <v>Minneapolis, MN</v>
      </c>
      <c r="AW27404" t="str">
        <v>via Talent.com</v>
      </c>
      <c r="AX27404" t="str">
        <v>Full-time</v>
      </c>
      <c r="AY27404" t="b">
        <v>0</v>
      </c>
      <c r="AZ27404" t="str">
        <v>New York, United States</v>
      </c>
      <c r="BA27404">
        <v>45130.003287037027</v>
      </c>
      <c r="BB27404" t="b">
        <v>0</v>
      </c>
      <c r="BC27404" t="b">
        <v>0</v>
      </c>
      <c r="BD27404" t="str">
        <v>United States</v>
      </c>
      <c r="BE27404" t="str">
        <v>year</v>
      </c>
      <c r="BF27404">
        <v>135000</v>
      </c>
      <c r="BG27404">
        <v>0</v>
      </c>
      <c r="BH27404" t="str">
        <v>Pioneer Management Consulting</v>
      </c>
      <c r="BI27404" t="str">
        <v>['sql', 'python', 'r', 'postgresql', 'oracle', 'azure', 'aws', 'gcp', 'pyspark', 'alteryx', 'power bi', 'tableau', 'flow']</v>
      </c>
    </row>
    <row r="27405" spans="1:61" x14ac:dyDescent="0.35">
      <c r="A27405" t="s">
        <v>27</v>
      </c>
      <c r="B27405" t="s">
        <v>27</v>
      </c>
      <c r="C27405" t="s">
        <v>16925</v>
      </c>
      <c r="D27405" t="s">
        <v>49</v>
      </c>
      <c r="E27405" t="s">
        <v>25</v>
      </c>
      <c r="F27405" t="b">
        <v>0</v>
      </c>
      <c r="G27405" t="s">
        <v>220</v>
      </c>
      <c r="H27405" s="3">
        <v>45161.626643518517</v>
      </c>
      <c r="I27405" t="b">
        <v>0</v>
      </c>
      <c r="J27405" t="b">
        <v>1</v>
      </c>
      <c r="K27405" t="s">
        <v>22</v>
      </c>
      <c r="L27405" t="s">
        <v>160</v>
      </c>
      <c r="M27405" s="6">
        <v>95000</v>
      </c>
      <c r="O27405" t="s">
        <v>38725</v>
      </c>
      <c r="P27405" t="s">
        <v>1428</v>
      </c>
      <c r="AT27405" t="str">
        <v>Data Scientist</v>
      </c>
      <c r="AU27405" t="str">
        <v>Sr Associate Master Data Management</v>
      </c>
      <c r="AV27405" t="str">
        <v>Thousand Oaks, CA</v>
      </c>
      <c r="AW27405" t="str">
        <v>via ZipRecruiter</v>
      </c>
      <c r="AX27405" t="str">
        <v>Full-time</v>
      </c>
      <c r="AY27405" t="b">
        <v>0</v>
      </c>
      <c r="AZ27405" t="str">
        <v>California, United States</v>
      </c>
      <c r="BA27405">
        <v>45121.419490740736</v>
      </c>
      <c r="BB27405" t="b">
        <v>0</v>
      </c>
      <c r="BC27405" t="b">
        <v>0</v>
      </c>
      <c r="BD27405" t="str">
        <v>United States</v>
      </c>
      <c r="BE27405" t="str">
        <v>hour</v>
      </c>
      <c r="BF27405">
        <v>0</v>
      </c>
      <c r="BG27405">
        <v>54.610000610351563</v>
      </c>
      <c r="BH27405" t="str">
        <v>Donatech Corporation</v>
      </c>
      <c r="BI27405" t="str">
        <v>['sql', 'sap', 'excel', 'tableau']</v>
      </c>
    </row>
    <row r="27406" spans="1:61" x14ac:dyDescent="0.35">
      <c r="A27406" t="s">
        <v>64</v>
      </c>
      <c r="B27406" t="s">
        <v>2142</v>
      </c>
      <c r="C27406" t="s">
        <v>44</v>
      </c>
      <c r="D27406" t="s">
        <v>85</v>
      </c>
      <c r="E27406" t="s">
        <v>25</v>
      </c>
      <c r="F27406" t="b">
        <v>0</v>
      </c>
      <c r="G27406" t="s">
        <v>220</v>
      </c>
      <c r="H27406" s="3">
        <v>45061.477453703701</v>
      </c>
      <c r="I27406" t="b">
        <v>0</v>
      </c>
      <c r="J27406" t="b">
        <v>0</v>
      </c>
      <c r="K27406" t="s">
        <v>22</v>
      </c>
      <c r="L27406" t="s">
        <v>160</v>
      </c>
      <c r="M27406" s="6">
        <v>90000</v>
      </c>
      <c r="O27406" t="s">
        <v>24498</v>
      </c>
      <c r="P27406" t="s">
        <v>38726</v>
      </c>
      <c r="AT27406" t="str">
        <v>Data Engineer</v>
      </c>
      <c r="AU27406" t="str">
        <v>Data Engineer</v>
      </c>
      <c r="AV27406" t="str">
        <v>United States</v>
      </c>
      <c r="AW27406" t="str">
        <v>via KHON2 Jobs</v>
      </c>
      <c r="AX27406" t="str">
        <v>Contractor</v>
      </c>
      <c r="AY27406" t="b">
        <v>0</v>
      </c>
      <c r="AZ27406" t="str">
        <v>California, United States</v>
      </c>
      <c r="BA27406">
        <v>44992.77140046296</v>
      </c>
      <c r="BB27406" t="b">
        <v>0</v>
      </c>
      <c r="BC27406" t="b">
        <v>1</v>
      </c>
      <c r="BD27406" t="str">
        <v>United States</v>
      </c>
      <c r="BE27406" t="str">
        <v>hour</v>
      </c>
      <c r="BF27406">
        <v>0</v>
      </c>
      <c r="BG27406">
        <v>57.5</v>
      </c>
      <c r="BH27406" t="str">
        <v>ETeam Inc</v>
      </c>
      <c r="BI27406" t="str">
        <v>['sql', 'snowflake', 'airflow']</v>
      </c>
    </row>
    <row r="27407" spans="1:61" x14ac:dyDescent="0.35">
      <c r="A27407" t="s">
        <v>51</v>
      </c>
      <c r="B27407" t="s">
        <v>13771</v>
      </c>
      <c r="C27407" t="s">
        <v>242</v>
      </c>
      <c r="D27407" t="s">
        <v>62</v>
      </c>
      <c r="E27407" t="s">
        <v>25</v>
      </c>
      <c r="F27407" t="b">
        <v>0</v>
      </c>
      <c r="G27407" t="s">
        <v>243</v>
      </c>
      <c r="H27407" s="3">
        <v>45033.807372685187</v>
      </c>
      <c r="I27407" t="b">
        <v>0</v>
      </c>
      <c r="J27407" t="b">
        <v>0</v>
      </c>
      <c r="K27407" t="s">
        <v>243</v>
      </c>
      <c r="L27407" t="s">
        <v>160</v>
      </c>
      <c r="M27407" s="6">
        <v>157500</v>
      </c>
      <c r="O27407" t="s">
        <v>29678</v>
      </c>
      <c r="P27407" t="s">
        <v>561</v>
      </c>
      <c r="AT27407" t="str">
        <v>Senior Data Scientist</v>
      </c>
      <c r="AU27407" t="str">
        <v>Senior Data Scientist- Actuarial Pricing (REMOTE)</v>
      </c>
      <c r="AV27407" t="str">
        <v>Anywhere</v>
      </c>
      <c r="AW27407" t="str">
        <v>via ProActuary</v>
      </c>
      <c r="AX27407" t="str">
        <v>Full-time</v>
      </c>
      <c r="AY27407" t="b">
        <v>1</v>
      </c>
      <c r="AZ27407" t="str">
        <v>Illinois, United States</v>
      </c>
      <c r="BA27407">
        <v>45040.335833333331</v>
      </c>
      <c r="BB27407" t="b">
        <v>0</v>
      </c>
      <c r="BC27407" t="b">
        <v>0</v>
      </c>
      <c r="BD27407" t="str">
        <v>United States</v>
      </c>
      <c r="BE27407" t="str">
        <v>year</v>
      </c>
      <c r="BF27407">
        <v>130400</v>
      </c>
      <c r="BG27407">
        <v>0</v>
      </c>
      <c r="BH27407" t="str">
        <v>The Hartford Financial Services Group, Inc.</v>
      </c>
      <c r="BI27407" t="str">
        <v>['r', 'python', 'sql', 'java', 'spark', 'hadoop']</v>
      </c>
    </row>
    <row r="27408" spans="1:61" x14ac:dyDescent="0.35">
      <c r="A27408" t="s">
        <v>27</v>
      </c>
      <c r="B27408" t="s">
        <v>17245</v>
      </c>
      <c r="C27408" t="s">
        <v>6017</v>
      </c>
      <c r="D27408" t="s">
        <v>49</v>
      </c>
      <c r="E27408" t="s">
        <v>25</v>
      </c>
      <c r="F27408" t="b">
        <v>0</v>
      </c>
      <c r="G27408" t="s">
        <v>220</v>
      </c>
      <c r="H27408" s="3">
        <v>45260.83489583333</v>
      </c>
      <c r="I27408" t="b">
        <v>0</v>
      </c>
      <c r="J27408" t="b">
        <v>1</v>
      </c>
      <c r="K27408" t="s">
        <v>22</v>
      </c>
      <c r="L27408" t="s">
        <v>160</v>
      </c>
      <c r="M27408" s="6">
        <v>95000</v>
      </c>
      <c r="O27408" t="s">
        <v>17247</v>
      </c>
      <c r="P27408" t="s">
        <v>17248</v>
      </c>
      <c r="AT27408" t="str">
        <v>Data Scientist</v>
      </c>
      <c r="AU27408" t="str">
        <v>Data Scientist - Supply Planning</v>
      </c>
      <c r="AV27408" t="str">
        <v>Chicago, IL</v>
      </c>
      <c r="AW27408" t="str">
        <v>via Ladders</v>
      </c>
      <c r="AX27408" t="str">
        <v>Full-time</v>
      </c>
      <c r="AY27408" t="b">
        <v>0</v>
      </c>
      <c r="AZ27408" t="str">
        <v>Illinois, United States</v>
      </c>
      <c r="BA27408">
        <v>45050.379166666673</v>
      </c>
      <c r="BB27408" t="b">
        <v>0</v>
      </c>
      <c r="BC27408" t="b">
        <v>0</v>
      </c>
      <c r="BD27408" t="str">
        <v>United States</v>
      </c>
      <c r="BE27408" t="str">
        <v>year</v>
      </c>
      <c r="BF27408">
        <v>90000</v>
      </c>
      <c r="BG27408">
        <v>0</v>
      </c>
      <c r="BH27408" t="str">
        <v>Beam Suntory</v>
      </c>
      <c r="BI27408" t="str">
        <v>['sql', 'sap', 'power bi', 'tableau', 'git']</v>
      </c>
    </row>
    <row r="27409" spans="1:61" x14ac:dyDescent="0.35">
      <c r="A27409" t="s">
        <v>27</v>
      </c>
      <c r="B27409" t="s">
        <v>38727</v>
      </c>
      <c r="C27409" t="s">
        <v>1943</v>
      </c>
      <c r="D27409" t="s">
        <v>24</v>
      </c>
      <c r="E27409" t="s">
        <v>25</v>
      </c>
      <c r="F27409" t="b">
        <v>0</v>
      </c>
      <c r="G27409" t="s">
        <v>196</v>
      </c>
      <c r="H27409" s="3">
        <v>45055.29283564815</v>
      </c>
      <c r="I27409" t="b">
        <v>0</v>
      </c>
      <c r="J27409" t="b">
        <v>0</v>
      </c>
      <c r="K27409" t="s">
        <v>22</v>
      </c>
      <c r="L27409" t="s">
        <v>182</v>
      </c>
      <c r="N27409" s="7">
        <v>26</v>
      </c>
      <c r="O27409" t="s">
        <v>38728</v>
      </c>
      <c r="P27409" t="s">
        <v>38729</v>
      </c>
      <c r="AT27409" t="str">
        <v>Data Analyst</v>
      </c>
      <c r="AU27409" t="str">
        <v>Data Analyst I</v>
      </c>
      <c r="AV27409" t="str">
        <v>Orlando, FL</v>
      </c>
      <c r="AW27409" t="str">
        <v>via ComputerJobs.com</v>
      </c>
      <c r="AX27409" t="str">
        <v>Full-time</v>
      </c>
      <c r="AY27409" t="b">
        <v>0</v>
      </c>
      <c r="AZ27409" t="str">
        <v>Florida, United States</v>
      </c>
      <c r="BA27409">
        <v>45037.62704861111</v>
      </c>
      <c r="BB27409" t="b">
        <v>0</v>
      </c>
      <c r="BC27409" t="b">
        <v>1</v>
      </c>
      <c r="BD27409" t="str">
        <v>United States</v>
      </c>
      <c r="BE27409" t="str">
        <v>year</v>
      </c>
      <c r="BF27409">
        <v>48722</v>
      </c>
      <c r="BG27409">
        <v>0</v>
      </c>
      <c r="BH27409" t="str">
        <v>University of Central Florida</v>
      </c>
      <c r="BI27409" t="str">
        <v>['go', 'sas', 'sas', 'r', 'spss', 'excel', 'word', 'powerpoint']</v>
      </c>
    </row>
    <row r="27410" spans="1:61" x14ac:dyDescent="0.35">
      <c r="A27410" t="s">
        <v>34</v>
      </c>
      <c r="B27410" t="s">
        <v>11856</v>
      </c>
      <c r="C27410" t="s">
        <v>28</v>
      </c>
      <c r="D27410" t="s">
        <v>81</v>
      </c>
      <c r="E27410" t="s">
        <v>25</v>
      </c>
      <c r="F27410" t="b">
        <v>1</v>
      </c>
      <c r="G27410" t="s">
        <v>181</v>
      </c>
      <c r="H27410" s="3">
        <v>45181.837766203702</v>
      </c>
      <c r="I27410" t="b">
        <v>0</v>
      </c>
      <c r="J27410" t="b">
        <v>0</v>
      </c>
      <c r="K27410" t="s">
        <v>22</v>
      </c>
      <c r="L27410" t="s">
        <v>160</v>
      </c>
      <c r="M27410" s="6">
        <v>200000</v>
      </c>
      <c r="O27410" t="s">
        <v>5511</v>
      </c>
      <c r="P27410" t="s">
        <v>561</v>
      </c>
      <c r="AT27410" t="str">
        <v>Senior Data Scientist</v>
      </c>
      <c r="AU27410" t="str">
        <v>Senior data scientist</v>
      </c>
      <c r="AV27410" t="str">
        <v>Fort Lauderdale, FL</v>
      </c>
      <c r="AW27410" t="str">
        <v>via Talent.com</v>
      </c>
      <c r="AX27410" t="str">
        <v>Full-time</v>
      </c>
      <c r="AY27410" t="b">
        <v>0</v>
      </c>
      <c r="AZ27410" t="str">
        <v>Georgia</v>
      </c>
      <c r="BA27410">
        <v>45178.981400462973</v>
      </c>
      <c r="BB27410" t="b">
        <v>0</v>
      </c>
      <c r="BC27410" t="b">
        <v>1</v>
      </c>
      <c r="BD27410" t="str">
        <v>United States</v>
      </c>
      <c r="BE27410" t="str">
        <v>year</v>
      </c>
      <c r="BF27410">
        <v>91800</v>
      </c>
      <c r="BG27410">
        <v>0</v>
      </c>
      <c r="BH27410" t="str">
        <v>Microsoft</v>
      </c>
      <c r="BI27410">
        <v>0</v>
      </c>
    </row>
    <row r="27411" spans="1:61" x14ac:dyDescent="0.35">
      <c r="A27411" t="s">
        <v>27</v>
      </c>
      <c r="B27411" t="s">
        <v>27</v>
      </c>
      <c r="C27411" t="s">
        <v>533</v>
      </c>
      <c r="D27411" t="s">
        <v>49</v>
      </c>
      <c r="E27411" t="s">
        <v>25</v>
      </c>
      <c r="F27411" t="b">
        <v>0</v>
      </c>
      <c r="G27411" t="s">
        <v>170</v>
      </c>
      <c r="H27411" s="3">
        <v>45049.584224537037</v>
      </c>
      <c r="I27411" t="b">
        <v>0</v>
      </c>
      <c r="J27411" t="b">
        <v>1</v>
      </c>
      <c r="K27411" t="s">
        <v>22</v>
      </c>
      <c r="L27411" t="s">
        <v>160</v>
      </c>
      <c r="M27411" s="6">
        <v>70000</v>
      </c>
      <c r="O27411" t="s">
        <v>38730</v>
      </c>
      <c r="P27411" t="s">
        <v>12757</v>
      </c>
      <c r="AT27411" t="str">
        <v>Data Scientist</v>
      </c>
      <c r="AU27411" t="str">
        <v>Tech Excellence Data Scientist, Junior</v>
      </c>
      <c r="AV27411" t="str">
        <v>Oklahoma City, OK</v>
      </c>
      <c r="AW27411" t="str">
        <v>via Ladders</v>
      </c>
      <c r="AX27411" t="str">
        <v>Full-time</v>
      </c>
      <c r="AY27411" t="b">
        <v>0</v>
      </c>
      <c r="AZ27411" t="str">
        <v>Illinois, United States</v>
      </c>
      <c r="BA27411">
        <v>45091.378750000003</v>
      </c>
      <c r="BB27411" t="b">
        <v>0</v>
      </c>
      <c r="BC27411" t="b">
        <v>1</v>
      </c>
      <c r="BD27411" t="str">
        <v>United States</v>
      </c>
      <c r="BE27411" t="str">
        <v>year</v>
      </c>
      <c r="BF27411">
        <v>115000</v>
      </c>
      <c r="BG27411">
        <v>0</v>
      </c>
      <c r="BH27411" t="str">
        <v>Booz Allen Hamilton</v>
      </c>
      <c r="BI27411" t="str">
        <v>['python', 'r', 'sql', 'aws', 'azure', 'scikit-learn', 'keras', 'tensorflow', 'pytorch', 'tableau', 'qlik', 'power bi', 'github']</v>
      </c>
    </row>
    <row r="27412" spans="1:61" x14ac:dyDescent="0.35">
      <c r="A27412" t="s">
        <v>27</v>
      </c>
      <c r="B27412" t="s">
        <v>38731</v>
      </c>
      <c r="C27412" t="s">
        <v>38732</v>
      </c>
      <c r="D27412" t="s">
        <v>49</v>
      </c>
      <c r="E27412" t="s">
        <v>25</v>
      </c>
      <c r="F27412" t="b">
        <v>0</v>
      </c>
      <c r="G27412" t="s">
        <v>175</v>
      </c>
      <c r="H27412" s="3">
        <v>44938.584814814807</v>
      </c>
      <c r="I27412" t="b">
        <v>1</v>
      </c>
      <c r="J27412" t="b">
        <v>0</v>
      </c>
      <c r="K27412" t="s">
        <v>22</v>
      </c>
      <c r="L27412" t="s">
        <v>160</v>
      </c>
      <c r="M27412" s="6">
        <v>61500</v>
      </c>
      <c r="O27412" t="s">
        <v>38733</v>
      </c>
      <c r="P27412" t="s">
        <v>398</v>
      </c>
      <c r="AT27412" t="str">
        <v>Data Analyst</v>
      </c>
      <c r="AU27412" t="str">
        <v>IT Data Analyst - Remote | WFH</v>
      </c>
      <c r="AV27412" t="str">
        <v>Anywhere</v>
      </c>
      <c r="AW27412" t="str">
        <v>via Jobgether</v>
      </c>
      <c r="AX27412" t="str">
        <v>Full-time</v>
      </c>
      <c r="AY27412" t="b">
        <v>1</v>
      </c>
      <c r="AZ27412" t="str">
        <v>New York, United States</v>
      </c>
      <c r="BA27412">
        <v>45205.624965277777</v>
      </c>
      <c r="BB27412" t="b">
        <v>0</v>
      </c>
      <c r="BC27412" t="b">
        <v>0</v>
      </c>
      <c r="BD27412" t="str">
        <v>United States</v>
      </c>
      <c r="BE27412" t="str">
        <v>year</v>
      </c>
      <c r="BF27412">
        <v>107500</v>
      </c>
      <c r="BG27412">
        <v>0</v>
      </c>
      <c r="BH27412" t="str">
        <v>Get It Recruit - Information Technology</v>
      </c>
      <c r="BI27412" t="str">
        <v>['sql', 'python', 'r', 'html', 'sql server', 'aws', 'azure', 'tableau', 'power bi', 'excel']</v>
      </c>
    </row>
    <row r="27413" spans="1:61" x14ac:dyDescent="0.35">
      <c r="A27413" t="s">
        <v>27</v>
      </c>
      <c r="B27413" t="s">
        <v>38734</v>
      </c>
      <c r="C27413" t="s">
        <v>389</v>
      </c>
      <c r="D27413" t="s">
        <v>81</v>
      </c>
      <c r="E27413" t="s">
        <v>25</v>
      </c>
      <c r="F27413" t="b">
        <v>0</v>
      </c>
      <c r="G27413" t="s">
        <v>220</v>
      </c>
      <c r="H27413" s="3">
        <v>44993.834456018521</v>
      </c>
      <c r="I27413" t="b">
        <v>0</v>
      </c>
      <c r="J27413" t="b">
        <v>0</v>
      </c>
      <c r="K27413" t="s">
        <v>22</v>
      </c>
      <c r="L27413" t="s">
        <v>182</v>
      </c>
      <c r="N27413" s="7">
        <v>22.5</v>
      </c>
      <c r="O27413" t="s">
        <v>38735</v>
      </c>
      <c r="AT27413" t="str">
        <v>Data Scientist</v>
      </c>
      <c r="AU27413" t="str">
        <v>Data Science: Social Network Analyst</v>
      </c>
      <c r="AV27413" t="str">
        <v>Tucson, AZ</v>
      </c>
      <c r="AW27413" t="str">
        <v>via LinkedIn</v>
      </c>
      <c r="AX27413" t="str">
        <v>Full-time</v>
      </c>
      <c r="AY27413" t="b">
        <v>0</v>
      </c>
      <c r="AZ27413" t="str">
        <v>Sudan</v>
      </c>
      <c r="BA27413">
        <v>44956.629780092589</v>
      </c>
      <c r="BB27413" t="b">
        <v>0</v>
      </c>
      <c r="BC27413" t="b">
        <v>1</v>
      </c>
      <c r="BD27413" t="str">
        <v>Sudan</v>
      </c>
      <c r="BE27413" t="str">
        <v>year</v>
      </c>
      <c r="BF27413">
        <v>77200</v>
      </c>
      <c r="BG27413">
        <v>0</v>
      </c>
      <c r="BH27413" t="str">
        <v>Tucson Police Department</v>
      </c>
      <c r="BI27413" t="str">
        <v>['python', 'r']</v>
      </c>
    </row>
    <row r="27414" spans="1:61" x14ac:dyDescent="0.35">
      <c r="A27414" t="s">
        <v>27</v>
      </c>
      <c r="B27414" t="s">
        <v>27</v>
      </c>
      <c r="C27414" t="s">
        <v>537</v>
      </c>
      <c r="D27414" t="s">
        <v>49</v>
      </c>
      <c r="E27414" t="s">
        <v>25</v>
      </c>
      <c r="F27414" t="b">
        <v>0</v>
      </c>
      <c r="G27414" t="s">
        <v>196</v>
      </c>
      <c r="H27414" s="3">
        <v>44958.834120370368</v>
      </c>
      <c r="I27414" t="b">
        <v>0</v>
      </c>
      <c r="J27414" t="b">
        <v>1</v>
      </c>
      <c r="K27414" t="s">
        <v>22</v>
      </c>
      <c r="L27414" t="s">
        <v>160</v>
      </c>
      <c r="M27414" s="6">
        <v>44720</v>
      </c>
      <c r="O27414" t="s">
        <v>38736</v>
      </c>
      <c r="P27414" t="s">
        <v>386</v>
      </c>
      <c r="AT27414" t="str">
        <v>Data Analyst</v>
      </c>
      <c r="AU27414" t="str">
        <v>Data Analyst</v>
      </c>
      <c r="AV27414" t="str">
        <v>Coral Gables, FL</v>
      </c>
      <c r="AW27414" t="str">
        <v>via Indeed</v>
      </c>
      <c r="AX27414" t="str">
        <v>Full-time</v>
      </c>
      <c r="AY27414" t="b">
        <v>0</v>
      </c>
      <c r="AZ27414" t="str">
        <v>Florida, United States</v>
      </c>
      <c r="BA27414">
        <v>45161.626643518517</v>
      </c>
      <c r="BB27414" t="b">
        <v>0</v>
      </c>
      <c r="BC27414" t="b">
        <v>1</v>
      </c>
      <c r="BD27414" t="str">
        <v>United States</v>
      </c>
      <c r="BE27414" t="str">
        <v>year</v>
      </c>
      <c r="BF27414">
        <v>95000</v>
      </c>
      <c r="BG27414">
        <v>0</v>
      </c>
      <c r="BH27414" t="str">
        <v>Quirch Foods</v>
      </c>
      <c r="BI27414" t="str">
        <v>['sql', 'python', 'tableau', 'power bi']</v>
      </c>
    </row>
    <row r="27415" spans="1:61" x14ac:dyDescent="0.35">
      <c r="A27415" t="s">
        <v>27</v>
      </c>
      <c r="B27415" t="s">
        <v>1784</v>
      </c>
      <c r="C27415" t="s">
        <v>9320</v>
      </c>
      <c r="D27415" t="s">
        <v>62</v>
      </c>
      <c r="E27415" t="s">
        <v>25</v>
      </c>
      <c r="F27415" t="b">
        <v>0</v>
      </c>
      <c r="G27415" t="s">
        <v>931</v>
      </c>
      <c r="H27415" s="3">
        <v>44970.689421296287</v>
      </c>
      <c r="I27415" t="b">
        <v>1</v>
      </c>
      <c r="J27415" t="b">
        <v>0</v>
      </c>
      <c r="K27415" t="s">
        <v>931</v>
      </c>
      <c r="L27415" t="s">
        <v>160</v>
      </c>
      <c r="M27415" s="6">
        <v>165000</v>
      </c>
      <c r="O27415" t="s">
        <v>36067</v>
      </c>
      <c r="P27415" t="s">
        <v>38737</v>
      </c>
      <c r="AT27415" t="str">
        <v>Data Engineer</v>
      </c>
      <c r="AU27415" t="str">
        <v>Data Engineer II</v>
      </c>
      <c r="AV27415" t="str">
        <v>Atlanta, GA</v>
      </c>
      <c r="AW27415" t="str">
        <v>via Ladders</v>
      </c>
      <c r="AX27415" t="str">
        <v>Full-time</v>
      </c>
      <c r="AY27415" t="b">
        <v>0</v>
      </c>
      <c r="AZ27415" t="str">
        <v>Florida, United States</v>
      </c>
      <c r="BA27415">
        <v>45061.477453703701</v>
      </c>
      <c r="BB27415" t="b">
        <v>0</v>
      </c>
      <c r="BC27415" t="b">
        <v>0</v>
      </c>
      <c r="BD27415" t="str">
        <v>United States</v>
      </c>
      <c r="BE27415" t="str">
        <v>year</v>
      </c>
      <c r="BF27415">
        <v>90000</v>
      </c>
      <c r="BG27415">
        <v>0</v>
      </c>
      <c r="BH27415" t="str">
        <v>Discovery, Inc.</v>
      </c>
      <c r="BI27415" t="str">
        <v>['python', 'scala', 'sql', 'nosql', 'snowflake', 'databricks', 'aws', 'airflow', 'spark', 'looker', 'tableau', 'jenkins', 'github']</v>
      </c>
    </row>
    <row r="27416" spans="1:61" x14ac:dyDescent="0.35">
      <c r="A27416" t="s">
        <v>34</v>
      </c>
      <c r="B27416" t="s">
        <v>34</v>
      </c>
      <c r="C27416" t="s">
        <v>218</v>
      </c>
      <c r="D27416" t="s">
        <v>85</v>
      </c>
      <c r="E27416" t="s">
        <v>25</v>
      </c>
      <c r="F27416" t="b">
        <v>0</v>
      </c>
      <c r="G27416" t="s">
        <v>196</v>
      </c>
      <c r="H27416" s="3">
        <v>45073.294652777768</v>
      </c>
      <c r="I27416" t="b">
        <v>0</v>
      </c>
      <c r="J27416" t="b">
        <v>1</v>
      </c>
      <c r="K27416" t="s">
        <v>22</v>
      </c>
      <c r="L27416" t="s">
        <v>160</v>
      </c>
      <c r="M27416" s="6">
        <v>90000</v>
      </c>
      <c r="O27416" t="s">
        <v>3211</v>
      </c>
      <c r="P27416" t="s">
        <v>5802</v>
      </c>
      <c r="AT27416" t="str">
        <v>Senior Data Scientist</v>
      </c>
      <c r="AU27416" t="str">
        <v>Data Scientist Senior</v>
      </c>
      <c r="AV27416" t="str">
        <v>Paris, France</v>
      </c>
      <c r="AW27416" t="str">
        <v>via Ai-Jobs.net</v>
      </c>
      <c r="AX27416" t="str">
        <v>Full-time</v>
      </c>
      <c r="AY27416" t="b">
        <v>0</v>
      </c>
      <c r="AZ27416" t="str">
        <v>France</v>
      </c>
      <c r="BA27416">
        <v>45033.807372685187</v>
      </c>
      <c r="BB27416" t="b">
        <v>0</v>
      </c>
      <c r="BC27416" t="b">
        <v>0</v>
      </c>
      <c r="BD27416" t="str">
        <v>France</v>
      </c>
      <c r="BE27416" t="str">
        <v>year</v>
      </c>
      <c r="BF27416">
        <v>157500</v>
      </c>
      <c r="BG27416">
        <v>0</v>
      </c>
      <c r="BH27416" t="str">
        <v>La Javaness</v>
      </c>
      <c r="BI27416" t="str">
        <v>['python']</v>
      </c>
    </row>
    <row r="27417" spans="1:61" x14ac:dyDescent="0.35">
      <c r="A27417" t="s">
        <v>27</v>
      </c>
      <c r="B27417" t="s">
        <v>38738</v>
      </c>
      <c r="C27417" t="s">
        <v>218</v>
      </c>
      <c r="D27417" t="s">
        <v>85</v>
      </c>
      <c r="E27417" t="s">
        <v>25</v>
      </c>
      <c r="F27417" t="b">
        <v>0</v>
      </c>
      <c r="G27417" t="s">
        <v>196</v>
      </c>
      <c r="H27417" s="3">
        <v>44978.389907407407</v>
      </c>
      <c r="I27417" t="b">
        <v>0</v>
      </c>
      <c r="J27417" t="b">
        <v>1</v>
      </c>
      <c r="K27417" t="s">
        <v>22</v>
      </c>
      <c r="L27417" t="s">
        <v>160</v>
      </c>
      <c r="M27417" s="6">
        <v>115000</v>
      </c>
      <c r="O27417" t="s">
        <v>30259</v>
      </c>
      <c r="P27417" t="s">
        <v>38739</v>
      </c>
      <c r="AT27417" t="str">
        <v>Data Analyst</v>
      </c>
      <c r="AU27417" t="str">
        <v>Data Analyst (FT)</v>
      </c>
      <c r="AV27417" t="str">
        <v>Miramar, FL</v>
      </c>
      <c r="AW27417" t="str">
        <v>via Indeed</v>
      </c>
      <c r="AX27417" t="str">
        <v>Full-time</v>
      </c>
      <c r="AY27417" t="b">
        <v>0</v>
      </c>
      <c r="AZ27417" t="str">
        <v>Florida, United States</v>
      </c>
      <c r="BA27417">
        <v>45260.83489583333</v>
      </c>
      <c r="BB27417" t="b">
        <v>0</v>
      </c>
      <c r="BC27417" t="b">
        <v>1</v>
      </c>
      <c r="BD27417" t="str">
        <v>United States</v>
      </c>
      <c r="BE27417" t="str">
        <v>year</v>
      </c>
      <c r="BF27417">
        <v>95000</v>
      </c>
      <c r="BG27417">
        <v>0</v>
      </c>
      <c r="BH27417" t="str">
        <v>Southern Glazer's Wine and Spirits</v>
      </c>
      <c r="BI27417" t="str">
        <v>['sql', 'excel', 'tableau', 'sap']</v>
      </c>
    </row>
    <row r="27418" spans="1:61" x14ac:dyDescent="0.35">
      <c r="A27418" t="s">
        <v>73</v>
      </c>
      <c r="B27418" t="s">
        <v>73</v>
      </c>
      <c r="C27418" t="s">
        <v>204</v>
      </c>
      <c r="D27418" t="s">
        <v>24</v>
      </c>
      <c r="E27418" t="s">
        <v>25</v>
      </c>
      <c r="F27418" t="b">
        <v>0</v>
      </c>
      <c r="G27418" t="s">
        <v>196</v>
      </c>
      <c r="H27418" s="3">
        <v>45140.62605324074</v>
      </c>
      <c r="I27418" t="b">
        <v>0</v>
      </c>
      <c r="J27418" t="b">
        <v>1</v>
      </c>
      <c r="K27418" t="s">
        <v>22</v>
      </c>
      <c r="L27418" t="s">
        <v>182</v>
      </c>
      <c r="N27418" s="7">
        <v>55</v>
      </c>
      <c r="O27418" t="s">
        <v>326</v>
      </c>
      <c r="P27418" t="s">
        <v>386</v>
      </c>
      <c r="AT27418" t="str">
        <v>Data Analyst</v>
      </c>
      <c r="AU27418" t="str">
        <v>Product Information Management (PIM) Data Analysts</v>
      </c>
      <c r="AV27418" t="str">
        <v>Fresno, CA</v>
      </c>
      <c r="AW27418" t="str">
        <v>via ZipRecruiter</v>
      </c>
      <c r="AX27418" t="str">
        <v>Full-time</v>
      </c>
      <c r="AY27418" t="b">
        <v>0</v>
      </c>
      <c r="AZ27418" t="str">
        <v>California, United States</v>
      </c>
      <c r="BA27418">
        <v>45055.29283564815</v>
      </c>
      <c r="BB27418" t="b">
        <v>0</v>
      </c>
      <c r="BC27418" t="b">
        <v>0</v>
      </c>
      <c r="BD27418" t="str">
        <v>United States</v>
      </c>
      <c r="BE27418" t="str">
        <v>hour</v>
      </c>
      <c r="BF27418">
        <v>0</v>
      </c>
      <c r="BG27418">
        <v>26</v>
      </c>
      <c r="BH27418" t="str">
        <v>Electric Motor Shop &amp; Supply</v>
      </c>
      <c r="BI27418" t="str">
        <v>['excel', 'sheets', 'spreadsheet', 'outlook', 'word']</v>
      </c>
    </row>
    <row r="27419" spans="1:61" x14ac:dyDescent="0.35">
      <c r="A27419" t="s">
        <v>27</v>
      </c>
      <c r="B27419" t="s">
        <v>27</v>
      </c>
      <c r="C27419" t="s">
        <v>44</v>
      </c>
      <c r="D27419" t="s">
        <v>49</v>
      </c>
      <c r="E27419" t="s">
        <v>25</v>
      </c>
      <c r="F27419" t="b">
        <v>0</v>
      </c>
      <c r="G27419" t="s">
        <v>165</v>
      </c>
      <c r="H27419" s="3">
        <v>45054.735520833332</v>
      </c>
      <c r="I27419" t="b">
        <v>0</v>
      </c>
      <c r="J27419" t="b">
        <v>0</v>
      </c>
      <c r="K27419" t="s">
        <v>22</v>
      </c>
      <c r="L27419" t="s">
        <v>160</v>
      </c>
      <c r="M27419" s="6">
        <v>95000</v>
      </c>
      <c r="O27419" t="s">
        <v>4702</v>
      </c>
      <c r="P27419" t="s">
        <v>20490</v>
      </c>
      <c r="AT27419" t="str">
        <v>Data Scientist</v>
      </c>
      <c r="AU27419" t="str">
        <v>Director Data Science</v>
      </c>
      <c r="AV27419" t="str">
        <v>Anywhere</v>
      </c>
      <c r="AW27419" t="str">
        <v>via LinkedIn</v>
      </c>
      <c r="AX27419" t="str">
        <v>Full-time</v>
      </c>
      <c r="AY27419" t="b">
        <v>1</v>
      </c>
      <c r="AZ27419" t="str">
        <v>Texas, United States</v>
      </c>
      <c r="BA27419">
        <v>45181.837766203702</v>
      </c>
      <c r="BB27419" t="b">
        <v>0</v>
      </c>
      <c r="BC27419" t="b">
        <v>0</v>
      </c>
      <c r="BD27419" t="str">
        <v>United States</v>
      </c>
      <c r="BE27419" t="str">
        <v>year</v>
      </c>
      <c r="BF27419">
        <v>200000</v>
      </c>
      <c r="BG27419">
        <v>0</v>
      </c>
      <c r="BH27419" t="str">
        <v>Benjamin Douglas</v>
      </c>
      <c r="BI27419" t="str">
        <v>['python']</v>
      </c>
    </row>
    <row r="27420" spans="1:61" x14ac:dyDescent="0.35">
      <c r="A27420" t="s">
        <v>27</v>
      </c>
      <c r="B27420" t="s">
        <v>5173</v>
      </c>
      <c r="C27420" t="s">
        <v>533</v>
      </c>
      <c r="D27420" t="s">
        <v>24</v>
      </c>
      <c r="E27420" t="s">
        <v>25</v>
      </c>
      <c r="F27420" t="b">
        <v>0</v>
      </c>
      <c r="G27420" t="s">
        <v>170</v>
      </c>
      <c r="H27420" s="3">
        <v>45060.666863425933</v>
      </c>
      <c r="I27420" t="b">
        <v>0</v>
      </c>
      <c r="J27420" t="b">
        <v>0</v>
      </c>
      <c r="K27420" t="s">
        <v>22</v>
      </c>
      <c r="L27420" t="s">
        <v>182</v>
      </c>
      <c r="N27420" s="7">
        <v>31.5</v>
      </c>
      <c r="O27420" t="s">
        <v>5174</v>
      </c>
      <c r="P27420" t="s">
        <v>6352</v>
      </c>
      <c r="AT27420" t="str">
        <v>Data Analyst</v>
      </c>
      <c r="AU27420" t="str">
        <v>Data Analyst</v>
      </c>
      <c r="AV27420" t="str">
        <v>Baltimore, MD</v>
      </c>
      <c r="AW27420" t="str">
        <v>via Indeed</v>
      </c>
      <c r="AX27420" t="str">
        <v>Full-time</v>
      </c>
      <c r="AY27420" t="b">
        <v>0</v>
      </c>
      <c r="AZ27420" t="str">
        <v>New York, United States</v>
      </c>
      <c r="BA27420">
        <v>45049.584224537037</v>
      </c>
      <c r="BB27420" t="b">
        <v>0</v>
      </c>
      <c r="BC27420" t="b">
        <v>1</v>
      </c>
      <c r="BD27420" t="str">
        <v>United States</v>
      </c>
      <c r="BE27420" t="str">
        <v>year</v>
      </c>
      <c r="BF27420">
        <v>70000</v>
      </c>
      <c r="BG27420">
        <v>0</v>
      </c>
      <c r="BH27420" t="str">
        <v>Cloverland Farms Dairy</v>
      </c>
      <c r="BI27420" t="str">
        <v>['go', 'sql', 'excel']</v>
      </c>
    </row>
    <row r="27421" spans="1:61" x14ac:dyDescent="0.35">
      <c r="A27421" t="s">
        <v>27</v>
      </c>
      <c r="B27421" t="s">
        <v>38740</v>
      </c>
      <c r="C27421" t="s">
        <v>433</v>
      </c>
      <c r="D27421" t="s">
        <v>85</v>
      </c>
      <c r="E27421" t="s">
        <v>25</v>
      </c>
      <c r="F27421" t="b">
        <v>0</v>
      </c>
      <c r="G27421" t="s">
        <v>181</v>
      </c>
      <c r="H27421" s="3">
        <v>45005.502199074072</v>
      </c>
      <c r="I27421" t="b">
        <v>0</v>
      </c>
      <c r="J27421" t="b">
        <v>1</v>
      </c>
      <c r="K27421" t="s">
        <v>22</v>
      </c>
      <c r="L27421" t="s">
        <v>160</v>
      </c>
      <c r="M27421" s="6">
        <v>115000</v>
      </c>
      <c r="O27421" t="s">
        <v>16715</v>
      </c>
      <c r="P27421" t="s">
        <v>38741</v>
      </c>
      <c r="AT27421" t="str">
        <v>Data Analyst</v>
      </c>
      <c r="AU27421" t="str">
        <v>Sales and Data Analyst</v>
      </c>
      <c r="AV27421" t="str">
        <v>Dixon, IL</v>
      </c>
      <c r="AW27421" t="str">
        <v>via Indeed</v>
      </c>
      <c r="AX27421" t="str">
        <v>Full-time</v>
      </c>
      <c r="AY27421" t="b">
        <v>0</v>
      </c>
      <c r="AZ27421" t="str">
        <v>Illinois, United States</v>
      </c>
      <c r="BA27421">
        <v>44938.584814814807</v>
      </c>
      <c r="BB27421" t="b">
        <v>1</v>
      </c>
      <c r="BC27421" t="b">
        <v>0</v>
      </c>
      <c r="BD27421" t="str">
        <v>United States</v>
      </c>
      <c r="BE27421" t="str">
        <v>year</v>
      </c>
      <c r="BF27421">
        <v>61500</v>
      </c>
      <c r="BG27421">
        <v>0</v>
      </c>
      <c r="BH27421" t="str">
        <v>Lee Ogle Transportation System</v>
      </c>
      <c r="BI27421" t="str">
        <v>['word', 'excel', 'powerpoint']</v>
      </c>
    </row>
    <row r="27422" spans="1:61" x14ac:dyDescent="0.35">
      <c r="A27422" t="s">
        <v>27</v>
      </c>
      <c r="B27422" t="s">
        <v>38742</v>
      </c>
      <c r="C27422" t="s">
        <v>281</v>
      </c>
      <c r="D27422" t="s">
        <v>9130</v>
      </c>
      <c r="E27422" t="s">
        <v>25</v>
      </c>
      <c r="F27422" t="b">
        <v>0</v>
      </c>
      <c r="G27422" t="s">
        <v>170</v>
      </c>
      <c r="H27422" s="3">
        <v>44970.624965277777</v>
      </c>
      <c r="I27422" t="b">
        <v>0</v>
      </c>
      <c r="J27422" t="b">
        <v>1</v>
      </c>
      <c r="K27422" t="s">
        <v>22</v>
      </c>
      <c r="L27422" t="s">
        <v>160</v>
      </c>
      <c r="M27422" s="6">
        <v>94068.5</v>
      </c>
      <c r="O27422" t="s">
        <v>38743</v>
      </c>
      <c r="P27422" t="s">
        <v>38744</v>
      </c>
      <c r="AT27422" t="str">
        <v>Data Analyst</v>
      </c>
      <c r="AU27422" t="str">
        <v>Finance/Controller Data Analyst</v>
      </c>
      <c r="AV27422" t="str">
        <v>Tampa, FL</v>
      </c>
      <c r="AW27422" t="str">
        <v>via LinkedIn</v>
      </c>
      <c r="AX27422" t="str">
        <v>Full-time</v>
      </c>
      <c r="AY27422" t="b">
        <v>0</v>
      </c>
      <c r="AZ27422" t="str">
        <v>Florida, United States</v>
      </c>
      <c r="BA27422">
        <v>44993.834456018521</v>
      </c>
      <c r="BB27422" t="b">
        <v>0</v>
      </c>
      <c r="BC27422" t="b">
        <v>0</v>
      </c>
      <c r="BD27422" t="str">
        <v>United States</v>
      </c>
      <c r="BE27422" t="str">
        <v>hour</v>
      </c>
      <c r="BF27422">
        <v>0</v>
      </c>
      <c r="BG27422">
        <v>22.5</v>
      </c>
      <c r="BH27422" t="str">
        <v>Consilio LLC</v>
      </c>
      <c r="BI27422">
        <v>0</v>
      </c>
    </row>
    <row r="27423" spans="1:61" x14ac:dyDescent="0.35">
      <c r="A27423" t="s">
        <v>27</v>
      </c>
      <c r="B27423" t="s">
        <v>33847</v>
      </c>
      <c r="C27423" t="s">
        <v>281</v>
      </c>
      <c r="D27423" t="s">
        <v>81</v>
      </c>
      <c r="E27423" t="s">
        <v>25</v>
      </c>
      <c r="F27423" t="b">
        <v>0</v>
      </c>
      <c r="G27423" t="s">
        <v>170</v>
      </c>
      <c r="H27423" s="3">
        <v>44958.874942129631</v>
      </c>
      <c r="I27423" t="b">
        <v>0</v>
      </c>
      <c r="J27423" t="b">
        <v>1</v>
      </c>
      <c r="K27423" t="s">
        <v>22</v>
      </c>
      <c r="L27423" t="s">
        <v>160</v>
      </c>
      <c r="M27423" s="6">
        <v>117500</v>
      </c>
      <c r="O27423" t="s">
        <v>1440</v>
      </c>
      <c r="P27423" t="s">
        <v>33848</v>
      </c>
      <c r="AT27423" t="str">
        <v>Data Analyst</v>
      </c>
      <c r="AU27423" t="str">
        <v>Data Analyst</v>
      </c>
      <c r="AV27423" t="str">
        <v>Irvine, CA</v>
      </c>
      <c r="AW27423" t="str">
        <v>via Indeed</v>
      </c>
      <c r="AX27423" t="str">
        <v>Full-time</v>
      </c>
      <c r="AY27423" t="b">
        <v>0</v>
      </c>
      <c r="AZ27423" t="str">
        <v>California, United States</v>
      </c>
      <c r="BA27423">
        <v>44958.834120370368</v>
      </c>
      <c r="BB27423" t="b">
        <v>0</v>
      </c>
      <c r="BC27423" t="b">
        <v>1</v>
      </c>
      <c r="BD27423" t="str">
        <v>United States</v>
      </c>
      <c r="BE27423" t="str">
        <v>year</v>
      </c>
      <c r="BF27423">
        <v>44720</v>
      </c>
      <c r="BG27423">
        <v>0</v>
      </c>
      <c r="BH27423" t="str">
        <v>Healthcare Analytics | Payment Integrity</v>
      </c>
      <c r="BI27423" t="str">
        <v>['sql']</v>
      </c>
    </row>
    <row r="27424" spans="1:61" x14ac:dyDescent="0.35">
      <c r="A27424" t="s">
        <v>20</v>
      </c>
      <c r="B27424" t="s">
        <v>20</v>
      </c>
      <c r="C27424" t="s">
        <v>5390</v>
      </c>
      <c r="D27424" t="s">
        <v>24</v>
      </c>
      <c r="E27424" t="s">
        <v>25</v>
      </c>
      <c r="F27424" t="b">
        <v>0</v>
      </c>
      <c r="G27424" t="s">
        <v>41</v>
      </c>
      <c r="H27424" s="3">
        <v>44959.836909722217</v>
      </c>
      <c r="I27424" t="b">
        <v>0</v>
      </c>
      <c r="J27424" t="b">
        <v>0</v>
      </c>
      <c r="K27424" t="s">
        <v>41</v>
      </c>
      <c r="L27424" t="s">
        <v>160</v>
      </c>
      <c r="M27424" s="6">
        <v>115000</v>
      </c>
      <c r="O27424" t="s">
        <v>5431</v>
      </c>
      <c r="P27424" t="s">
        <v>8810</v>
      </c>
      <c r="AT27424" t="str">
        <v>Data Analyst</v>
      </c>
      <c r="AU27424" t="str">
        <v>Data Architect</v>
      </c>
      <c r="AV27424" t="str">
        <v>Bristol, UK</v>
      </c>
      <c r="AW27424" t="str">
        <v>via Ai-Jobs.net</v>
      </c>
      <c r="AX27424" t="str">
        <v>Full-time</v>
      </c>
      <c r="AY27424" t="b">
        <v>0</v>
      </c>
      <c r="AZ27424" t="str">
        <v>United Kingdom</v>
      </c>
      <c r="BA27424">
        <v>44970.689421296287</v>
      </c>
      <c r="BB27424" t="b">
        <v>1</v>
      </c>
      <c r="BC27424" t="b">
        <v>0</v>
      </c>
      <c r="BD27424" t="str">
        <v>United Kingdom</v>
      </c>
      <c r="BE27424" t="str">
        <v>year</v>
      </c>
      <c r="BF27424">
        <v>165000</v>
      </c>
      <c r="BG27424">
        <v>0</v>
      </c>
      <c r="BH27424" t="str">
        <v>AND Digital</v>
      </c>
      <c r="BI27424" t="str">
        <v>['python', 'r', 'sql', 'scala', 'mongodb', 'mongodb', 'elasticsearch', 'postgresql', 'sql server', 'oracle', 'aws', 'aurora', 'redshift', 'azure', 'hadoop', 'kafka']</v>
      </c>
    </row>
    <row r="27425" spans="1:61" x14ac:dyDescent="0.35">
      <c r="A27425" t="s">
        <v>51</v>
      </c>
      <c r="B27425" t="s">
        <v>4516</v>
      </c>
      <c r="C27425" t="s">
        <v>439</v>
      </c>
      <c r="D27425" t="s">
        <v>37</v>
      </c>
      <c r="E27425" t="s">
        <v>180</v>
      </c>
      <c r="F27425" t="b">
        <v>0</v>
      </c>
      <c r="G27425" t="s">
        <v>170</v>
      </c>
      <c r="H27425" s="3">
        <v>45211.752465277779</v>
      </c>
      <c r="I27425" t="b">
        <v>0</v>
      </c>
      <c r="J27425" t="b">
        <v>0</v>
      </c>
      <c r="K27425" t="s">
        <v>22</v>
      </c>
      <c r="L27425" t="s">
        <v>182</v>
      </c>
      <c r="N27425" s="7">
        <v>47.620002746582031</v>
      </c>
      <c r="O27425" t="s">
        <v>2436</v>
      </c>
      <c r="P27425" t="s">
        <v>14680</v>
      </c>
      <c r="AT27425" t="str">
        <v>Data Scientist</v>
      </c>
      <c r="AU27425" t="str">
        <v>Data Scientist</v>
      </c>
      <c r="AV27425" t="str">
        <v>Los Angeles, CA</v>
      </c>
      <c r="AW27425" t="str">
        <v>via Ladders</v>
      </c>
      <c r="AX27425" t="str">
        <v>Full-time</v>
      </c>
      <c r="AY27425" t="b">
        <v>0</v>
      </c>
      <c r="AZ27425" t="str">
        <v>California, United States</v>
      </c>
      <c r="BA27425">
        <v>45073.294652777768</v>
      </c>
      <c r="BB27425" t="b">
        <v>0</v>
      </c>
      <c r="BC27425" t="b">
        <v>1</v>
      </c>
      <c r="BD27425" t="str">
        <v>United States</v>
      </c>
      <c r="BE27425" t="str">
        <v>year</v>
      </c>
      <c r="BF27425">
        <v>90000</v>
      </c>
      <c r="BG27425">
        <v>0</v>
      </c>
      <c r="BH27425" t="str">
        <v>Electronic Arts Inc</v>
      </c>
      <c r="BI27425" t="str">
        <v>['sql', 'python', 'r', 'snowflake']</v>
      </c>
    </row>
    <row r="27426" spans="1:61" x14ac:dyDescent="0.35">
      <c r="A27426" t="s">
        <v>34</v>
      </c>
      <c r="B27426" t="s">
        <v>34</v>
      </c>
      <c r="C27426" t="s">
        <v>469</v>
      </c>
      <c r="D27426" t="s">
        <v>85</v>
      </c>
      <c r="E27426" t="s">
        <v>25</v>
      </c>
      <c r="F27426" t="b">
        <v>0</v>
      </c>
      <c r="G27426" t="s">
        <v>175</v>
      </c>
      <c r="H27426" s="3">
        <v>44934.335752314822</v>
      </c>
      <c r="I27426" t="b">
        <v>0</v>
      </c>
      <c r="J27426" t="b">
        <v>1</v>
      </c>
      <c r="K27426" t="s">
        <v>22</v>
      </c>
      <c r="L27426" t="s">
        <v>160</v>
      </c>
      <c r="M27426" s="6">
        <v>90000</v>
      </c>
      <c r="O27426" t="s">
        <v>1854</v>
      </c>
      <c r="P27426" t="s">
        <v>386</v>
      </c>
      <c r="AT27426" t="str">
        <v>Data Analyst</v>
      </c>
      <c r="AU27426" t="str">
        <v>Sales and Marketing Data Analyst II</v>
      </c>
      <c r="AV27426" t="str">
        <v>Los Angeles, CA</v>
      </c>
      <c r="AW27426" t="str">
        <v>via Ladders</v>
      </c>
      <c r="AX27426" t="str">
        <v>Full-time</v>
      </c>
      <c r="AY27426" t="b">
        <v>0</v>
      </c>
      <c r="AZ27426" t="str">
        <v>California, United States</v>
      </c>
      <c r="BA27426">
        <v>44978.389907407407</v>
      </c>
      <c r="BB27426" t="b">
        <v>0</v>
      </c>
      <c r="BC27426" t="b">
        <v>1</v>
      </c>
      <c r="BD27426" t="str">
        <v>United States</v>
      </c>
      <c r="BE27426" t="str">
        <v>year</v>
      </c>
      <c r="BF27426">
        <v>115000</v>
      </c>
      <c r="BG27426">
        <v>0</v>
      </c>
      <c r="BH27426" t="str">
        <v>LA Care Health Plan</v>
      </c>
      <c r="BI27426" t="str">
        <v>['html', 'sql', 'ms access', 'excel', 'word', 'powerpoint']</v>
      </c>
    </row>
    <row r="27427" spans="1:61" x14ac:dyDescent="0.35">
      <c r="A27427" t="s">
        <v>309</v>
      </c>
      <c r="B27427" t="s">
        <v>26590</v>
      </c>
      <c r="C27427" t="s">
        <v>28</v>
      </c>
      <c r="D27427" t="s">
        <v>81</v>
      </c>
      <c r="E27427" t="s">
        <v>32</v>
      </c>
      <c r="F27427" t="b">
        <v>1</v>
      </c>
      <c r="G27427" t="s">
        <v>196</v>
      </c>
      <c r="H27427" s="3">
        <v>45084.625590277778</v>
      </c>
      <c r="I27427" t="b">
        <v>0</v>
      </c>
      <c r="J27427" t="b">
        <v>0</v>
      </c>
      <c r="K27427" t="s">
        <v>22</v>
      </c>
      <c r="L27427" t="s">
        <v>182</v>
      </c>
      <c r="N27427" s="7">
        <v>67.5</v>
      </c>
      <c r="O27427" t="s">
        <v>24255</v>
      </c>
      <c r="P27427" t="s">
        <v>38745</v>
      </c>
      <c r="AT27427" t="str">
        <v>Business Analyst</v>
      </c>
      <c r="AU27427" t="str">
        <v>Business Analyst</v>
      </c>
      <c r="AV27427" t="str">
        <v>San Francisco, CA</v>
      </c>
      <c r="AW27427" t="str">
        <v>via ZipRecruiter</v>
      </c>
      <c r="AX27427" t="str">
        <v>Full-time</v>
      </c>
      <c r="AY27427" t="b">
        <v>0</v>
      </c>
      <c r="AZ27427" t="str">
        <v>California, United States</v>
      </c>
      <c r="BA27427">
        <v>45140.62605324074</v>
      </c>
      <c r="BB27427" t="b">
        <v>0</v>
      </c>
      <c r="BC27427" t="b">
        <v>1</v>
      </c>
      <c r="BD27427" t="str">
        <v>United States</v>
      </c>
      <c r="BE27427" t="str">
        <v>hour</v>
      </c>
      <c r="BF27427">
        <v>0</v>
      </c>
      <c r="BG27427">
        <v>55</v>
      </c>
      <c r="BH27427" t="str">
        <v>Aditi Consulting</v>
      </c>
      <c r="BI27427" t="str">
        <v>['sql']</v>
      </c>
    </row>
    <row r="27428" spans="1:61" x14ac:dyDescent="0.35">
      <c r="A27428" t="s">
        <v>34</v>
      </c>
      <c r="B27428" t="s">
        <v>38746</v>
      </c>
      <c r="C27428" t="s">
        <v>631</v>
      </c>
      <c r="D27428" t="s">
        <v>490</v>
      </c>
      <c r="E27428" t="s">
        <v>2129</v>
      </c>
      <c r="F27428" t="b">
        <v>0</v>
      </c>
      <c r="G27428" t="s">
        <v>196</v>
      </c>
      <c r="H27428" s="3">
        <v>45273.461423611108</v>
      </c>
      <c r="I27428" t="b">
        <v>0</v>
      </c>
      <c r="J27428" t="b">
        <v>1</v>
      </c>
      <c r="K27428" t="s">
        <v>22</v>
      </c>
      <c r="L27428" t="s">
        <v>160</v>
      </c>
      <c r="M27428" s="6">
        <v>60000</v>
      </c>
      <c r="O27428" t="s">
        <v>38747</v>
      </c>
      <c r="P27428" t="s">
        <v>833</v>
      </c>
      <c r="AT27428" t="str">
        <v>Data Analyst</v>
      </c>
      <c r="AU27428" t="str">
        <v>Data Analyst</v>
      </c>
      <c r="AV27428" t="str">
        <v>Atlanta, GA</v>
      </c>
      <c r="AW27428" t="str">
        <v>via Indeed</v>
      </c>
      <c r="AX27428" t="str">
        <v>Full-time</v>
      </c>
      <c r="AY27428" t="b">
        <v>0</v>
      </c>
      <c r="AZ27428" t="str">
        <v>Georgia</v>
      </c>
      <c r="BA27428">
        <v>45054.735520833332</v>
      </c>
      <c r="BB27428" t="b">
        <v>0</v>
      </c>
      <c r="BC27428" t="b">
        <v>0</v>
      </c>
      <c r="BD27428" t="str">
        <v>United States</v>
      </c>
      <c r="BE27428" t="str">
        <v>year</v>
      </c>
      <c r="BF27428">
        <v>95000</v>
      </c>
      <c r="BG27428">
        <v>0</v>
      </c>
      <c r="BH27428" t="str">
        <v>Storm2</v>
      </c>
      <c r="BI27428" t="str">
        <v>['sql', 'python', 'r', 'tableau', 'excel']</v>
      </c>
    </row>
    <row r="27429" spans="1:61" x14ac:dyDescent="0.35">
      <c r="A27429" t="s">
        <v>27</v>
      </c>
      <c r="B27429" t="s">
        <v>38748</v>
      </c>
      <c r="C27429" t="s">
        <v>1622</v>
      </c>
      <c r="D27429" t="s">
        <v>632</v>
      </c>
      <c r="E27429" t="s">
        <v>25</v>
      </c>
      <c r="F27429" t="b">
        <v>0</v>
      </c>
      <c r="G27429" t="s">
        <v>181</v>
      </c>
      <c r="H27429" s="3">
        <v>45022.625659722216</v>
      </c>
      <c r="I27429" t="b">
        <v>0</v>
      </c>
      <c r="J27429" t="b">
        <v>0</v>
      </c>
      <c r="K27429" t="s">
        <v>22</v>
      </c>
      <c r="L27429" t="s">
        <v>160</v>
      </c>
      <c r="M27429" s="6">
        <v>75368.5</v>
      </c>
      <c r="O27429" t="s">
        <v>38749</v>
      </c>
      <c r="P27429" t="s">
        <v>38750</v>
      </c>
      <c r="AT27429" t="str">
        <v>Data Analyst</v>
      </c>
      <c r="AU27429" t="str">
        <v>Entry Level Business/Data Analyst</v>
      </c>
      <c r="AV27429" t="str">
        <v>Baltimore, MD</v>
      </c>
      <c r="AW27429" t="str">
        <v>via ZipRecruiter</v>
      </c>
      <c r="AX27429" t="str">
        <v>Full-time</v>
      </c>
      <c r="AY27429" t="b">
        <v>0</v>
      </c>
      <c r="AZ27429" t="str">
        <v>New York, United States</v>
      </c>
      <c r="BA27429">
        <v>45060.666863425933</v>
      </c>
      <c r="BB27429" t="b">
        <v>0</v>
      </c>
      <c r="BC27429" t="b">
        <v>0</v>
      </c>
      <c r="BD27429" t="str">
        <v>United States</v>
      </c>
      <c r="BE27429" t="str">
        <v>hour</v>
      </c>
      <c r="BF27429">
        <v>0</v>
      </c>
      <c r="BG27429">
        <v>31.5</v>
      </c>
      <c r="BH27429" t="str">
        <v>Asta CRS Inc.</v>
      </c>
      <c r="BI27429" t="str">
        <v>['sql', 'python', 'aws', 'excel', 'tableau', 'flow']</v>
      </c>
    </row>
    <row r="27430" spans="1:61" x14ac:dyDescent="0.35">
      <c r="A27430" t="s">
        <v>27</v>
      </c>
      <c r="B27430" t="s">
        <v>38751</v>
      </c>
      <c r="C27430" t="s">
        <v>40</v>
      </c>
      <c r="D27430" t="s">
        <v>49</v>
      </c>
      <c r="E27430" t="s">
        <v>25</v>
      </c>
      <c r="F27430" t="b">
        <v>0</v>
      </c>
      <c r="G27430" t="s">
        <v>175</v>
      </c>
      <c r="H27430" s="3">
        <v>45121.503796296303</v>
      </c>
      <c r="I27430" t="b">
        <v>0</v>
      </c>
      <c r="J27430" t="b">
        <v>0</v>
      </c>
      <c r="K27430" t="s">
        <v>22</v>
      </c>
      <c r="L27430" t="s">
        <v>160</v>
      </c>
      <c r="M27430" s="6">
        <v>91239.203125</v>
      </c>
      <c r="O27430" t="s">
        <v>11921</v>
      </c>
      <c r="AT27430" t="str">
        <v>Data Analyst</v>
      </c>
      <c r="AU27430" t="str">
        <v>People Analytics, Data Visualization Analyst</v>
      </c>
      <c r="AV27430" t="str">
        <v>Austin, TX</v>
      </c>
      <c r="AW27430" t="str">
        <v>via Ladders</v>
      </c>
      <c r="AX27430" t="str">
        <v>Full-time</v>
      </c>
      <c r="AY27430" t="b">
        <v>0</v>
      </c>
      <c r="AZ27430" t="str">
        <v>Texas, United States</v>
      </c>
      <c r="BA27430">
        <v>45005.502199074072</v>
      </c>
      <c r="BB27430" t="b">
        <v>0</v>
      </c>
      <c r="BC27430" t="b">
        <v>1</v>
      </c>
      <c r="BD27430" t="str">
        <v>United States</v>
      </c>
      <c r="BE27430" t="str">
        <v>year</v>
      </c>
      <c r="BF27430">
        <v>115000</v>
      </c>
      <c r="BG27430">
        <v>0</v>
      </c>
      <c r="BH27430" t="str">
        <v>Visa Inc</v>
      </c>
      <c r="BI27430" t="str">
        <v>['sql', 'excel', 'powerpoint', 'tableau', 'power bi']</v>
      </c>
    </row>
    <row r="27431" spans="1:61" x14ac:dyDescent="0.35">
      <c r="A27431" t="s">
        <v>34</v>
      </c>
      <c r="B27431" t="s">
        <v>4777</v>
      </c>
      <c r="C27431" t="s">
        <v>28</v>
      </c>
      <c r="D27431" t="s">
        <v>49</v>
      </c>
      <c r="E27431" t="s">
        <v>650</v>
      </c>
      <c r="F27431" t="b">
        <v>1</v>
      </c>
      <c r="G27431" t="s">
        <v>196</v>
      </c>
      <c r="H27431" s="3">
        <v>45243.835706018523</v>
      </c>
      <c r="I27431" t="b">
        <v>0</v>
      </c>
      <c r="J27431" t="b">
        <v>1</v>
      </c>
      <c r="K27431" t="s">
        <v>22</v>
      </c>
      <c r="L27431" t="s">
        <v>160</v>
      </c>
      <c r="M27431" s="6">
        <v>130000</v>
      </c>
      <c r="O27431" t="s">
        <v>38752</v>
      </c>
      <c r="P27431" t="s">
        <v>38753</v>
      </c>
      <c r="AT27431" t="str">
        <v>Data Analyst</v>
      </c>
      <c r="AU27431" t="str">
        <v>HRIS Operations and Data Analyst</v>
      </c>
      <c r="AV27431" t="str">
        <v>New York, NY</v>
      </c>
      <c r="AW27431" t="str">
        <v>via Idealist</v>
      </c>
      <c r="AX27431" t="str">
        <v>Full-time</v>
      </c>
      <c r="AY27431" t="b">
        <v>0</v>
      </c>
      <c r="AZ27431" t="str">
        <v>New York, United States</v>
      </c>
      <c r="BA27431">
        <v>44970.624965277777</v>
      </c>
      <c r="BB27431" t="b">
        <v>0</v>
      </c>
      <c r="BC27431" t="b">
        <v>1</v>
      </c>
      <c r="BD27431" t="str">
        <v>United States</v>
      </c>
      <c r="BE27431" t="str">
        <v>year</v>
      </c>
      <c r="BF27431">
        <v>94068.5</v>
      </c>
      <c r="BG27431">
        <v>0</v>
      </c>
      <c r="BH27431" t="str">
        <v>The Legal Aid Society - New York City</v>
      </c>
      <c r="BI27431" t="str">
        <v>['sql', 'excel', 'sharepoint', 'flow']</v>
      </c>
    </row>
    <row r="27432" spans="1:61" x14ac:dyDescent="0.35">
      <c r="A27432" t="s">
        <v>27</v>
      </c>
      <c r="B27432" t="s">
        <v>15048</v>
      </c>
      <c r="C27432" t="s">
        <v>868</v>
      </c>
      <c r="D27432" t="s">
        <v>37</v>
      </c>
      <c r="E27432" t="s">
        <v>25</v>
      </c>
      <c r="F27432" t="b">
        <v>0</v>
      </c>
      <c r="G27432" t="s">
        <v>196</v>
      </c>
      <c r="H27432" s="3">
        <v>45083.500625000001</v>
      </c>
      <c r="I27432" t="b">
        <v>1</v>
      </c>
      <c r="J27432" t="b">
        <v>1</v>
      </c>
      <c r="K27432" t="s">
        <v>22</v>
      </c>
      <c r="L27432" t="s">
        <v>182</v>
      </c>
      <c r="N27432" s="7">
        <v>22.85000038146973</v>
      </c>
      <c r="O27432" t="s">
        <v>2777</v>
      </c>
      <c r="P27432" t="s">
        <v>819</v>
      </c>
      <c r="AT27432" t="str">
        <v>Data Analyst</v>
      </c>
      <c r="AU27432" t="str">
        <v>Manager, Data Analyst ESG &amp; Sustainability</v>
      </c>
      <c r="AV27432" t="str">
        <v>New York, NY</v>
      </c>
      <c r="AW27432" t="str">
        <v>via LinkedIn</v>
      </c>
      <c r="AX27432" t="str">
        <v>Full-time</v>
      </c>
      <c r="AY27432" t="b">
        <v>0</v>
      </c>
      <c r="AZ27432" t="str">
        <v>New York, United States</v>
      </c>
      <c r="BA27432">
        <v>44958.874942129631</v>
      </c>
      <c r="BB27432" t="b">
        <v>0</v>
      </c>
      <c r="BC27432" t="b">
        <v>1</v>
      </c>
      <c r="BD27432" t="str">
        <v>United States</v>
      </c>
      <c r="BE27432" t="str">
        <v>year</v>
      </c>
      <c r="BF27432">
        <v>117500</v>
      </c>
      <c r="BG27432">
        <v>0</v>
      </c>
      <c r="BH27432" t="str">
        <v>American Express</v>
      </c>
      <c r="BI27432" t="str">
        <v>['express', 'excel', 'tableau']</v>
      </c>
    </row>
    <row r="27433" spans="1:61" x14ac:dyDescent="0.35">
      <c r="A27433" t="s">
        <v>64</v>
      </c>
      <c r="B27433" t="s">
        <v>2856</v>
      </c>
      <c r="C27433" t="s">
        <v>669</v>
      </c>
      <c r="D27433" t="s">
        <v>558</v>
      </c>
      <c r="E27433" t="s">
        <v>25</v>
      </c>
      <c r="F27433" t="b">
        <v>0</v>
      </c>
      <c r="G27433" t="s">
        <v>165</v>
      </c>
      <c r="H27433" s="3">
        <v>45207.997812499998</v>
      </c>
      <c r="I27433" t="b">
        <v>1</v>
      </c>
      <c r="J27433" t="b">
        <v>0</v>
      </c>
      <c r="K27433" t="s">
        <v>22</v>
      </c>
      <c r="L27433" t="s">
        <v>160</v>
      </c>
      <c r="M27433" s="6">
        <v>150000</v>
      </c>
      <c r="O27433" t="s">
        <v>1867</v>
      </c>
      <c r="P27433" t="s">
        <v>9106</v>
      </c>
      <c r="AT27433" t="str">
        <v>Senior Data Engineer</v>
      </c>
      <c r="AU27433" t="str">
        <v>Senior Data Engineer</v>
      </c>
      <c r="AV27433" t="str">
        <v>Baton Rouge, LA</v>
      </c>
      <c r="AW27433" t="str">
        <v>via ZipRecruiter</v>
      </c>
      <c r="AX27433" t="str">
        <v>Full-time</v>
      </c>
      <c r="AY27433" t="b">
        <v>0</v>
      </c>
      <c r="AZ27433" t="str">
        <v>Sudan</v>
      </c>
      <c r="BA27433">
        <v>44959.836909722217</v>
      </c>
      <c r="BB27433" t="b">
        <v>0</v>
      </c>
      <c r="BC27433" t="b">
        <v>0</v>
      </c>
      <c r="BD27433" t="str">
        <v>Sudan</v>
      </c>
      <c r="BE27433" t="str">
        <v>year</v>
      </c>
      <c r="BF27433">
        <v>115000</v>
      </c>
      <c r="BG27433">
        <v>0</v>
      </c>
      <c r="BH27433" t="str">
        <v>TalentFish LLC</v>
      </c>
      <c r="BI27433" t="str">
        <v>['sql', 'sql server', 'azure', 'databricks', 'spark', 'kafka', 'ssis']</v>
      </c>
    </row>
    <row r="27434" spans="1:61" x14ac:dyDescent="0.35">
      <c r="A27434" t="s">
        <v>51</v>
      </c>
      <c r="B27434" t="s">
        <v>51</v>
      </c>
      <c r="C27434" t="s">
        <v>9547</v>
      </c>
      <c r="D27434" t="s">
        <v>85</v>
      </c>
      <c r="E27434" t="s">
        <v>25</v>
      </c>
      <c r="F27434" t="b">
        <v>0</v>
      </c>
      <c r="G27434" t="s">
        <v>170</v>
      </c>
      <c r="H27434" s="3">
        <v>45170.472094907411</v>
      </c>
      <c r="I27434" t="b">
        <v>0</v>
      </c>
      <c r="J27434" t="b">
        <v>0</v>
      </c>
      <c r="K27434" t="s">
        <v>22</v>
      </c>
      <c r="L27434" t="s">
        <v>160</v>
      </c>
      <c r="M27434" s="6">
        <v>90000</v>
      </c>
      <c r="O27434" t="s">
        <v>38754</v>
      </c>
      <c r="P27434" t="s">
        <v>38755</v>
      </c>
      <c r="AT27434" t="str">
        <v>Senior Data Scientist</v>
      </c>
      <c r="AU27434" t="str">
        <v>Senior Data Scientist - Full-time / Part-time</v>
      </c>
      <c r="AV27434" t="str">
        <v>Reston, VA</v>
      </c>
      <c r="AW27434" t="str">
        <v>via Snagajob</v>
      </c>
      <c r="AX27434" t="str">
        <v>Full-time and Part-time</v>
      </c>
      <c r="AY27434" t="b">
        <v>0</v>
      </c>
      <c r="AZ27434" t="str">
        <v>New York, United States</v>
      </c>
      <c r="BA27434">
        <v>45211.752465277779</v>
      </c>
      <c r="BB27434" t="b">
        <v>0</v>
      </c>
      <c r="BC27434" t="b">
        <v>0</v>
      </c>
      <c r="BD27434" t="str">
        <v>United States</v>
      </c>
      <c r="BE27434" t="str">
        <v>hour</v>
      </c>
      <c r="BF27434">
        <v>0</v>
      </c>
      <c r="BG27434">
        <v>47.620002746582031</v>
      </c>
      <c r="BH27434" t="str">
        <v>Octo Consulting Group</v>
      </c>
      <c r="BI27434" t="str">
        <v>['databricks']</v>
      </c>
    </row>
    <row r="27435" spans="1:61" x14ac:dyDescent="0.35">
      <c r="A27435" t="s">
        <v>27</v>
      </c>
      <c r="B27435" t="s">
        <v>27</v>
      </c>
      <c r="C27435" t="s">
        <v>971</v>
      </c>
      <c r="D27435" t="s">
        <v>81</v>
      </c>
      <c r="E27435" t="s">
        <v>25</v>
      </c>
      <c r="F27435" t="b">
        <v>0</v>
      </c>
      <c r="G27435" t="s">
        <v>181</v>
      </c>
      <c r="H27435" s="3">
        <v>45224.920092592591</v>
      </c>
      <c r="I27435" t="b">
        <v>1</v>
      </c>
      <c r="J27435" t="b">
        <v>0</v>
      </c>
      <c r="K27435" t="s">
        <v>22</v>
      </c>
      <c r="L27435" t="s">
        <v>182</v>
      </c>
      <c r="N27435" s="7">
        <v>60</v>
      </c>
      <c r="O27435" t="s">
        <v>260</v>
      </c>
      <c r="P27435" t="s">
        <v>38756</v>
      </c>
      <c r="AT27435" t="str">
        <v>Data Scientist</v>
      </c>
      <c r="AU27435" t="str">
        <v>Data Scientist</v>
      </c>
      <c r="AV27435" t="str">
        <v>Chicago, IL</v>
      </c>
      <c r="AW27435" t="str">
        <v>via Ladders</v>
      </c>
      <c r="AX27435" t="str">
        <v>Full-time</v>
      </c>
      <c r="AY27435" t="b">
        <v>0</v>
      </c>
      <c r="AZ27435" t="str">
        <v>Illinois, United States</v>
      </c>
      <c r="BA27435">
        <v>44934.335752314822</v>
      </c>
      <c r="BB27435" t="b">
        <v>0</v>
      </c>
      <c r="BC27435" t="b">
        <v>1</v>
      </c>
      <c r="BD27435" t="str">
        <v>United States</v>
      </c>
      <c r="BE27435" t="str">
        <v>year</v>
      </c>
      <c r="BF27435">
        <v>90000</v>
      </c>
      <c r="BG27435">
        <v>0</v>
      </c>
      <c r="BH27435" t="str">
        <v>Clarkston Consulting</v>
      </c>
      <c r="BI27435" t="str">
        <v>['sql']</v>
      </c>
    </row>
    <row r="27436" spans="1:61" x14ac:dyDescent="0.35">
      <c r="A27436" t="s">
        <v>27</v>
      </c>
      <c r="B27436" t="s">
        <v>38757</v>
      </c>
      <c r="C27436" t="s">
        <v>344</v>
      </c>
      <c r="D27436" t="s">
        <v>62</v>
      </c>
      <c r="E27436" t="s">
        <v>25</v>
      </c>
      <c r="F27436" t="b">
        <v>0</v>
      </c>
      <c r="G27436" t="s">
        <v>344</v>
      </c>
      <c r="H27436" s="3">
        <v>45239.79996527778</v>
      </c>
      <c r="I27436" t="b">
        <v>0</v>
      </c>
      <c r="J27436" t="b">
        <v>0</v>
      </c>
      <c r="K27436" t="s">
        <v>344</v>
      </c>
      <c r="L27436" t="s">
        <v>160</v>
      </c>
      <c r="M27436" s="6">
        <v>109000</v>
      </c>
      <c r="O27436" t="s">
        <v>9968</v>
      </c>
      <c r="P27436" t="s">
        <v>38758</v>
      </c>
      <c r="AT27436" t="str">
        <v>Software Engineer</v>
      </c>
      <c r="AU27436" t="str">
        <v>Senior Product Analyst</v>
      </c>
      <c r="AV27436" t="str">
        <v>Anywhere</v>
      </c>
      <c r="AW27436" t="str">
        <v>via LinkedIn</v>
      </c>
      <c r="AX27436" t="str">
        <v>Contractor</v>
      </c>
      <c r="AY27436" t="b">
        <v>1</v>
      </c>
      <c r="AZ27436" t="str">
        <v>California, United States</v>
      </c>
      <c r="BA27436">
        <v>45084.625590277778</v>
      </c>
      <c r="BB27436" t="b">
        <v>0</v>
      </c>
      <c r="BC27436" t="b">
        <v>0</v>
      </c>
      <c r="BD27436" t="str">
        <v>United States</v>
      </c>
      <c r="BE27436" t="str">
        <v>hour</v>
      </c>
      <c r="BF27436">
        <v>0</v>
      </c>
      <c r="BG27436">
        <v>67.5</v>
      </c>
      <c r="BH27436" t="str">
        <v>Falcon IT &amp; Staffing Solutions</v>
      </c>
      <c r="BI27436" t="str">
        <v>['r', 'python', 'sql', 'hadoop', 'spark', 'flow']</v>
      </c>
    </row>
    <row r="27437" spans="1:61" x14ac:dyDescent="0.35">
      <c r="A27437" t="s">
        <v>27</v>
      </c>
      <c r="B27437" t="s">
        <v>38759</v>
      </c>
      <c r="C27437" t="s">
        <v>281</v>
      </c>
      <c r="D27437" t="s">
        <v>81</v>
      </c>
      <c r="E27437" t="s">
        <v>25</v>
      </c>
      <c r="F27437" t="b">
        <v>0</v>
      </c>
      <c r="G27437" t="s">
        <v>170</v>
      </c>
      <c r="H27437" s="3">
        <v>44938.583541666667</v>
      </c>
      <c r="I27437" t="b">
        <v>0</v>
      </c>
      <c r="J27437" t="b">
        <v>0</v>
      </c>
      <c r="K27437" t="s">
        <v>22</v>
      </c>
      <c r="L27437" t="s">
        <v>160</v>
      </c>
      <c r="M27437" s="6">
        <v>70000</v>
      </c>
      <c r="O27437" t="s">
        <v>38760</v>
      </c>
      <c r="AT27437" t="str">
        <v>Data Scientist</v>
      </c>
      <c r="AU27437" t="str">
        <v>Data Science Intern, Analytics</v>
      </c>
      <c r="AV27437" t="str">
        <v>San Diego, CA</v>
      </c>
      <c r="AW27437" t="str">
        <v>via BeBee</v>
      </c>
      <c r="AX27437" t="str">
        <v>Internship</v>
      </c>
      <c r="AY27437" t="b">
        <v>0</v>
      </c>
      <c r="AZ27437" t="str">
        <v>California, United States</v>
      </c>
      <c r="BA27437">
        <v>45273.461423611108</v>
      </c>
      <c r="BB27437" t="b">
        <v>0</v>
      </c>
      <c r="BC27437" t="b">
        <v>1</v>
      </c>
      <c r="BD27437" t="str">
        <v>United States</v>
      </c>
      <c r="BE27437" t="str">
        <v>year</v>
      </c>
      <c r="BF27437">
        <v>60000</v>
      </c>
      <c r="BG27437">
        <v>0</v>
      </c>
      <c r="BH27437" t="str">
        <v>Amazon, Inc.</v>
      </c>
      <c r="BI27437" t="str">
        <v>['sql', 'excel']</v>
      </c>
    </row>
    <row r="27438" spans="1:61" x14ac:dyDescent="0.35">
      <c r="A27438" t="s">
        <v>51</v>
      </c>
      <c r="B27438" t="s">
        <v>51</v>
      </c>
      <c r="C27438" t="s">
        <v>971</v>
      </c>
      <c r="D27438" t="s">
        <v>38761</v>
      </c>
      <c r="E27438" t="s">
        <v>25</v>
      </c>
      <c r="F27438" t="b">
        <v>0</v>
      </c>
      <c r="G27438" t="s">
        <v>181</v>
      </c>
      <c r="H27438" s="3">
        <v>44979.418865740743</v>
      </c>
      <c r="I27438" t="b">
        <v>0</v>
      </c>
      <c r="J27438" t="b">
        <v>0</v>
      </c>
      <c r="K27438" t="s">
        <v>22</v>
      </c>
      <c r="L27438" t="s">
        <v>160</v>
      </c>
      <c r="M27438" s="6">
        <v>164385</v>
      </c>
      <c r="O27438" t="s">
        <v>38762</v>
      </c>
      <c r="P27438" t="s">
        <v>38763</v>
      </c>
      <c r="AT27438" t="str">
        <v>Data Analyst</v>
      </c>
      <c r="AU27438" t="str">
        <v>Analyst III - Data Quality - Payroll 18782- 4</v>
      </c>
      <c r="AV27438" t="str">
        <v>Fort Worth, TX</v>
      </c>
      <c r="AW27438" t="str">
        <v>via WJHL Jobs</v>
      </c>
      <c r="AX27438" t="str">
        <v>Full-time</v>
      </c>
      <c r="AY27438" t="b">
        <v>0</v>
      </c>
      <c r="AZ27438" t="str">
        <v>Texas, United States</v>
      </c>
      <c r="BA27438">
        <v>45022.625659722216</v>
      </c>
      <c r="BB27438" t="b">
        <v>0</v>
      </c>
      <c r="BC27438" t="b">
        <v>0</v>
      </c>
      <c r="BD27438" t="str">
        <v>United States</v>
      </c>
      <c r="BE27438" t="str">
        <v>year</v>
      </c>
      <c r="BF27438">
        <v>75368.5</v>
      </c>
      <c r="BG27438">
        <v>0</v>
      </c>
      <c r="BH27438" t="str">
        <v>Fort Worth Independent School District</v>
      </c>
      <c r="BI27438" t="str">
        <v>['crystal', 'sql', 'sql server', 'outlook', 'powerpoint', 'excel', 'word', 'ssrs', 'visio']</v>
      </c>
    </row>
    <row r="27439" spans="1:61" x14ac:dyDescent="0.35">
      <c r="A27439" t="s">
        <v>64</v>
      </c>
      <c r="B27439" t="s">
        <v>64</v>
      </c>
      <c r="C27439" t="s">
        <v>28</v>
      </c>
      <c r="D27439" t="s">
        <v>49</v>
      </c>
      <c r="E27439" t="s">
        <v>32</v>
      </c>
      <c r="F27439" t="b">
        <v>1</v>
      </c>
      <c r="G27439" t="s">
        <v>41</v>
      </c>
      <c r="H27439" s="3">
        <v>45153.577407407407</v>
      </c>
      <c r="I27439" t="b">
        <v>1</v>
      </c>
      <c r="J27439" t="b">
        <v>1</v>
      </c>
      <c r="K27439" t="s">
        <v>41</v>
      </c>
      <c r="L27439" t="s">
        <v>160</v>
      </c>
      <c r="M27439" s="6">
        <v>115000</v>
      </c>
      <c r="O27439" t="s">
        <v>529</v>
      </c>
      <c r="P27439" t="s">
        <v>38764</v>
      </c>
      <c r="AT27439" t="str">
        <v>Data Analyst</v>
      </c>
      <c r="AU27439" t="str">
        <v>Associate Data Science Analyst - Aging &amp; Dementia Imaging Research</v>
      </c>
      <c r="AV27439" t="str">
        <v>Rochester, MN</v>
      </c>
      <c r="AW27439" t="str">
        <v>via Indeed</v>
      </c>
      <c r="AX27439" t="str">
        <v>Full-time</v>
      </c>
      <c r="AY27439" t="b">
        <v>0</v>
      </c>
      <c r="AZ27439" t="str">
        <v>Illinois, United States</v>
      </c>
      <c r="BA27439">
        <v>45121.503796296303</v>
      </c>
      <c r="BB27439" t="b">
        <v>0</v>
      </c>
      <c r="BC27439" t="b">
        <v>0</v>
      </c>
      <c r="BD27439" t="str">
        <v>United States</v>
      </c>
      <c r="BE27439" t="str">
        <v>year</v>
      </c>
      <c r="BF27439">
        <v>91239.203125</v>
      </c>
      <c r="BG27439">
        <v>0</v>
      </c>
      <c r="BH27439" t="str">
        <v>Mayo Clinic</v>
      </c>
      <c r="BI27439">
        <v>0</v>
      </c>
    </row>
    <row r="27440" spans="1:61" x14ac:dyDescent="0.35">
      <c r="A27440" t="s">
        <v>51</v>
      </c>
      <c r="B27440" t="s">
        <v>38765</v>
      </c>
      <c r="C27440" t="s">
        <v>4783</v>
      </c>
      <c r="D27440" t="s">
        <v>5955</v>
      </c>
      <c r="E27440" t="s">
        <v>25</v>
      </c>
      <c r="F27440" t="b">
        <v>0</v>
      </c>
      <c r="G27440" t="s">
        <v>165</v>
      </c>
      <c r="H27440" s="3">
        <v>45020.6640625</v>
      </c>
      <c r="I27440" t="b">
        <v>1</v>
      </c>
      <c r="J27440" t="b">
        <v>0</v>
      </c>
      <c r="K27440" t="s">
        <v>22</v>
      </c>
      <c r="L27440" t="s">
        <v>182</v>
      </c>
      <c r="N27440" s="7">
        <v>59.180000305175781</v>
      </c>
      <c r="O27440" t="s">
        <v>4411</v>
      </c>
      <c r="P27440" t="s">
        <v>38766</v>
      </c>
      <c r="AT27440" t="str">
        <v>Data Scientist</v>
      </c>
      <c r="AU27440" t="str">
        <v>Healthcare Data Scientist</v>
      </c>
      <c r="AV27440" t="str">
        <v>Anywhere</v>
      </c>
      <c r="AW27440" t="str">
        <v>via Indeed</v>
      </c>
      <c r="AX27440" t="str">
        <v>Full-time and Contractor</v>
      </c>
      <c r="AY27440" t="b">
        <v>1</v>
      </c>
      <c r="AZ27440" t="str">
        <v>California, United States</v>
      </c>
      <c r="BA27440">
        <v>45243.835706018523</v>
      </c>
      <c r="BB27440" t="b">
        <v>0</v>
      </c>
      <c r="BC27440" t="b">
        <v>1</v>
      </c>
      <c r="BD27440" t="str">
        <v>United States</v>
      </c>
      <c r="BE27440" t="str">
        <v>year</v>
      </c>
      <c r="BF27440">
        <v>130000</v>
      </c>
      <c r="BG27440">
        <v>0</v>
      </c>
      <c r="BH27440" t="str">
        <v>Ibility</v>
      </c>
      <c r="BI27440" t="str">
        <v>['go', 'express', 'excel', 'powerpoint', 'tableau']</v>
      </c>
    </row>
    <row r="27441" spans="1:61" x14ac:dyDescent="0.35">
      <c r="A27441" t="s">
        <v>27</v>
      </c>
      <c r="B27441" t="s">
        <v>760</v>
      </c>
      <c r="C27441" t="s">
        <v>28</v>
      </c>
      <c r="D27441" t="s">
        <v>81</v>
      </c>
      <c r="E27441" t="s">
        <v>32</v>
      </c>
      <c r="F27441" t="b">
        <v>1</v>
      </c>
      <c r="G27441" t="s">
        <v>196</v>
      </c>
      <c r="H27441" s="3">
        <v>45029.917233796303</v>
      </c>
      <c r="I27441" t="b">
        <v>1</v>
      </c>
      <c r="J27441" t="b">
        <v>0</v>
      </c>
      <c r="K27441" t="s">
        <v>22</v>
      </c>
      <c r="L27441" t="s">
        <v>182</v>
      </c>
      <c r="N27441" s="7">
        <v>43.5</v>
      </c>
      <c r="O27441" t="s">
        <v>280</v>
      </c>
      <c r="P27441" t="s">
        <v>2012</v>
      </c>
      <c r="AT27441" t="str">
        <v>Data Analyst</v>
      </c>
      <c r="AU27441" t="str">
        <v>Data Integrity Analyst</v>
      </c>
      <c r="AV27441" t="str">
        <v>San Jose, CA</v>
      </c>
      <c r="AW27441" t="str">
        <v>via Snagajob</v>
      </c>
      <c r="AX27441" t="str">
        <v>Full-time</v>
      </c>
      <c r="AY27441" t="b">
        <v>0</v>
      </c>
      <c r="AZ27441" t="str">
        <v>California, United States</v>
      </c>
      <c r="BA27441">
        <v>45083.500625000001</v>
      </c>
      <c r="BB27441" t="b">
        <v>1</v>
      </c>
      <c r="BC27441" t="b">
        <v>1</v>
      </c>
      <c r="BD27441" t="str">
        <v>United States</v>
      </c>
      <c r="BE27441" t="str">
        <v>hour</v>
      </c>
      <c r="BF27441">
        <v>0</v>
      </c>
      <c r="BG27441">
        <v>22.85000038146973</v>
      </c>
      <c r="BH27441" t="str">
        <v>Kelly Services</v>
      </c>
      <c r="BI27441" t="str">
        <v>['go']</v>
      </c>
    </row>
    <row r="27442" spans="1:61" x14ac:dyDescent="0.35">
      <c r="A27442" t="s">
        <v>27</v>
      </c>
      <c r="B27442" t="s">
        <v>2043</v>
      </c>
      <c r="C27442" t="s">
        <v>6184</v>
      </c>
      <c r="D27442" t="s">
        <v>24</v>
      </c>
      <c r="E27442" t="s">
        <v>25</v>
      </c>
      <c r="F27442" t="b">
        <v>0</v>
      </c>
      <c r="G27442" t="s">
        <v>196</v>
      </c>
      <c r="H27442" s="3">
        <v>45084.542094907411</v>
      </c>
      <c r="I27442" t="b">
        <v>0</v>
      </c>
      <c r="J27442" t="b">
        <v>1</v>
      </c>
      <c r="K27442" t="s">
        <v>22</v>
      </c>
      <c r="L27442" t="s">
        <v>160</v>
      </c>
      <c r="M27442" s="6">
        <v>57500</v>
      </c>
      <c r="O27442" t="s">
        <v>22858</v>
      </c>
      <c r="P27442" t="s">
        <v>594</v>
      </c>
      <c r="AT27442" t="str">
        <v>Data Engineer</v>
      </c>
      <c r="AU27442" t="str">
        <v>Data engineer</v>
      </c>
      <c r="AV27442" t="str">
        <v>Miami, FL</v>
      </c>
      <c r="AW27442" t="str">
        <v>via Talent.com</v>
      </c>
      <c r="AX27442" t="str">
        <v>Full-time</v>
      </c>
      <c r="AY27442" t="b">
        <v>0</v>
      </c>
      <c r="AZ27442" t="str">
        <v>Georgia</v>
      </c>
      <c r="BA27442">
        <v>45207.997812499998</v>
      </c>
      <c r="BB27442" t="b">
        <v>1</v>
      </c>
      <c r="BC27442" t="b">
        <v>0</v>
      </c>
      <c r="BD27442" t="str">
        <v>United States</v>
      </c>
      <c r="BE27442" t="str">
        <v>year</v>
      </c>
      <c r="BF27442">
        <v>150000</v>
      </c>
      <c r="BG27442">
        <v>0</v>
      </c>
      <c r="BH27442" t="str">
        <v>Lawrence Harvey</v>
      </c>
      <c r="BI27442" t="str">
        <v>['golang', 'python', 'aws', 'airflow']</v>
      </c>
    </row>
    <row r="27443" spans="1:61" x14ac:dyDescent="0.35">
      <c r="A27443" t="s">
        <v>34</v>
      </c>
      <c r="B27443" t="s">
        <v>36848</v>
      </c>
      <c r="C27443" t="s">
        <v>38767</v>
      </c>
      <c r="D27443" t="s">
        <v>37</v>
      </c>
      <c r="E27443" t="s">
        <v>180</v>
      </c>
      <c r="F27443" t="b">
        <v>0</v>
      </c>
      <c r="G27443" t="s">
        <v>41</v>
      </c>
      <c r="H27443" s="3">
        <v>45200.110509259262</v>
      </c>
      <c r="I27443" t="b">
        <v>0</v>
      </c>
      <c r="J27443" t="b">
        <v>0</v>
      </c>
      <c r="K27443" t="s">
        <v>41</v>
      </c>
      <c r="L27443" t="s">
        <v>182</v>
      </c>
      <c r="N27443" s="7">
        <v>42.319999694824219</v>
      </c>
      <c r="O27443" t="s">
        <v>1123</v>
      </c>
      <c r="P27443" t="s">
        <v>1124</v>
      </c>
      <c r="AT27443" t="str">
        <v>Senior Data Scientist</v>
      </c>
      <c r="AU27443" t="str">
        <v>Senior Data Scientist</v>
      </c>
      <c r="AV27443" t="str">
        <v>Medford, MA</v>
      </c>
      <c r="AW27443" t="str">
        <v>via Ladders</v>
      </c>
      <c r="AX27443" t="str">
        <v>Full-time</v>
      </c>
      <c r="AY27443" t="b">
        <v>0</v>
      </c>
      <c r="AZ27443" t="str">
        <v>New York, United States</v>
      </c>
      <c r="BA27443">
        <v>45170.472094907411</v>
      </c>
      <c r="BB27443" t="b">
        <v>0</v>
      </c>
      <c r="BC27443" t="b">
        <v>0</v>
      </c>
      <c r="BD27443" t="str">
        <v>United States</v>
      </c>
      <c r="BE27443" t="str">
        <v>year</v>
      </c>
      <c r="BF27443">
        <v>90000</v>
      </c>
      <c r="BG27443">
        <v>0</v>
      </c>
      <c r="BH27443" t="str">
        <v>Agero</v>
      </c>
      <c r="BI27443" t="str">
        <v>['go', 'python', 'r', 'sql', 'aws', 'azure', 'hadoop', 'spark', 'tableau', 'power bi']</v>
      </c>
    </row>
    <row r="27444" spans="1:61" x14ac:dyDescent="0.35">
      <c r="A27444" t="s">
        <v>27</v>
      </c>
      <c r="B27444" t="s">
        <v>37608</v>
      </c>
      <c r="C27444" t="s">
        <v>28</v>
      </c>
      <c r="D27444" t="s">
        <v>1541</v>
      </c>
      <c r="E27444" t="s">
        <v>25</v>
      </c>
      <c r="F27444" t="b">
        <v>1</v>
      </c>
      <c r="G27444" t="s">
        <v>196</v>
      </c>
      <c r="H27444" s="3">
        <v>44992.292905092603</v>
      </c>
      <c r="I27444" t="b">
        <v>1</v>
      </c>
      <c r="J27444" t="b">
        <v>1</v>
      </c>
      <c r="K27444" t="s">
        <v>22</v>
      </c>
      <c r="L27444" t="s">
        <v>160</v>
      </c>
      <c r="M27444" s="6">
        <v>152625</v>
      </c>
      <c r="O27444" t="s">
        <v>3421</v>
      </c>
      <c r="P27444" t="s">
        <v>37609</v>
      </c>
      <c r="AT27444" t="str">
        <v>Data Analyst</v>
      </c>
      <c r="AU27444" t="str">
        <v>Data Analyst</v>
      </c>
      <c r="AV27444" t="str">
        <v>Denver, CO</v>
      </c>
      <c r="AW27444" t="str">
        <v>via LinkedIn</v>
      </c>
      <c r="AX27444" t="str">
        <v>Full-time</v>
      </c>
      <c r="AY27444" t="b">
        <v>0</v>
      </c>
      <c r="AZ27444" t="str">
        <v>Texas, United States</v>
      </c>
      <c r="BA27444">
        <v>45224.920092592591</v>
      </c>
      <c r="BB27444" t="b">
        <v>1</v>
      </c>
      <c r="BC27444" t="b">
        <v>0</v>
      </c>
      <c r="BD27444" t="str">
        <v>United States</v>
      </c>
      <c r="BE27444" t="str">
        <v>hour</v>
      </c>
      <c r="BF27444">
        <v>0</v>
      </c>
      <c r="BG27444">
        <v>60</v>
      </c>
      <c r="BH27444" t="str">
        <v>Insight Global</v>
      </c>
      <c r="BI27444" t="str">
        <v>['sql', 'neo4j', 'tableau']</v>
      </c>
    </row>
    <row r="27445" spans="1:61" x14ac:dyDescent="0.35">
      <c r="A27445" t="s">
        <v>39</v>
      </c>
      <c r="B27445" t="s">
        <v>39</v>
      </c>
      <c r="C27445" t="s">
        <v>38768</v>
      </c>
      <c r="D27445" t="s">
        <v>49</v>
      </c>
      <c r="E27445" t="s">
        <v>25</v>
      </c>
      <c r="F27445" t="b">
        <v>0</v>
      </c>
      <c r="G27445" t="s">
        <v>175</v>
      </c>
      <c r="H27445" s="3">
        <v>45009.877592592587</v>
      </c>
      <c r="I27445" t="b">
        <v>0</v>
      </c>
      <c r="J27445" t="b">
        <v>1</v>
      </c>
      <c r="K27445" t="s">
        <v>22</v>
      </c>
      <c r="L27445" t="s">
        <v>160</v>
      </c>
      <c r="M27445" s="6">
        <v>90000</v>
      </c>
      <c r="O27445" t="s">
        <v>38769</v>
      </c>
      <c r="P27445" t="s">
        <v>38061</v>
      </c>
      <c r="AT27445" t="str">
        <v>Data Analyst</v>
      </c>
      <c r="AU27445" t="str">
        <v>Data Analyst (VBA, Tableau)</v>
      </c>
      <c r="AV27445" t="str">
        <v>Canada</v>
      </c>
      <c r="AW27445" t="str">
        <v>via Ai-Jobs.net</v>
      </c>
      <c r="AX27445" t="str">
        <v>Full-time</v>
      </c>
      <c r="AY27445" t="b">
        <v>0</v>
      </c>
      <c r="AZ27445" t="str">
        <v>Canada</v>
      </c>
      <c r="BA27445">
        <v>45239.79996527778</v>
      </c>
      <c r="BB27445" t="b">
        <v>0</v>
      </c>
      <c r="BC27445" t="b">
        <v>0</v>
      </c>
      <c r="BD27445" t="str">
        <v>Canada</v>
      </c>
      <c r="BE27445" t="str">
        <v>year</v>
      </c>
      <c r="BF27445">
        <v>109000</v>
      </c>
      <c r="BG27445">
        <v>0</v>
      </c>
      <c r="BH27445" t="str">
        <v>Sun Life</v>
      </c>
      <c r="BI27445" t="str">
        <v>['sql', 'python', 'vba', 'excel', 'tableau']</v>
      </c>
    </row>
    <row r="27446" spans="1:61" x14ac:dyDescent="0.35">
      <c r="A27446" t="s">
        <v>27</v>
      </c>
      <c r="B27446" t="s">
        <v>38770</v>
      </c>
      <c r="C27446" t="s">
        <v>15790</v>
      </c>
      <c r="D27446" t="s">
        <v>62</v>
      </c>
      <c r="E27446" t="s">
        <v>25</v>
      </c>
      <c r="F27446" t="b">
        <v>0</v>
      </c>
      <c r="G27446" t="s">
        <v>66</v>
      </c>
      <c r="H27446" s="3">
        <v>45000.424027777779</v>
      </c>
      <c r="I27446" t="b">
        <v>1</v>
      </c>
      <c r="J27446" t="b">
        <v>0</v>
      </c>
      <c r="K27446" t="s">
        <v>66</v>
      </c>
      <c r="L27446" t="s">
        <v>160</v>
      </c>
      <c r="M27446" s="6">
        <v>111175</v>
      </c>
      <c r="O27446" t="s">
        <v>500</v>
      </c>
      <c r="P27446" t="s">
        <v>38771</v>
      </c>
      <c r="AT27446" t="str">
        <v>Data Analyst</v>
      </c>
      <c r="AU27446" t="str">
        <v>Program Manager, Research &amp; Data Analysis, ConnectALL</v>
      </c>
      <c r="AV27446" t="str">
        <v>New York, NY</v>
      </c>
      <c r="AW27446" t="str">
        <v>via LinkedIn</v>
      </c>
      <c r="AX27446" t="str">
        <v>Full-time</v>
      </c>
      <c r="AY27446" t="b">
        <v>0</v>
      </c>
      <c r="AZ27446" t="str">
        <v>New York, United States</v>
      </c>
      <c r="BA27446">
        <v>44938.583541666667</v>
      </c>
      <c r="BB27446" t="b">
        <v>0</v>
      </c>
      <c r="BC27446" t="b">
        <v>0</v>
      </c>
      <c r="BD27446" t="str">
        <v>United States</v>
      </c>
      <c r="BE27446" t="str">
        <v>year</v>
      </c>
      <c r="BF27446">
        <v>70000</v>
      </c>
      <c r="BG27446">
        <v>0</v>
      </c>
      <c r="BH27446" t="str">
        <v>Empire State Development</v>
      </c>
      <c r="BI27446">
        <v>0</v>
      </c>
    </row>
    <row r="27447" spans="1:61" x14ac:dyDescent="0.35">
      <c r="A27447" t="s">
        <v>27</v>
      </c>
      <c r="B27447" t="s">
        <v>27</v>
      </c>
      <c r="D27447" t="s">
        <v>81</v>
      </c>
      <c r="E27447" t="s">
        <v>32</v>
      </c>
      <c r="F27447" t="b">
        <v>0</v>
      </c>
      <c r="G27447" t="s">
        <v>170</v>
      </c>
      <c r="H27447" s="3">
        <v>45210.583368055559</v>
      </c>
      <c r="I27447" t="b">
        <v>0</v>
      </c>
      <c r="J27447" t="b">
        <v>0</v>
      </c>
      <c r="K27447" t="s">
        <v>22</v>
      </c>
      <c r="L27447" t="s">
        <v>182</v>
      </c>
      <c r="N27447" s="7">
        <v>43</v>
      </c>
      <c r="O27447" t="s">
        <v>280</v>
      </c>
      <c r="P27447" t="s">
        <v>38772</v>
      </c>
      <c r="AT27447" t="str">
        <v>Senior Data Scientist</v>
      </c>
      <c r="AU27447" t="str">
        <v>Senior Data Scientist</v>
      </c>
      <c r="AV27447" t="str">
        <v>Denver, CO</v>
      </c>
      <c r="AW27447" t="str">
        <v>via Berkshire Hathaway Homestate Companies - Talentify</v>
      </c>
      <c r="AX27447" t="str">
        <v>Full-time</v>
      </c>
      <c r="AY27447" t="b">
        <v>0</v>
      </c>
      <c r="AZ27447" t="str">
        <v>Texas, United States</v>
      </c>
      <c r="BA27447">
        <v>44979.418865740743</v>
      </c>
      <c r="BB27447" t="b">
        <v>0</v>
      </c>
      <c r="BC27447" t="b">
        <v>0</v>
      </c>
      <c r="BD27447" t="str">
        <v>United States</v>
      </c>
      <c r="BE27447" t="str">
        <v>year</v>
      </c>
      <c r="BF27447">
        <v>164385</v>
      </c>
      <c r="BG27447">
        <v>0</v>
      </c>
      <c r="BH27447" t="str">
        <v>Berkshire Hathaway Homestate Companies</v>
      </c>
      <c r="BI27447" t="str">
        <v>['r', 'python', 'sas', 'sas', 'sql', 'matlab', 'aws', 'azure', 'spark', 'excel', 'tableau']</v>
      </c>
    </row>
    <row r="27448" spans="1:61" x14ac:dyDescent="0.35">
      <c r="A27448" t="s">
        <v>27</v>
      </c>
      <c r="B27448" t="s">
        <v>16430</v>
      </c>
      <c r="C27448" t="s">
        <v>74</v>
      </c>
      <c r="D27448" t="s">
        <v>24</v>
      </c>
      <c r="E27448" t="s">
        <v>32</v>
      </c>
      <c r="F27448" t="b">
        <v>0</v>
      </c>
      <c r="G27448" t="s">
        <v>181</v>
      </c>
      <c r="H27448" s="3">
        <v>45244.833877314813</v>
      </c>
      <c r="I27448" t="b">
        <v>0</v>
      </c>
      <c r="J27448" t="b">
        <v>1</v>
      </c>
      <c r="K27448" t="s">
        <v>22</v>
      </c>
      <c r="L27448" t="s">
        <v>182</v>
      </c>
      <c r="N27448" s="7">
        <v>37.5</v>
      </c>
      <c r="O27448" t="s">
        <v>38773</v>
      </c>
      <c r="P27448" t="s">
        <v>3983</v>
      </c>
      <c r="AT27448" t="str">
        <v>Data Engineer</v>
      </c>
      <c r="AU27448" t="str">
        <v>Data Engineer</v>
      </c>
      <c r="AV27448" t="str">
        <v>Anywhere</v>
      </c>
      <c r="AW27448" t="str">
        <v>via Indeed</v>
      </c>
      <c r="AX27448" t="str">
        <v>Contractor</v>
      </c>
      <c r="AY27448" t="b">
        <v>1</v>
      </c>
      <c r="AZ27448" t="str">
        <v>Sudan</v>
      </c>
      <c r="BA27448">
        <v>45153.577407407407</v>
      </c>
      <c r="BB27448" t="b">
        <v>1</v>
      </c>
      <c r="BC27448" t="b">
        <v>1</v>
      </c>
      <c r="BD27448" t="str">
        <v>Sudan</v>
      </c>
      <c r="BE27448" t="str">
        <v>year</v>
      </c>
      <c r="BF27448">
        <v>115000</v>
      </c>
      <c r="BG27448">
        <v>0</v>
      </c>
      <c r="BH27448" t="str">
        <v>Ascendion</v>
      </c>
      <c r="BI27448" t="str">
        <v>['sql', 'python', 'aws', 'snowflake', 'airflow', 'kubernetes']</v>
      </c>
    </row>
    <row r="27449" spans="1:61" x14ac:dyDescent="0.35">
      <c r="A27449" t="s">
        <v>27</v>
      </c>
      <c r="B27449" t="s">
        <v>27</v>
      </c>
      <c r="C27449" t="s">
        <v>44</v>
      </c>
      <c r="D27449" t="s">
        <v>49</v>
      </c>
      <c r="E27449" t="s">
        <v>25</v>
      </c>
      <c r="F27449" t="b">
        <v>0</v>
      </c>
      <c r="G27449" t="s">
        <v>165</v>
      </c>
      <c r="H27449" s="3">
        <v>45005.860069444447</v>
      </c>
      <c r="I27449" t="b">
        <v>0</v>
      </c>
      <c r="J27449" t="b">
        <v>1</v>
      </c>
      <c r="K27449" t="s">
        <v>22</v>
      </c>
      <c r="L27449" t="s">
        <v>160</v>
      </c>
      <c r="M27449" s="6">
        <v>106080</v>
      </c>
      <c r="O27449" t="s">
        <v>25128</v>
      </c>
      <c r="P27449" t="s">
        <v>18332</v>
      </c>
      <c r="AT27449" t="str">
        <v>Senior Data Scientist</v>
      </c>
      <c r="AU27449" t="str">
        <v>Senior Lead Analytics Consultant</v>
      </c>
      <c r="AV27449" t="str">
        <v>Fort Mill, SC</v>
      </c>
      <c r="AW27449" t="str">
        <v>via Aston Carter</v>
      </c>
      <c r="AX27449" t="str">
        <v>Full-time</v>
      </c>
      <c r="AY27449" t="b">
        <v>0</v>
      </c>
      <c r="AZ27449" t="str">
        <v>Georgia</v>
      </c>
      <c r="BA27449">
        <v>45020.6640625</v>
      </c>
      <c r="BB27449" t="b">
        <v>1</v>
      </c>
      <c r="BC27449" t="b">
        <v>0</v>
      </c>
      <c r="BD27449" t="str">
        <v>United States</v>
      </c>
      <c r="BE27449" t="str">
        <v>hour</v>
      </c>
      <c r="BF27449">
        <v>0</v>
      </c>
      <c r="BG27449">
        <v>59.180000305175781</v>
      </c>
      <c r="BH27449" t="str">
        <v>Aston Carter</v>
      </c>
      <c r="BI27449" t="str">
        <v>['sas', 'sas', 'powerpoint', 'word', 'github']</v>
      </c>
    </row>
    <row r="27450" spans="1:61" x14ac:dyDescent="0.35">
      <c r="A27450" t="s">
        <v>27</v>
      </c>
      <c r="B27450" t="s">
        <v>27</v>
      </c>
      <c r="C27450" t="s">
        <v>480</v>
      </c>
      <c r="D27450" t="s">
        <v>62</v>
      </c>
      <c r="E27450" t="s">
        <v>25</v>
      </c>
      <c r="F27450" t="b">
        <v>0</v>
      </c>
      <c r="G27450" t="s">
        <v>481</v>
      </c>
      <c r="H27450" s="3">
        <v>45097.591307870367</v>
      </c>
      <c r="I27450" t="b">
        <v>0</v>
      </c>
      <c r="J27450" t="b">
        <v>0</v>
      </c>
      <c r="K27450" t="s">
        <v>481</v>
      </c>
      <c r="L27450" t="s">
        <v>160</v>
      </c>
      <c r="M27450" s="6">
        <v>111175</v>
      </c>
      <c r="O27450" t="s">
        <v>9032</v>
      </c>
      <c r="P27450" t="s">
        <v>561</v>
      </c>
      <c r="AT27450" t="str">
        <v>Data Analyst</v>
      </c>
      <c r="AU27450" t="str">
        <v>Business Data Analyst</v>
      </c>
      <c r="AV27450" t="str">
        <v>Anywhere</v>
      </c>
      <c r="AW27450" t="str">
        <v>via LinkedIn</v>
      </c>
      <c r="AX27450" t="str">
        <v>Contractor</v>
      </c>
      <c r="AY27450" t="b">
        <v>1</v>
      </c>
      <c r="AZ27450" t="str">
        <v>California, United States</v>
      </c>
      <c r="BA27450">
        <v>45029.917233796303</v>
      </c>
      <c r="BB27450" t="b">
        <v>1</v>
      </c>
      <c r="BC27450" t="b">
        <v>0</v>
      </c>
      <c r="BD27450" t="str">
        <v>United States</v>
      </c>
      <c r="BE27450" t="str">
        <v>hour</v>
      </c>
      <c r="BF27450">
        <v>0</v>
      </c>
      <c r="BG27450">
        <v>43.5</v>
      </c>
      <c r="BH27450" t="str">
        <v>Motion Recruitment</v>
      </c>
      <c r="BI27450" t="str">
        <v>['sql', 'python', 'tableau']</v>
      </c>
    </row>
    <row r="27451" spans="1:61" x14ac:dyDescent="0.35">
      <c r="A27451" t="s">
        <v>172</v>
      </c>
      <c r="B27451" t="s">
        <v>3688</v>
      </c>
      <c r="C27451" t="s">
        <v>1565</v>
      </c>
      <c r="D27451" t="s">
        <v>62</v>
      </c>
      <c r="E27451" t="s">
        <v>25</v>
      </c>
      <c r="F27451" t="b">
        <v>0</v>
      </c>
      <c r="G27451" t="s">
        <v>344</v>
      </c>
      <c r="H27451" s="3">
        <v>45036.589490740742</v>
      </c>
      <c r="I27451" t="b">
        <v>0</v>
      </c>
      <c r="J27451" t="b">
        <v>0</v>
      </c>
      <c r="K27451" t="s">
        <v>344</v>
      </c>
      <c r="L27451" t="s">
        <v>160</v>
      </c>
      <c r="M27451" s="6">
        <v>166000</v>
      </c>
      <c r="O27451" t="s">
        <v>1807</v>
      </c>
      <c r="P27451" t="s">
        <v>1808</v>
      </c>
      <c r="AT27451" t="str">
        <v>Data Analyst</v>
      </c>
      <c r="AU27451" t="str">
        <v>Transportation Data Analyst</v>
      </c>
      <c r="AV27451" t="str">
        <v>Sacramento, CA</v>
      </c>
      <c r="AW27451" t="str">
        <v>via ZipRecruiter</v>
      </c>
      <c r="AX27451" t="str">
        <v>Full-time</v>
      </c>
      <c r="AY27451" t="b">
        <v>0</v>
      </c>
      <c r="AZ27451" t="str">
        <v>California, United States</v>
      </c>
      <c r="BA27451">
        <v>45084.542094907411</v>
      </c>
      <c r="BB27451" t="b">
        <v>0</v>
      </c>
      <c r="BC27451" t="b">
        <v>1</v>
      </c>
      <c r="BD27451" t="str">
        <v>United States</v>
      </c>
      <c r="BE27451" t="str">
        <v>year</v>
      </c>
      <c r="BF27451">
        <v>57500</v>
      </c>
      <c r="BG27451">
        <v>0</v>
      </c>
      <c r="BH27451" t="str">
        <v>ZERO EMISSIONS PARTNERS LLC</v>
      </c>
      <c r="BI27451" t="str">
        <v>['excel']</v>
      </c>
    </row>
    <row r="27452" spans="1:61" x14ac:dyDescent="0.35">
      <c r="A27452" t="s">
        <v>34</v>
      </c>
      <c r="B27452" t="s">
        <v>17660</v>
      </c>
      <c r="C27452" t="s">
        <v>868</v>
      </c>
      <c r="D27452" t="s">
        <v>85</v>
      </c>
      <c r="E27452" t="s">
        <v>25</v>
      </c>
      <c r="F27452" t="b">
        <v>0</v>
      </c>
      <c r="G27452" t="s">
        <v>196</v>
      </c>
      <c r="H27452" s="3">
        <v>45007.340844907398</v>
      </c>
      <c r="I27452" t="b">
        <v>0</v>
      </c>
      <c r="J27452" t="b">
        <v>1</v>
      </c>
      <c r="K27452" t="s">
        <v>22</v>
      </c>
      <c r="L27452" t="s">
        <v>160</v>
      </c>
      <c r="M27452" s="6">
        <v>150000</v>
      </c>
      <c r="O27452" t="s">
        <v>2251</v>
      </c>
      <c r="P27452" t="s">
        <v>252</v>
      </c>
      <c r="AT27452" t="str">
        <v>Data Scientist</v>
      </c>
      <c r="AU27452" t="str">
        <v>Data Scientist(Remote) - Full-time / Part-time</v>
      </c>
      <c r="AV27452" t="str">
        <v>Goddard, KS</v>
      </c>
      <c r="AW27452" t="str">
        <v>via Snagajob</v>
      </c>
      <c r="AX27452" t="str">
        <v>Full-time and Part-time</v>
      </c>
      <c r="AY27452" t="b">
        <v>0</v>
      </c>
      <c r="AZ27452" t="str">
        <v>Sudan</v>
      </c>
      <c r="BA27452">
        <v>45200.110509259262</v>
      </c>
      <c r="BB27452" t="b">
        <v>0</v>
      </c>
      <c r="BC27452" t="b">
        <v>0</v>
      </c>
      <c r="BD27452" t="str">
        <v>Sudan</v>
      </c>
      <c r="BE27452" t="str">
        <v>hour</v>
      </c>
      <c r="BF27452">
        <v>0</v>
      </c>
      <c r="BG27452">
        <v>42.319999694824219</v>
      </c>
      <c r="BH27452" t="str">
        <v>SynergisticIT</v>
      </c>
      <c r="BI27452" t="str">
        <v>['java', 'javascript', 'c++', 'sas', 'sas', 'python', 'oracle', 'spring', 'tableau', 'docker', 'jenkins']</v>
      </c>
    </row>
    <row r="27453" spans="1:61" x14ac:dyDescent="0.35">
      <c r="A27453" t="s">
        <v>27</v>
      </c>
      <c r="B27453" t="s">
        <v>9885</v>
      </c>
      <c r="C27453" t="s">
        <v>246</v>
      </c>
      <c r="D27453" t="s">
        <v>293</v>
      </c>
      <c r="E27453" t="s">
        <v>32</v>
      </c>
      <c r="F27453" t="b">
        <v>0</v>
      </c>
      <c r="G27453" t="s">
        <v>220</v>
      </c>
      <c r="H27453" s="3">
        <v>44999.961226851847</v>
      </c>
      <c r="I27453" t="b">
        <v>0</v>
      </c>
      <c r="J27453" t="b">
        <v>0</v>
      </c>
      <c r="K27453" t="s">
        <v>22</v>
      </c>
      <c r="L27453" t="s">
        <v>182</v>
      </c>
      <c r="N27453" s="7">
        <v>36.790000915527337</v>
      </c>
      <c r="O27453" t="s">
        <v>8204</v>
      </c>
      <c r="AT27453" t="str">
        <v>Data Analyst</v>
      </c>
      <c r="AU27453" t="str">
        <v>Staff Business Data Analyst (Remote U.S. OK)</v>
      </c>
      <c r="AV27453" t="str">
        <v>Anywhere</v>
      </c>
      <c r="AW27453" t="str">
        <v>via Built In San Francisco</v>
      </c>
      <c r="AX27453" t="str">
        <v>Full-time</v>
      </c>
      <c r="AY27453" t="b">
        <v>1</v>
      </c>
      <c r="AZ27453" t="str">
        <v>California, United States</v>
      </c>
      <c r="BA27453">
        <v>44992.292905092603</v>
      </c>
      <c r="BB27453" t="b">
        <v>1</v>
      </c>
      <c r="BC27453" t="b">
        <v>1</v>
      </c>
      <c r="BD27453" t="str">
        <v>United States</v>
      </c>
      <c r="BE27453" t="str">
        <v>year</v>
      </c>
      <c r="BF27453">
        <v>152625</v>
      </c>
      <c r="BG27453">
        <v>0</v>
      </c>
      <c r="BH27453" t="str">
        <v>Zscaler</v>
      </c>
      <c r="BI27453" t="str">
        <v>['sql', 'hadoop', 'tableau', 'looker', 'excel']</v>
      </c>
    </row>
    <row r="27454" spans="1:61" x14ac:dyDescent="0.35">
      <c r="A27454" t="s">
        <v>27</v>
      </c>
      <c r="B27454" t="s">
        <v>38774</v>
      </c>
      <c r="C27454" t="s">
        <v>409</v>
      </c>
      <c r="D27454" t="s">
        <v>37</v>
      </c>
      <c r="E27454" t="s">
        <v>180</v>
      </c>
      <c r="F27454" t="b">
        <v>0</v>
      </c>
      <c r="G27454" t="s">
        <v>196</v>
      </c>
      <c r="H27454" s="3">
        <v>45208.083495370367</v>
      </c>
      <c r="I27454" t="b">
        <v>0</v>
      </c>
      <c r="J27454" t="b">
        <v>0</v>
      </c>
      <c r="K27454" t="s">
        <v>22</v>
      </c>
      <c r="L27454" t="s">
        <v>182</v>
      </c>
      <c r="N27454" s="7">
        <v>25.760000228881839</v>
      </c>
      <c r="O27454" t="s">
        <v>1123</v>
      </c>
      <c r="P27454" t="s">
        <v>1124</v>
      </c>
      <c r="AT27454" t="str">
        <v>Senior Data Analyst</v>
      </c>
      <c r="AU27454" t="str">
        <v>Senior Data Analyst</v>
      </c>
      <c r="AV27454" t="str">
        <v>Lake Zurich, IL</v>
      </c>
      <c r="AW27454" t="str">
        <v>via Indeed</v>
      </c>
      <c r="AX27454" t="str">
        <v>Full-time</v>
      </c>
      <c r="AY27454" t="b">
        <v>0</v>
      </c>
      <c r="AZ27454" t="str">
        <v>Illinois, United States</v>
      </c>
      <c r="BA27454">
        <v>45009.877592592587</v>
      </c>
      <c r="BB27454" t="b">
        <v>0</v>
      </c>
      <c r="BC27454" t="b">
        <v>1</v>
      </c>
      <c r="BD27454" t="str">
        <v>United States</v>
      </c>
      <c r="BE27454" t="str">
        <v>year</v>
      </c>
      <c r="BF27454">
        <v>90000</v>
      </c>
      <c r="BG27454">
        <v>0</v>
      </c>
      <c r="BH27454" t="str">
        <v>Fresenius Kabi</v>
      </c>
      <c r="BI27454" t="str">
        <v>['sql', 'snowflake', 'qlik', 'sap']</v>
      </c>
    </row>
    <row r="27455" spans="1:61" x14ac:dyDescent="0.35">
      <c r="A27455" t="s">
        <v>34</v>
      </c>
      <c r="B27455" t="s">
        <v>796</v>
      </c>
      <c r="C27455" t="s">
        <v>895</v>
      </c>
      <c r="D27455" t="s">
        <v>62</v>
      </c>
      <c r="E27455" t="s">
        <v>25</v>
      </c>
      <c r="F27455" t="b">
        <v>0</v>
      </c>
      <c r="G27455" t="s">
        <v>170</v>
      </c>
      <c r="H27455" s="3">
        <v>44979.334293981483</v>
      </c>
      <c r="I27455" t="b">
        <v>0</v>
      </c>
      <c r="J27455" t="b">
        <v>1</v>
      </c>
      <c r="K27455" t="s">
        <v>22</v>
      </c>
      <c r="L27455" t="s">
        <v>160</v>
      </c>
      <c r="M27455" s="6">
        <v>135000</v>
      </c>
      <c r="O27455" t="s">
        <v>12228</v>
      </c>
      <c r="P27455" t="s">
        <v>38775</v>
      </c>
      <c r="AT27455" t="str">
        <v>Data Analyst</v>
      </c>
      <c r="AU27455" t="str">
        <v>Publicis Media - Data Analyst im Bereich Data Science (m/w/d)</v>
      </c>
      <c r="AV27455" t="str">
        <v>Düsseldorf, Germany</v>
      </c>
      <c r="AW27455" t="str">
        <v>via Ai-Jobs.net</v>
      </c>
      <c r="AX27455" t="str">
        <v>Full-time</v>
      </c>
      <c r="AY27455" t="b">
        <v>0</v>
      </c>
      <c r="AZ27455" t="str">
        <v>Germany</v>
      </c>
      <c r="BA27455">
        <v>45000.424027777779</v>
      </c>
      <c r="BB27455" t="b">
        <v>1</v>
      </c>
      <c r="BC27455" t="b">
        <v>0</v>
      </c>
      <c r="BD27455" t="str">
        <v>Germany</v>
      </c>
      <c r="BE27455" t="str">
        <v>year</v>
      </c>
      <c r="BF27455">
        <v>111175</v>
      </c>
      <c r="BG27455">
        <v>0</v>
      </c>
      <c r="BH27455" t="str">
        <v>Publicis Groupe</v>
      </c>
      <c r="BI27455" t="str">
        <v>['sql', 'python', 'spark', 'pandas', 'tableau', 'excel', 'powerpoint']</v>
      </c>
    </row>
    <row r="27456" spans="1:61" x14ac:dyDescent="0.35">
      <c r="A27456" t="s">
        <v>34</v>
      </c>
      <c r="B27456" t="s">
        <v>1433</v>
      </c>
      <c r="C27456" t="s">
        <v>21404</v>
      </c>
      <c r="D27456" t="s">
        <v>85</v>
      </c>
      <c r="E27456" t="s">
        <v>25</v>
      </c>
      <c r="F27456" t="b">
        <v>0</v>
      </c>
      <c r="G27456" t="s">
        <v>220</v>
      </c>
      <c r="H27456" s="3">
        <v>45055.509467592587</v>
      </c>
      <c r="I27456" t="b">
        <v>0</v>
      </c>
      <c r="J27456" t="b">
        <v>0</v>
      </c>
      <c r="K27456" t="s">
        <v>22</v>
      </c>
      <c r="L27456" t="s">
        <v>160</v>
      </c>
      <c r="M27456" s="6">
        <v>90000</v>
      </c>
      <c r="O27456" t="s">
        <v>12577</v>
      </c>
      <c r="P27456" t="s">
        <v>38776</v>
      </c>
      <c r="AT27456" t="str">
        <v>Data Analyst</v>
      </c>
      <c r="AU27456" t="str">
        <v>Data Analyst</v>
      </c>
      <c r="AV27456">
        <v>0</v>
      </c>
      <c r="AW27456" t="str">
        <v>via LinkedIn</v>
      </c>
      <c r="AX27456" t="str">
        <v>Contractor</v>
      </c>
      <c r="AY27456" t="b">
        <v>0</v>
      </c>
      <c r="AZ27456" t="str">
        <v>New York, United States</v>
      </c>
      <c r="BA27456">
        <v>45210.583368055559</v>
      </c>
      <c r="BB27456" t="b">
        <v>0</v>
      </c>
      <c r="BC27456" t="b">
        <v>0</v>
      </c>
      <c r="BD27456" t="str">
        <v>United States</v>
      </c>
      <c r="BE27456" t="str">
        <v>hour</v>
      </c>
      <c r="BF27456">
        <v>0</v>
      </c>
      <c r="BG27456">
        <v>43</v>
      </c>
      <c r="BH27456" t="str">
        <v>Motion Recruitment</v>
      </c>
      <c r="BI27456" t="str">
        <v>['sql', 'python', 'r', 'hadoop', 'spark', 'tableau', 'looker']</v>
      </c>
    </row>
    <row r="27457" spans="1:61" x14ac:dyDescent="0.35">
      <c r="A27457" t="s">
        <v>27</v>
      </c>
      <c r="B27457" t="s">
        <v>5518</v>
      </c>
      <c r="C27457" t="s">
        <v>11113</v>
      </c>
      <c r="D27457" t="s">
        <v>49</v>
      </c>
      <c r="E27457" t="s">
        <v>25</v>
      </c>
      <c r="F27457" t="b">
        <v>0</v>
      </c>
      <c r="G27457" t="s">
        <v>196</v>
      </c>
      <c r="H27457" s="3">
        <v>45039.125451388893</v>
      </c>
      <c r="I27457" t="b">
        <v>0</v>
      </c>
      <c r="J27457" t="b">
        <v>0</v>
      </c>
      <c r="K27457" t="s">
        <v>22</v>
      </c>
      <c r="L27457" t="s">
        <v>160</v>
      </c>
      <c r="M27457" s="6">
        <v>110000</v>
      </c>
      <c r="O27457" t="s">
        <v>38777</v>
      </c>
      <c r="P27457" t="s">
        <v>38778</v>
      </c>
      <c r="AT27457" t="str">
        <v>Data Analyst</v>
      </c>
      <c r="AU27457" t="str">
        <v>Data Mapping Analyst</v>
      </c>
      <c r="AV27457" t="str">
        <v>Dallas, TX</v>
      </c>
      <c r="AW27457" t="str">
        <v>via ZipRecruiter</v>
      </c>
      <c r="AX27457" t="str">
        <v>Contractor</v>
      </c>
      <c r="AY27457" t="b">
        <v>0</v>
      </c>
      <c r="AZ27457" t="str">
        <v>Texas, United States</v>
      </c>
      <c r="BA27457">
        <v>45244.833877314813</v>
      </c>
      <c r="BB27457" t="b">
        <v>0</v>
      </c>
      <c r="BC27457" t="b">
        <v>1</v>
      </c>
      <c r="BD27457" t="str">
        <v>United States</v>
      </c>
      <c r="BE27457" t="str">
        <v>hour</v>
      </c>
      <c r="BF27457">
        <v>0</v>
      </c>
      <c r="BG27457">
        <v>37.5</v>
      </c>
      <c r="BH27457" t="str">
        <v>Frontline Source Group</v>
      </c>
      <c r="BI27457" t="str">
        <v>['sql', 'go']</v>
      </c>
    </row>
    <row r="27458" spans="1:61" x14ac:dyDescent="0.35">
      <c r="A27458" t="s">
        <v>27</v>
      </c>
      <c r="B27458" t="s">
        <v>38779</v>
      </c>
      <c r="C27458" t="s">
        <v>5686</v>
      </c>
      <c r="D27458" t="s">
        <v>49</v>
      </c>
      <c r="E27458" t="s">
        <v>25</v>
      </c>
      <c r="F27458" t="b">
        <v>0</v>
      </c>
      <c r="G27458" t="s">
        <v>5499</v>
      </c>
      <c r="H27458" s="3">
        <v>44936.707152777781</v>
      </c>
      <c r="I27458" t="b">
        <v>1</v>
      </c>
      <c r="J27458" t="b">
        <v>0</v>
      </c>
      <c r="K27458" t="s">
        <v>5499</v>
      </c>
      <c r="L27458" t="s">
        <v>160</v>
      </c>
      <c r="M27458" s="6">
        <v>60000</v>
      </c>
      <c r="O27458" t="s">
        <v>38780</v>
      </c>
      <c r="P27458" t="s">
        <v>38781</v>
      </c>
      <c r="AT27458" t="str">
        <v>Data Analyst</v>
      </c>
      <c r="AU27458" t="str">
        <v>Data Analyst</v>
      </c>
      <c r="AV27458" t="str">
        <v>Atlanta, GA</v>
      </c>
      <c r="AW27458" t="str">
        <v>via Indeed</v>
      </c>
      <c r="AX27458" t="str">
        <v>Full-time</v>
      </c>
      <c r="AY27458" t="b">
        <v>0</v>
      </c>
      <c r="AZ27458" t="str">
        <v>Georgia</v>
      </c>
      <c r="BA27458">
        <v>45005.860069444447</v>
      </c>
      <c r="BB27458" t="b">
        <v>0</v>
      </c>
      <c r="BC27458" t="b">
        <v>1</v>
      </c>
      <c r="BD27458" t="str">
        <v>United States</v>
      </c>
      <c r="BE27458" t="str">
        <v>year</v>
      </c>
      <c r="BF27458">
        <v>106080</v>
      </c>
      <c r="BG27458">
        <v>0</v>
      </c>
      <c r="BH27458" t="str">
        <v>U.S. Bank National Association</v>
      </c>
      <c r="BI27458" t="str">
        <v>['sql', 'r', 'python', 'excel', 'tableau']</v>
      </c>
    </row>
    <row r="27459" spans="1:61" x14ac:dyDescent="0.35">
      <c r="A27459" t="s">
        <v>34</v>
      </c>
      <c r="B27459" t="s">
        <v>38782</v>
      </c>
      <c r="C27459" t="s">
        <v>28</v>
      </c>
      <c r="D27459" t="s">
        <v>49</v>
      </c>
      <c r="E27459" t="s">
        <v>32</v>
      </c>
      <c r="F27459" t="b">
        <v>1</v>
      </c>
      <c r="G27459" t="s">
        <v>196</v>
      </c>
      <c r="H27459" s="3">
        <v>45118.754895833343</v>
      </c>
      <c r="I27459" t="b">
        <v>1</v>
      </c>
      <c r="J27459" t="b">
        <v>0</v>
      </c>
      <c r="K27459" t="s">
        <v>22</v>
      </c>
      <c r="L27459" t="s">
        <v>182</v>
      </c>
      <c r="N27459" s="7">
        <v>57.5</v>
      </c>
      <c r="O27459" t="s">
        <v>24357</v>
      </c>
      <c r="AT27459" t="str">
        <v>Data Analyst</v>
      </c>
      <c r="AU27459" t="str">
        <v>Data Analyst</v>
      </c>
      <c r="AV27459" t="str">
        <v>Mumbai, Maharashtra, India</v>
      </c>
      <c r="AW27459" t="str">
        <v>via Ai-Jobs.net</v>
      </c>
      <c r="AX27459" t="str">
        <v>Full-time</v>
      </c>
      <c r="AY27459" t="b">
        <v>0</v>
      </c>
      <c r="AZ27459" t="str">
        <v>India</v>
      </c>
      <c r="BA27459">
        <v>45097.591307870367</v>
      </c>
      <c r="BB27459" t="b">
        <v>0</v>
      </c>
      <c r="BC27459" t="b">
        <v>0</v>
      </c>
      <c r="BD27459" t="str">
        <v>India</v>
      </c>
      <c r="BE27459" t="str">
        <v>year</v>
      </c>
      <c r="BF27459">
        <v>111175</v>
      </c>
      <c r="BG27459">
        <v>0</v>
      </c>
      <c r="BH27459" t="str">
        <v>Spotify</v>
      </c>
      <c r="BI27459" t="str">
        <v>['python']</v>
      </c>
    </row>
    <row r="27460" spans="1:61" x14ac:dyDescent="0.35">
      <c r="A27460" t="s">
        <v>39</v>
      </c>
      <c r="B27460" t="s">
        <v>38783</v>
      </c>
      <c r="C27460" t="s">
        <v>16962</v>
      </c>
      <c r="D27460" t="s">
        <v>62</v>
      </c>
      <c r="E27460" t="s">
        <v>25</v>
      </c>
      <c r="F27460" t="b">
        <v>0</v>
      </c>
      <c r="G27460" t="s">
        <v>3238</v>
      </c>
      <c r="H27460" s="3">
        <v>44960.9453587963</v>
      </c>
      <c r="I27460" t="b">
        <v>0</v>
      </c>
      <c r="J27460" t="b">
        <v>0</v>
      </c>
      <c r="K27460" t="s">
        <v>3238</v>
      </c>
      <c r="L27460" t="s">
        <v>160</v>
      </c>
      <c r="M27460" s="6">
        <v>79200</v>
      </c>
      <c r="O27460" t="s">
        <v>12114</v>
      </c>
      <c r="P27460" t="s">
        <v>25788</v>
      </c>
      <c r="AT27460" t="str">
        <v>Machine Learning Engineer</v>
      </c>
      <c r="AU27460" t="str">
        <v>Senior Machine Learning Engineer</v>
      </c>
      <c r="AV27460" t="str">
        <v>Toronto, ON, Canada</v>
      </c>
      <c r="AW27460" t="str">
        <v>via Ai-Jobs.net</v>
      </c>
      <c r="AX27460" t="str">
        <v>Full-time</v>
      </c>
      <c r="AY27460" t="b">
        <v>0</v>
      </c>
      <c r="AZ27460" t="str">
        <v>Canada</v>
      </c>
      <c r="BA27460">
        <v>45036.589490740742</v>
      </c>
      <c r="BB27460" t="b">
        <v>0</v>
      </c>
      <c r="BC27460" t="b">
        <v>0</v>
      </c>
      <c r="BD27460" t="str">
        <v>Canada</v>
      </c>
      <c r="BE27460" t="str">
        <v>year</v>
      </c>
      <c r="BF27460">
        <v>166000</v>
      </c>
      <c r="BG27460">
        <v>0</v>
      </c>
      <c r="BH27460" t="str">
        <v>GeoComply</v>
      </c>
      <c r="BI27460" t="str">
        <v>['python', 'sql', 'databricks', 'spark', 'mxnet']</v>
      </c>
    </row>
    <row r="27461" spans="1:61" x14ac:dyDescent="0.35">
      <c r="A27461" t="s">
        <v>172</v>
      </c>
      <c r="B27461" t="s">
        <v>38784</v>
      </c>
      <c r="C27461" t="s">
        <v>2914</v>
      </c>
      <c r="D27461" t="s">
        <v>62</v>
      </c>
      <c r="E27461" t="s">
        <v>25</v>
      </c>
      <c r="F27461" t="b">
        <v>0</v>
      </c>
      <c r="G27461" t="s">
        <v>2915</v>
      </c>
      <c r="H27461" s="3">
        <v>45024.737719907411</v>
      </c>
      <c r="I27461" t="b">
        <v>0</v>
      </c>
      <c r="J27461" t="b">
        <v>0</v>
      </c>
      <c r="K27461" t="s">
        <v>2915</v>
      </c>
      <c r="L27461" t="s">
        <v>160</v>
      </c>
      <c r="M27461" s="6">
        <v>89100</v>
      </c>
      <c r="O27461" t="s">
        <v>176</v>
      </c>
      <c r="P27461" t="s">
        <v>38785</v>
      </c>
      <c r="AT27461" t="str">
        <v>Data Scientist</v>
      </c>
      <c r="AU27461" t="str">
        <v>Data Scientist 2</v>
      </c>
      <c r="AV27461" t="str">
        <v>San Jose, CA</v>
      </c>
      <c r="AW27461" t="str">
        <v>via Ladders</v>
      </c>
      <c r="AX27461" t="str">
        <v>Full-time</v>
      </c>
      <c r="AY27461" t="b">
        <v>0</v>
      </c>
      <c r="AZ27461" t="str">
        <v>California, United States</v>
      </c>
      <c r="BA27461">
        <v>45007.340844907398</v>
      </c>
      <c r="BB27461" t="b">
        <v>0</v>
      </c>
      <c r="BC27461" t="b">
        <v>1</v>
      </c>
      <c r="BD27461" t="str">
        <v>United States</v>
      </c>
      <c r="BE27461" t="str">
        <v>year</v>
      </c>
      <c r="BF27461">
        <v>150000</v>
      </c>
      <c r="BG27461">
        <v>0</v>
      </c>
      <c r="BH27461" t="str">
        <v>PayPal</v>
      </c>
      <c r="BI27461" t="str">
        <v>['sql', 'r', 'python']</v>
      </c>
    </row>
    <row r="27462" spans="1:61" x14ac:dyDescent="0.35">
      <c r="A27462" t="s">
        <v>20</v>
      </c>
      <c r="B27462" t="s">
        <v>38786</v>
      </c>
      <c r="C27462" t="s">
        <v>1565</v>
      </c>
      <c r="D27462" t="s">
        <v>85</v>
      </c>
      <c r="E27462" t="s">
        <v>25</v>
      </c>
      <c r="F27462" t="b">
        <v>0</v>
      </c>
      <c r="G27462" t="s">
        <v>344</v>
      </c>
      <c r="H27462" s="3">
        <v>45166.524456018517</v>
      </c>
      <c r="I27462" t="b">
        <v>1</v>
      </c>
      <c r="J27462" t="b">
        <v>0</v>
      </c>
      <c r="K27462" t="s">
        <v>344</v>
      </c>
      <c r="L27462" t="s">
        <v>160</v>
      </c>
      <c r="M27462" s="6">
        <v>115000</v>
      </c>
      <c r="O27462" t="s">
        <v>5677</v>
      </c>
      <c r="P27462" t="s">
        <v>33424</v>
      </c>
      <c r="AT27462" t="str">
        <v>Data Analyst</v>
      </c>
      <c r="AU27462" t="str">
        <v>Data Analyst - REMOTE</v>
      </c>
      <c r="AV27462" t="str">
        <v>Jacksonville, FL</v>
      </c>
      <c r="AW27462" t="str">
        <v>via Dice</v>
      </c>
      <c r="AX27462" t="str">
        <v>Contractor</v>
      </c>
      <c r="AY27462" t="b">
        <v>0</v>
      </c>
      <c r="AZ27462" t="str">
        <v>Florida, United States</v>
      </c>
      <c r="BA27462">
        <v>44999.961226851847</v>
      </c>
      <c r="BB27462" t="b">
        <v>0</v>
      </c>
      <c r="BC27462" t="b">
        <v>0</v>
      </c>
      <c r="BD27462" t="str">
        <v>United States</v>
      </c>
      <c r="BE27462" t="str">
        <v>hour</v>
      </c>
      <c r="BF27462">
        <v>0</v>
      </c>
      <c r="BG27462">
        <v>36.790000915527337</v>
      </c>
      <c r="BH27462" t="str">
        <v>Software Guidance &amp; Assistance</v>
      </c>
      <c r="BI27462">
        <v>0</v>
      </c>
    </row>
    <row r="27463" spans="1:61" x14ac:dyDescent="0.35">
      <c r="A27463" t="s">
        <v>64</v>
      </c>
      <c r="B27463" t="s">
        <v>64</v>
      </c>
      <c r="C27463" t="s">
        <v>28</v>
      </c>
      <c r="D27463" t="s">
        <v>49</v>
      </c>
      <c r="E27463" t="s">
        <v>25</v>
      </c>
      <c r="F27463" t="b">
        <v>1</v>
      </c>
      <c r="G27463" t="s">
        <v>41</v>
      </c>
      <c r="H27463" s="3">
        <v>44985.017268518517</v>
      </c>
      <c r="I27463" t="b">
        <v>0</v>
      </c>
      <c r="J27463" t="b">
        <v>1</v>
      </c>
      <c r="K27463" t="s">
        <v>41</v>
      </c>
      <c r="L27463" t="s">
        <v>160</v>
      </c>
      <c r="M27463" s="6">
        <v>192000</v>
      </c>
      <c r="O27463" t="s">
        <v>38787</v>
      </c>
      <c r="P27463" t="s">
        <v>38788</v>
      </c>
      <c r="AT27463" t="str">
        <v>Data Analyst</v>
      </c>
      <c r="AU27463" t="str">
        <v>Data Analyst/Engineer(Entry Level) - Full-time / Part-time</v>
      </c>
      <c r="AV27463" t="str">
        <v>Fremont, CA</v>
      </c>
      <c r="AW27463" t="str">
        <v>via Snagajob</v>
      </c>
      <c r="AX27463" t="str">
        <v>Full-time and Part-time</v>
      </c>
      <c r="AY27463" t="b">
        <v>0</v>
      </c>
      <c r="AZ27463" t="str">
        <v>California, United States</v>
      </c>
      <c r="BA27463">
        <v>45208.083495370367</v>
      </c>
      <c r="BB27463" t="b">
        <v>0</v>
      </c>
      <c r="BC27463" t="b">
        <v>0</v>
      </c>
      <c r="BD27463" t="str">
        <v>United States</v>
      </c>
      <c r="BE27463" t="str">
        <v>hour</v>
      </c>
      <c r="BF27463">
        <v>0</v>
      </c>
      <c r="BG27463">
        <v>25.760000228881839</v>
      </c>
      <c r="BH27463" t="str">
        <v>SynergisticIT</v>
      </c>
      <c r="BI27463" t="str">
        <v>['java', 'javascript', 'c++', 'sas', 'sas', 'python', 'oracle', 'spring', 'tableau', 'docker', 'jenkins']</v>
      </c>
    </row>
    <row r="27464" spans="1:61" x14ac:dyDescent="0.35">
      <c r="A27464" t="s">
        <v>64</v>
      </c>
      <c r="B27464" t="s">
        <v>64</v>
      </c>
      <c r="C27464" t="s">
        <v>3660</v>
      </c>
      <c r="D27464" t="s">
        <v>62</v>
      </c>
      <c r="E27464" t="s">
        <v>25</v>
      </c>
      <c r="F27464" t="b">
        <v>0</v>
      </c>
      <c r="G27464" t="s">
        <v>3661</v>
      </c>
      <c r="H27464" s="3">
        <v>44931.566805555558</v>
      </c>
      <c r="I27464" t="b">
        <v>1</v>
      </c>
      <c r="J27464" t="b">
        <v>0</v>
      </c>
      <c r="K27464" t="s">
        <v>3661</v>
      </c>
      <c r="L27464" t="s">
        <v>160</v>
      </c>
      <c r="M27464" s="6">
        <v>96760.5</v>
      </c>
      <c r="O27464" t="s">
        <v>33133</v>
      </c>
      <c r="P27464" t="s">
        <v>38789</v>
      </c>
      <c r="AT27464" t="str">
        <v>Data Scientist</v>
      </c>
      <c r="AU27464" t="str">
        <v>Analytics Engineer</v>
      </c>
      <c r="AV27464" t="str">
        <v>Greenwich, CT</v>
      </c>
      <c r="AW27464" t="str">
        <v>via Ai-Jobs.net</v>
      </c>
      <c r="AX27464" t="str">
        <v>Full-time</v>
      </c>
      <c r="AY27464" t="b">
        <v>0</v>
      </c>
      <c r="AZ27464" t="str">
        <v>New York, United States</v>
      </c>
      <c r="BA27464">
        <v>44979.334293981483</v>
      </c>
      <c r="BB27464" t="b">
        <v>0</v>
      </c>
      <c r="BC27464" t="b">
        <v>1</v>
      </c>
      <c r="BD27464" t="str">
        <v>United States</v>
      </c>
      <c r="BE27464" t="str">
        <v>year</v>
      </c>
      <c r="BF27464">
        <v>135000</v>
      </c>
      <c r="BG27464">
        <v>0</v>
      </c>
      <c r="BH27464" t="str">
        <v>iCapital</v>
      </c>
      <c r="BI27464" t="str">
        <v>['python', 'sql', 'snowflake', 'airflow', 'tableau', 'excel', 'looker']</v>
      </c>
    </row>
    <row r="27465" spans="1:61" x14ac:dyDescent="0.35">
      <c r="A27465" t="s">
        <v>64</v>
      </c>
      <c r="B27465" t="s">
        <v>800</v>
      </c>
      <c r="C27465" t="s">
        <v>28</v>
      </c>
      <c r="D27465" t="s">
        <v>279</v>
      </c>
      <c r="E27465" t="s">
        <v>25</v>
      </c>
      <c r="F27465" t="b">
        <v>1</v>
      </c>
      <c r="G27465" t="s">
        <v>196</v>
      </c>
      <c r="H27465" s="3">
        <v>44991.32644675926</v>
      </c>
      <c r="I27465" t="b">
        <v>0</v>
      </c>
      <c r="J27465" t="b">
        <v>0</v>
      </c>
      <c r="K27465" t="s">
        <v>22</v>
      </c>
      <c r="L27465" t="s">
        <v>182</v>
      </c>
      <c r="N27465" s="7">
        <v>110</v>
      </c>
      <c r="O27465" t="s">
        <v>280</v>
      </c>
      <c r="P27465" t="s">
        <v>28254</v>
      </c>
      <c r="AT27465" t="str">
        <v>Data Scientist</v>
      </c>
      <c r="AU27465" t="str">
        <v>Sr Data Scientist</v>
      </c>
      <c r="AV27465" t="str">
        <v>North Palm Beach, FL</v>
      </c>
      <c r="AW27465" t="str">
        <v>via Ladders</v>
      </c>
      <c r="AX27465" t="str">
        <v>Full-time</v>
      </c>
      <c r="AY27465" t="b">
        <v>0</v>
      </c>
      <c r="AZ27465" t="str">
        <v>Florida, United States</v>
      </c>
      <c r="BA27465">
        <v>45055.509467592587</v>
      </c>
      <c r="BB27465" t="b">
        <v>0</v>
      </c>
      <c r="BC27465" t="b">
        <v>0</v>
      </c>
      <c r="BD27465" t="str">
        <v>United States</v>
      </c>
      <c r="BE27465" t="str">
        <v>year</v>
      </c>
      <c r="BF27465">
        <v>90000</v>
      </c>
      <c r="BG27465">
        <v>0</v>
      </c>
      <c r="BH27465" t="str">
        <v>NextEra Energy</v>
      </c>
      <c r="BI27465" t="str">
        <v>['python', 'r', 'c', 'aws', 'azure', 'gcp', 'tensorflow', 'pytorch', 'tableau']</v>
      </c>
    </row>
    <row r="27466" spans="1:61" x14ac:dyDescent="0.35">
      <c r="A27466" t="s">
        <v>34</v>
      </c>
      <c r="B27466" t="s">
        <v>38790</v>
      </c>
      <c r="C27466" t="s">
        <v>439</v>
      </c>
      <c r="D27466" t="s">
        <v>85</v>
      </c>
      <c r="E27466" t="s">
        <v>25</v>
      </c>
      <c r="F27466" t="b">
        <v>0</v>
      </c>
      <c r="G27466" t="s">
        <v>165</v>
      </c>
      <c r="H27466" s="3">
        <v>44998.493321759262</v>
      </c>
      <c r="I27466" t="b">
        <v>0</v>
      </c>
      <c r="J27466" t="b">
        <v>1</v>
      </c>
      <c r="K27466" t="s">
        <v>22</v>
      </c>
      <c r="L27466" t="s">
        <v>160</v>
      </c>
      <c r="M27466" s="6">
        <v>115000</v>
      </c>
      <c r="O27466" t="s">
        <v>452</v>
      </c>
      <c r="P27466" t="s">
        <v>7411</v>
      </c>
      <c r="AT27466" t="str">
        <v>Data Analyst</v>
      </c>
      <c r="AU27466" t="str">
        <v>Sr. Data Analyst</v>
      </c>
      <c r="AV27466" t="str">
        <v>Compton, CA</v>
      </c>
      <c r="AW27466" t="str">
        <v>via Indeed</v>
      </c>
      <c r="AX27466" t="str">
        <v>Full-time</v>
      </c>
      <c r="AY27466" t="b">
        <v>0</v>
      </c>
      <c r="AZ27466" t="str">
        <v>California, United States</v>
      </c>
      <c r="BA27466">
        <v>45039.125451388893</v>
      </c>
      <c r="BB27466" t="b">
        <v>0</v>
      </c>
      <c r="BC27466" t="b">
        <v>0</v>
      </c>
      <c r="BD27466" t="str">
        <v>United States</v>
      </c>
      <c r="BE27466" t="str">
        <v>year</v>
      </c>
      <c r="BF27466">
        <v>110000</v>
      </c>
      <c r="BG27466">
        <v>0</v>
      </c>
      <c r="BH27466" t="str">
        <v>Amtec Human Capital</v>
      </c>
      <c r="BI27466" t="str">
        <v>['sql', 'express', 'power bi', 'tableau', 'excel']</v>
      </c>
    </row>
    <row r="27467" spans="1:61" x14ac:dyDescent="0.35">
      <c r="A27467" t="s">
        <v>34</v>
      </c>
      <c r="B27467" t="s">
        <v>38791</v>
      </c>
      <c r="C27467" t="s">
        <v>22</v>
      </c>
      <c r="D27467" t="s">
        <v>7914</v>
      </c>
      <c r="E27467" t="s">
        <v>25</v>
      </c>
      <c r="F27467" t="b">
        <v>0</v>
      </c>
      <c r="G27467" t="s">
        <v>181</v>
      </c>
      <c r="H27467" s="3">
        <v>45061.34752314815</v>
      </c>
      <c r="I27467" t="b">
        <v>0</v>
      </c>
      <c r="J27467" t="b">
        <v>0</v>
      </c>
      <c r="K27467" t="s">
        <v>22</v>
      </c>
      <c r="L27467" t="s">
        <v>160</v>
      </c>
      <c r="M27467" s="6">
        <v>100000</v>
      </c>
      <c r="O27467" t="s">
        <v>11101</v>
      </c>
      <c r="P27467" t="s">
        <v>11102</v>
      </c>
      <c r="AT27467" t="str">
        <v>Data Analyst</v>
      </c>
      <c r="AU27467" t="str">
        <v>Software Engineer - Data Analyst</v>
      </c>
      <c r="AV27467" t="str">
        <v>San Juan, Puerto Rico</v>
      </c>
      <c r="AW27467" t="str">
        <v>via Indeed</v>
      </c>
      <c r="AX27467" t="str">
        <v>Full-time</v>
      </c>
      <c r="AY27467" t="b">
        <v>0</v>
      </c>
      <c r="AZ27467" t="str">
        <v>Puerto Rico</v>
      </c>
      <c r="BA27467">
        <v>44936.707152777781</v>
      </c>
      <c r="BB27467" t="b">
        <v>1</v>
      </c>
      <c r="BC27467" t="b">
        <v>0</v>
      </c>
      <c r="BD27467" t="str">
        <v>Puerto Rico</v>
      </c>
      <c r="BE27467" t="str">
        <v>year</v>
      </c>
      <c r="BF27467">
        <v>60000</v>
      </c>
      <c r="BG27467">
        <v>0</v>
      </c>
      <c r="BH27467" t="str">
        <v>Target Human Resources Solutions</v>
      </c>
      <c r="BI27467" t="str">
        <v>['c#', 'java', 'javascript', 'sql', 'sql server', 'mysql', 'db2', 'oracle', 'react', 'angular', 'ssrs', 'ssis']</v>
      </c>
    </row>
    <row r="27468" spans="1:61" x14ac:dyDescent="0.35">
      <c r="A27468" t="s">
        <v>34</v>
      </c>
      <c r="B27468" t="s">
        <v>34</v>
      </c>
      <c r="C27468" t="s">
        <v>74</v>
      </c>
      <c r="D27468" t="s">
        <v>49</v>
      </c>
      <c r="E27468" t="s">
        <v>25</v>
      </c>
      <c r="F27468" t="b">
        <v>0</v>
      </c>
      <c r="G27468" t="s">
        <v>41</v>
      </c>
      <c r="H27468" s="3">
        <v>44974.959479166668</v>
      </c>
      <c r="I27468" t="b">
        <v>0</v>
      </c>
      <c r="J27468" t="b">
        <v>0</v>
      </c>
      <c r="K27468" t="s">
        <v>41</v>
      </c>
      <c r="L27468" t="s">
        <v>160</v>
      </c>
      <c r="M27468" s="6">
        <v>110424.9375</v>
      </c>
      <c r="O27468" t="s">
        <v>16401</v>
      </c>
      <c r="P27468" t="s">
        <v>38792</v>
      </c>
      <c r="AT27468" t="str">
        <v>Data Scientist</v>
      </c>
      <c r="AU27468" t="str">
        <v>Looking for Data Science who is having Product Manager/PO Exp...</v>
      </c>
      <c r="AV27468" t="str">
        <v>Anywhere</v>
      </c>
      <c r="AW27468" t="str">
        <v>via Indeed</v>
      </c>
      <c r="AX27468" t="str">
        <v>Contractor</v>
      </c>
      <c r="AY27468" t="b">
        <v>1</v>
      </c>
      <c r="AZ27468" t="str">
        <v>California, United States</v>
      </c>
      <c r="BA27468">
        <v>45118.754895833343</v>
      </c>
      <c r="BB27468" t="b">
        <v>1</v>
      </c>
      <c r="BC27468" t="b">
        <v>0</v>
      </c>
      <c r="BD27468" t="str">
        <v>United States</v>
      </c>
      <c r="BE27468" t="str">
        <v>hour</v>
      </c>
      <c r="BF27468">
        <v>0</v>
      </c>
      <c r="BG27468">
        <v>57.5</v>
      </c>
      <c r="BH27468" t="str">
        <v>FlairTechSolutions</v>
      </c>
      <c r="BI27468">
        <v>0</v>
      </c>
    </row>
    <row r="27469" spans="1:61" x14ac:dyDescent="0.35">
      <c r="A27469" t="s">
        <v>34</v>
      </c>
      <c r="B27469" t="s">
        <v>34</v>
      </c>
      <c r="C27469" t="s">
        <v>281</v>
      </c>
      <c r="D27469" t="s">
        <v>49</v>
      </c>
      <c r="E27469" t="s">
        <v>25</v>
      </c>
      <c r="F27469" t="b">
        <v>0</v>
      </c>
      <c r="G27469" t="s">
        <v>170</v>
      </c>
      <c r="H27469" s="3">
        <v>45085.751400462963</v>
      </c>
      <c r="I27469" t="b">
        <v>0</v>
      </c>
      <c r="J27469" t="b">
        <v>1</v>
      </c>
      <c r="K27469" t="s">
        <v>22</v>
      </c>
      <c r="L27469" t="s">
        <v>160</v>
      </c>
      <c r="M27469" s="6">
        <v>120000</v>
      </c>
      <c r="O27469" t="s">
        <v>38793</v>
      </c>
      <c r="P27469" t="s">
        <v>38794</v>
      </c>
      <c r="AT27469" t="str">
        <v>Senior Data Analyst</v>
      </c>
      <c r="AU27469" t="str">
        <v>Senior Analyst, Data Management</v>
      </c>
      <c r="AV27469" t="str">
        <v>George Town, Penang, Malaysia</v>
      </c>
      <c r="AW27469" t="str">
        <v>via Ai-Jobs.net</v>
      </c>
      <c r="AX27469" t="str">
        <v>Full-time</v>
      </c>
      <c r="AY27469" t="b">
        <v>0</v>
      </c>
      <c r="AZ27469" t="str">
        <v>Malaysia</v>
      </c>
      <c r="BA27469">
        <v>44960.9453587963</v>
      </c>
      <c r="BB27469" t="b">
        <v>0</v>
      </c>
      <c r="BC27469" t="b">
        <v>0</v>
      </c>
      <c r="BD27469" t="str">
        <v>Malaysia</v>
      </c>
      <c r="BE27469" t="str">
        <v>year</v>
      </c>
      <c r="BF27469">
        <v>79200</v>
      </c>
      <c r="BG27469">
        <v>0</v>
      </c>
      <c r="BH27469" t="str">
        <v>Informa Group Plc.</v>
      </c>
      <c r="BI27469" t="str">
        <v>['sql', 'go', 'powerpoint', 'excel', 'word', 'alteryx', 'tableau', 'github', 'smartsheet']</v>
      </c>
    </row>
    <row r="27470" spans="1:61" x14ac:dyDescent="0.35">
      <c r="A27470" t="s">
        <v>556</v>
      </c>
      <c r="B27470" t="s">
        <v>38795</v>
      </c>
      <c r="C27470" t="s">
        <v>28017</v>
      </c>
      <c r="D27470" t="s">
        <v>558</v>
      </c>
      <c r="E27470" t="s">
        <v>25</v>
      </c>
      <c r="F27470" t="b">
        <v>0</v>
      </c>
      <c r="G27470" t="s">
        <v>165</v>
      </c>
      <c r="H27470" s="3">
        <v>45200.00037037037</v>
      </c>
      <c r="I27470" t="b">
        <v>0</v>
      </c>
      <c r="J27470" t="b">
        <v>0</v>
      </c>
      <c r="K27470" t="s">
        <v>22</v>
      </c>
      <c r="L27470" t="s">
        <v>160</v>
      </c>
      <c r="M27470" s="6">
        <v>57600</v>
      </c>
      <c r="O27470" t="s">
        <v>28018</v>
      </c>
      <c r="P27470" t="s">
        <v>6986</v>
      </c>
      <c r="AT27470" t="str">
        <v>Machine Learning Engineer</v>
      </c>
      <c r="AU27470" t="str">
        <v>Machine Learning DevOps Engineer for Rail Projects, Engineering...</v>
      </c>
      <c r="AV27470" t="str">
        <v>Cluj-Napoca, Romania</v>
      </c>
      <c r="AW27470" t="str">
        <v>via Ai-Jobs.net</v>
      </c>
      <c r="AX27470" t="str">
        <v>Full-time</v>
      </c>
      <c r="AY27470" t="b">
        <v>0</v>
      </c>
      <c r="AZ27470" t="str">
        <v>Romania</v>
      </c>
      <c r="BA27470">
        <v>45024.737719907411</v>
      </c>
      <c r="BB27470" t="b">
        <v>0</v>
      </c>
      <c r="BC27470" t="b">
        <v>0</v>
      </c>
      <c r="BD27470" t="str">
        <v>Romania</v>
      </c>
      <c r="BE27470" t="str">
        <v>year</v>
      </c>
      <c r="BF27470">
        <v>89100</v>
      </c>
      <c r="BG27470">
        <v>0</v>
      </c>
      <c r="BH27470" t="str">
        <v>Bosch Group</v>
      </c>
      <c r="BI27470" t="str">
        <v>['python', 'shell', 'azure', 'spark', 'hadoop', 'tensorflow', 'keras', 'pytorch', 'docker', 'kubernetes', 'terraform', 'git', 'github', 'bitbucket', 'jira']</v>
      </c>
    </row>
    <row r="27471" spans="1:61" x14ac:dyDescent="0.35">
      <c r="A27471" t="s">
        <v>27</v>
      </c>
      <c r="B27471" t="s">
        <v>16898</v>
      </c>
      <c r="C27471" t="s">
        <v>868</v>
      </c>
      <c r="D27471" t="s">
        <v>49</v>
      </c>
      <c r="E27471" t="s">
        <v>25</v>
      </c>
      <c r="F27471" t="b">
        <v>0</v>
      </c>
      <c r="G27471" t="s">
        <v>196</v>
      </c>
      <c r="H27471" s="3">
        <v>45008.875833333332</v>
      </c>
      <c r="I27471" t="b">
        <v>0</v>
      </c>
      <c r="J27471" t="b">
        <v>0</v>
      </c>
      <c r="K27471" t="s">
        <v>22</v>
      </c>
      <c r="L27471" t="s">
        <v>160</v>
      </c>
      <c r="M27471" s="6">
        <v>74500</v>
      </c>
      <c r="O27471" t="s">
        <v>22231</v>
      </c>
      <c r="P27471" t="s">
        <v>3240</v>
      </c>
      <c r="AT27471" t="str">
        <v>Senior Data Engineer</v>
      </c>
      <c r="AU27471" t="str">
        <v>Sr. Azure Data Engineer (remote)</v>
      </c>
      <c r="AV27471" t="str">
        <v>Toronto, ON, Canada</v>
      </c>
      <c r="AW27471" t="str">
        <v>via Ladders</v>
      </c>
      <c r="AX27471" t="str">
        <v>Full-time</v>
      </c>
      <c r="AY27471" t="b">
        <v>0</v>
      </c>
      <c r="AZ27471" t="str">
        <v>Canada</v>
      </c>
      <c r="BA27471">
        <v>45166.524456018517</v>
      </c>
      <c r="BB27471" t="b">
        <v>1</v>
      </c>
      <c r="BC27471" t="b">
        <v>0</v>
      </c>
      <c r="BD27471" t="str">
        <v>Canada</v>
      </c>
      <c r="BE27471" t="str">
        <v>year</v>
      </c>
      <c r="BF27471">
        <v>115000</v>
      </c>
      <c r="BG27471">
        <v>0</v>
      </c>
      <c r="BH27471" t="str">
        <v>Cognizant</v>
      </c>
      <c r="BI27471" t="str">
        <v>['sql', 'sql server', 'azure', 'databricks', 'power bi']</v>
      </c>
    </row>
    <row r="27472" spans="1:61" x14ac:dyDescent="0.35">
      <c r="A27472" t="s">
        <v>73</v>
      </c>
      <c r="B27472" t="s">
        <v>38796</v>
      </c>
      <c r="C27472" t="s">
        <v>65</v>
      </c>
      <c r="D27472" t="s">
        <v>62</v>
      </c>
      <c r="E27472" t="s">
        <v>25</v>
      </c>
      <c r="F27472" t="b">
        <v>0</v>
      </c>
      <c r="G27472" t="s">
        <v>66</v>
      </c>
      <c r="H27472" s="3">
        <v>45163.029282407413</v>
      </c>
      <c r="I27472" t="b">
        <v>0</v>
      </c>
      <c r="J27472" t="b">
        <v>0</v>
      </c>
      <c r="K27472" t="s">
        <v>66</v>
      </c>
      <c r="L27472" t="s">
        <v>160</v>
      </c>
      <c r="M27472" s="6">
        <v>89100</v>
      </c>
      <c r="O27472" t="s">
        <v>5974</v>
      </c>
      <c r="P27472" t="s">
        <v>38797</v>
      </c>
      <c r="AT27472" t="str">
        <v>Data Engineer</v>
      </c>
      <c r="AU27472" t="str">
        <v>Data Engineer</v>
      </c>
      <c r="AV27472" t="str">
        <v>Anywhere</v>
      </c>
      <c r="AW27472" t="str">
        <v>via Indeed</v>
      </c>
      <c r="AX27472" t="str">
        <v>Full-time</v>
      </c>
      <c r="AY27472" t="b">
        <v>1</v>
      </c>
      <c r="AZ27472" t="str">
        <v>Sudan</v>
      </c>
      <c r="BA27472">
        <v>44985.017268518517</v>
      </c>
      <c r="BB27472" t="b">
        <v>0</v>
      </c>
      <c r="BC27472" t="b">
        <v>1</v>
      </c>
      <c r="BD27472" t="str">
        <v>Sudan</v>
      </c>
      <c r="BE27472" t="str">
        <v>year</v>
      </c>
      <c r="BF27472">
        <v>192000</v>
      </c>
      <c r="BG27472">
        <v>0</v>
      </c>
      <c r="BH27472" t="str">
        <v>Genome Medical</v>
      </c>
      <c r="BI27472" t="str">
        <v>['python', 'kafka', 'linux', 'looker', 'docker']</v>
      </c>
    </row>
    <row r="27473" spans="1:61" x14ac:dyDescent="0.35">
      <c r="A27473" t="s">
        <v>73</v>
      </c>
      <c r="B27473" t="s">
        <v>38798</v>
      </c>
      <c r="C27473" t="s">
        <v>74</v>
      </c>
      <c r="D27473" t="s">
        <v>558</v>
      </c>
      <c r="E27473" t="s">
        <v>25</v>
      </c>
      <c r="F27473" t="b">
        <v>0</v>
      </c>
      <c r="G27473" t="s">
        <v>181</v>
      </c>
      <c r="H27473" s="3">
        <v>45288.001122685193</v>
      </c>
      <c r="I27473" t="b">
        <v>0</v>
      </c>
      <c r="J27473" t="b">
        <v>1</v>
      </c>
      <c r="K27473" t="s">
        <v>22</v>
      </c>
      <c r="L27473" t="s">
        <v>182</v>
      </c>
      <c r="N27473" s="7">
        <v>25</v>
      </c>
      <c r="O27473" t="s">
        <v>38799</v>
      </c>
      <c r="P27473" t="s">
        <v>2281</v>
      </c>
      <c r="AT27473" t="str">
        <v>Data Engineer</v>
      </c>
      <c r="AU27473" t="str">
        <v>Data Engineer</v>
      </c>
      <c r="AV27473" t="str">
        <v>Bangkok, Thailand</v>
      </c>
      <c r="AW27473" t="str">
        <v>via Ai-Jobs.net</v>
      </c>
      <c r="AX27473" t="str">
        <v>Full-time</v>
      </c>
      <c r="AY27473" t="b">
        <v>0</v>
      </c>
      <c r="AZ27473" t="str">
        <v>Thailand</v>
      </c>
      <c r="BA27473">
        <v>44931.566805555558</v>
      </c>
      <c r="BB27473" t="b">
        <v>1</v>
      </c>
      <c r="BC27473" t="b">
        <v>0</v>
      </c>
      <c r="BD27473" t="str">
        <v>Thailand</v>
      </c>
      <c r="BE27473" t="str">
        <v>year</v>
      </c>
      <c r="BF27473">
        <v>96760.5</v>
      </c>
      <c r="BG27473">
        <v>0</v>
      </c>
      <c r="BH27473" t="str">
        <v>Data Wow</v>
      </c>
      <c r="BI27473" t="str">
        <v>['python', 'sql', 'aws', 'flask', 'django', 'fastapi', 'windows', 'docker', 'kubernetes']</v>
      </c>
    </row>
    <row r="27474" spans="1:61" x14ac:dyDescent="0.35">
      <c r="A27474" t="s">
        <v>27</v>
      </c>
      <c r="B27474" t="s">
        <v>18321</v>
      </c>
      <c r="C27474" t="s">
        <v>1095</v>
      </c>
      <c r="D27474" t="s">
        <v>900</v>
      </c>
      <c r="E27474" t="s">
        <v>32</v>
      </c>
      <c r="F27474" t="b">
        <v>0</v>
      </c>
      <c r="G27474" t="s">
        <v>170</v>
      </c>
      <c r="H27474" s="3">
        <v>45100.291851851849</v>
      </c>
      <c r="I27474" t="b">
        <v>0</v>
      </c>
      <c r="J27474" t="b">
        <v>1</v>
      </c>
      <c r="K27474" t="s">
        <v>22</v>
      </c>
      <c r="L27474" t="s">
        <v>182</v>
      </c>
      <c r="N27474" s="7">
        <v>34.5</v>
      </c>
      <c r="O27474" t="s">
        <v>4445</v>
      </c>
      <c r="P27474" t="s">
        <v>36011</v>
      </c>
      <c r="AT27474" t="str">
        <v>Data Engineer</v>
      </c>
      <c r="AU27474" t="str">
        <v>Principal Data Engineer</v>
      </c>
      <c r="AV27474" t="str">
        <v>Anywhere</v>
      </c>
      <c r="AW27474" t="str">
        <v>via Motion Recruitment</v>
      </c>
      <c r="AX27474" t="str">
        <v>Full-time</v>
      </c>
      <c r="AY27474" t="b">
        <v>1</v>
      </c>
      <c r="AZ27474" t="str">
        <v>California, United States</v>
      </c>
      <c r="BA27474">
        <v>44991.32644675926</v>
      </c>
      <c r="BB27474" t="b">
        <v>0</v>
      </c>
      <c r="BC27474" t="b">
        <v>0</v>
      </c>
      <c r="BD27474" t="str">
        <v>United States</v>
      </c>
      <c r="BE27474" t="str">
        <v>hour</v>
      </c>
      <c r="BF27474">
        <v>0</v>
      </c>
      <c r="BG27474">
        <v>110</v>
      </c>
      <c r="BH27474" t="str">
        <v>Motion Recruitment</v>
      </c>
      <c r="BI27474" t="str">
        <v>['sql', 'python', 'gcp', 'aws']</v>
      </c>
    </row>
    <row r="27475" spans="1:61" x14ac:dyDescent="0.35">
      <c r="A27475" t="s">
        <v>64</v>
      </c>
      <c r="B27475" t="s">
        <v>9898</v>
      </c>
      <c r="C27475" t="s">
        <v>3238</v>
      </c>
      <c r="D27475" t="s">
        <v>62</v>
      </c>
      <c r="E27475" t="s">
        <v>25</v>
      </c>
      <c r="F27475" t="b">
        <v>0</v>
      </c>
      <c r="G27475" t="s">
        <v>3238</v>
      </c>
      <c r="H27475" s="3">
        <v>45128.450520833343</v>
      </c>
      <c r="I27475" t="b">
        <v>0</v>
      </c>
      <c r="J27475" t="b">
        <v>0</v>
      </c>
      <c r="K27475" t="s">
        <v>3238</v>
      </c>
      <c r="L27475" t="s">
        <v>160</v>
      </c>
      <c r="M27475" s="6">
        <v>79200</v>
      </c>
      <c r="O27475" t="s">
        <v>4503</v>
      </c>
      <c r="P27475" t="s">
        <v>464</v>
      </c>
      <c r="AT27475" t="str">
        <v>Data Scientist</v>
      </c>
      <c r="AU27475" t="str">
        <v>Data Scientist (all levels)</v>
      </c>
      <c r="AV27475" t="str">
        <v>Reston, VA</v>
      </c>
      <c r="AW27475" t="str">
        <v>via Ladders</v>
      </c>
      <c r="AX27475" t="str">
        <v>Full-time</v>
      </c>
      <c r="AY27475" t="b">
        <v>0</v>
      </c>
      <c r="AZ27475" t="str">
        <v>Georgia</v>
      </c>
      <c r="BA27475">
        <v>44998.493321759262</v>
      </c>
      <c r="BB27475" t="b">
        <v>0</v>
      </c>
      <c r="BC27475" t="b">
        <v>1</v>
      </c>
      <c r="BD27475" t="str">
        <v>United States</v>
      </c>
      <c r="BE27475" t="str">
        <v>year</v>
      </c>
      <c r="BF27475">
        <v>115000</v>
      </c>
      <c r="BG27475">
        <v>0</v>
      </c>
      <c r="BH27475" t="str">
        <v>Noblis</v>
      </c>
      <c r="BI27475" t="str">
        <v>['python', 'r', 'spark', 'hadoop', 'git']</v>
      </c>
    </row>
    <row r="27476" spans="1:61" x14ac:dyDescent="0.35">
      <c r="A27476" t="s">
        <v>34</v>
      </c>
      <c r="B27476" t="s">
        <v>38800</v>
      </c>
      <c r="C27476" t="s">
        <v>28</v>
      </c>
      <c r="D27476" t="s">
        <v>363</v>
      </c>
      <c r="E27476" t="s">
        <v>32</v>
      </c>
      <c r="F27476" t="b">
        <v>1</v>
      </c>
      <c r="G27476" t="s">
        <v>175</v>
      </c>
      <c r="H27476" s="3">
        <v>44973.920914351853</v>
      </c>
      <c r="I27476" t="b">
        <v>0</v>
      </c>
      <c r="J27476" t="b">
        <v>0</v>
      </c>
      <c r="K27476" t="s">
        <v>22</v>
      </c>
      <c r="L27476" t="s">
        <v>182</v>
      </c>
      <c r="N27476" s="7">
        <v>99.5</v>
      </c>
      <c r="O27476" t="s">
        <v>365</v>
      </c>
      <c r="P27476" t="s">
        <v>11872</v>
      </c>
      <c r="AT27476" t="str">
        <v>Data Scientist</v>
      </c>
      <c r="AU27476" t="str">
        <v>Data Scientist. Job in United States LilyLifestyle Jobs</v>
      </c>
      <c r="AV27476" t="str">
        <v>United States</v>
      </c>
      <c r="AW27476" t="str">
        <v>via LilyLifestyle Jobs</v>
      </c>
      <c r="AX27476" t="str">
        <v>Full-time</v>
      </c>
      <c r="AY27476" t="b">
        <v>0</v>
      </c>
      <c r="AZ27476" t="str">
        <v>Texas, United States</v>
      </c>
      <c r="BA27476">
        <v>45061.34752314815</v>
      </c>
      <c r="BB27476" t="b">
        <v>0</v>
      </c>
      <c r="BC27476" t="b">
        <v>0</v>
      </c>
      <c r="BD27476" t="str">
        <v>United States</v>
      </c>
      <c r="BE27476" t="str">
        <v>year</v>
      </c>
      <c r="BF27476">
        <v>100000</v>
      </c>
      <c r="BG27476">
        <v>0</v>
      </c>
      <c r="BH27476" t="str">
        <v>Disys India Private Limited</v>
      </c>
      <c r="BI27476" t="str">
        <v>['r', 'python', 'tensorflow', 'keras', 'pytorch']</v>
      </c>
    </row>
    <row r="27477" spans="1:61" x14ac:dyDescent="0.35">
      <c r="A27477" t="s">
        <v>27</v>
      </c>
      <c r="B27477" t="s">
        <v>38801</v>
      </c>
      <c r="C27477" t="s">
        <v>469</v>
      </c>
      <c r="D27477" t="s">
        <v>315</v>
      </c>
      <c r="E27477" t="s">
        <v>25</v>
      </c>
      <c r="F27477" t="b">
        <v>0</v>
      </c>
      <c r="G27477" t="s">
        <v>175</v>
      </c>
      <c r="H27477" s="3">
        <v>45157.959641203714</v>
      </c>
      <c r="I27477" t="b">
        <v>0</v>
      </c>
      <c r="J27477" t="b">
        <v>1</v>
      </c>
      <c r="K27477" t="s">
        <v>22</v>
      </c>
      <c r="L27477" t="s">
        <v>160</v>
      </c>
      <c r="M27477" s="6">
        <v>84850</v>
      </c>
      <c r="O27477" t="s">
        <v>3775</v>
      </c>
      <c r="P27477" t="s">
        <v>38802</v>
      </c>
      <c r="AT27477" t="str">
        <v>Data Scientist</v>
      </c>
      <c r="AU27477" t="str">
        <v>Data Scientist</v>
      </c>
      <c r="AV27477" t="str">
        <v>Dallas, TX</v>
      </c>
      <c r="AW27477" t="str">
        <v>via Indeed</v>
      </c>
      <c r="AX27477" t="str">
        <v>Full-time</v>
      </c>
      <c r="AY27477" t="b">
        <v>0</v>
      </c>
      <c r="AZ27477" t="str">
        <v>Sudan</v>
      </c>
      <c r="BA27477">
        <v>44974.959479166668</v>
      </c>
      <c r="BB27477" t="b">
        <v>0</v>
      </c>
      <c r="BC27477" t="b">
        <v>0</v>
      </c>
      <c r="BD27477" t="str">
        <v>Sudan</v>
      </c>
      <c r="BE27477" t="str">
        <v>year</v>
      </c>
      <c r="BF27477">
        <v>110424.9375</v>
      </c>
      <c r="BG27477">
        <v>0</v>
      </c>
      <c r="BH27477" t="str">
        <v>Phasorsoft LLC</v>
      </c>
      <c r="BI27477" t="str">
        <v>['hadoop', 'spark', 'pyspark', 'pandas', 'flow']</v>
      </c>
    </row>
    <row r="27478" spans="1:61" x14ac:dyDescent="0.35">
      <c r="A27478" t="s">
        <v>27</v>
      </c>
      <c r="B27478" t="s">
        <v>38803</v>
      </c>
      <c r="C27478" t="s">
        <v>38804</v>
      </c>
      <c r="D27478" t="s">
        <v>62</v>
      </c>
      <c r="E27478" t="s">
        <v>25</v>
      </c>
      <c r="F27478" t="b">
        <v>0</v>
      </c>
      <c r="G27478" t="s">
        <v>931</v>
      </c>
      <c r="H27478" s="3">
        <v>45060.193368055552</v>
      </c>
      <c r="I27478" t="b">
        <v>0</v>
      </c>
      <c r="J27478" t="b">
        <v>0</v>
      </c>
      <c r="K27478" t="s">
        <v>931</v>
      </c>
      <c r="L27478" t="s">
        <v>160</v>
      </c>
      <c r="M27478" s="6">
        <v>53014</v>
      </c>
      <c r="O27478" t="s">
        <v>38805</v>
      </c>
      <c r="P27478" t="s">
        <v>3179</v>
      </c>
      <c r="AT27478" t="str">
        <v>Data Scientist</v>
      </c>
      <c r="AU27478" t="str">
        <v>Data Scientist</v>
      </c>
      <c r="AV27478" t="str">
        <v>New York, NY</v>
      </c>
      <c r="AW27478" t="str">
        <v>via Indeed</v>
      </c>
      <c r="AX27478" t="str">
        <v>Full-time</v>
      </c>
      <c r="AY27478" t="b">
        <v>0</v>
      </c>
      <c r="AZ27478" t="str">
        <v>New York, United States</v>
      </c>
      <c r="BA27478">
        <v>45085.751400462963</v>
      </c>
      <c r="BB27478" t="b">
        <v>0</v>
      </c>
      <c r="BC27478" t="b">
        <v>1</v>
      </c>
      <c r="BD27478" t="str">
        <v>United States</v>
      </c>
      <c r="BE27478" t="str">
        <v>year</v>
      </c>
      <c r="BF27478">
        <v>120000</v>
      </c>
      <c r="BG27478">
        <v>0</v>
      </c>
      <c r="BH27478" t="str">
        <v>Magid</v>
      </c>
      <c r="BI27478" t="str">
        <v>['python', 'r', 'scala', 'sql', 'sas', 'sas', 'matlab']</v>
      </c>
    </row>
    <row r="27479" spans="1:61" x14ac:dyDescent="0.35">
      <c r="A27479" t="s">
        <v>27</v>
      </c>
      <c r="B27479" t="s">
        <v>38806</v>
      </c>
      <c r="C27479" t="s">
        <v>28</v>
      </c>
      <c r="D27479" t="s">
        <v>24</v>
      </c>
      <c r="E27479" t="s">
        <v>32</v>
      </c>
      <c r="F27479" t="b">
        <v>1</v>
      </c>
      <c r="G27479" t="s">
        <v>170</v>
      </c>
      <c r="H27479" s="3">
        <v>45007.874884259261</v>
      </c>
      <c r="I27479" t="b">
        <v>1</v>
      </c>
      <c r="J27479" t="b">
        <v>0</v>
      </c>
      <c r="K27479" t="s">
        <v>22</v>
      </c>
      <c r="L27479" t="s">
        <v>182</v>
      </c>
      <c r="N27479" s="7">
        <v>48</v>
      </c>
      <c r="O27479" t="s">
        <v>38807</v>
      </c>
      <c r="P27479" t="s">
        <v>386</v>
      </c>
      <c r="AT27479" t="str">
        <v>Cloud Engineer</v>
      </c>
      <c r="AU27479" t="str">
        <v>Environmental scientist</v>
      </c>
      <c r="AV27479" t="str">
        <v>Clemson, SC</v>
      </c>
      <c r="AW27479" t="str">
        <v>via Talent.com</v>
      </c>
      <c r="AX27479" t="str">
        <v>Full-time</v>
      </c>
      <c r="AY27479" t="b">
        <v>0</v>
      </c>
      <c r="AZ27479" t="str">
        <v>Georgia</v>
      </c>
      <c r="BA27479">
        <v>45200.00037037037</v>
      </c>
      <c r="BB27479" t="b">
        <v>0</v>
      </c>
      <c r="BC27479" t="b">
        <v>0</v>
      </c>
      <c r="BD27479" t="str">
        <v>United States</v>
      </c>
      <c r="BE27479" t="str">
        <v>year</v>
      </c>
      <c r="BF27479">
        <v>57600</v>
      </c>
      <c r="BG27479">
        <v>0</v>
      </c>
      <c r="BH27479" t="str">
        <v>Clemson University</v>
      </c>
      <c r="BI27479" t="str">
        <v>['express']</v>
      </c>
    </row>
    <row r="27480" spans="1:61" x14ac:dyDescent="0.35">
      <c r="A27480" t="s">
        <v>27</v>
      </c>
      <c r="B27480" t="s">
        <v>38808</v>
      </c>
      <c r="C27480" t="s">
        <v>5057</v>
      </c>
      <c r="D27480" t="s">
        <v>62</v>
      </c>
      <c r="E27480" t="s">
        <v>25</v>
      </c>
      <c r="F27480" t="b">
        <v>0</v>
      </c>
      <c r="G27480" t="s">
        <v>311</v>
      </c>
      <c r="H27480" s="3">
        <v>45044.470925925933</v>
      </c>
      <c r="I27480" t="b">
        <v>0</v>
      </c>
      <c r="J27480" t="b">
        <v>0</v>
      </c>
      <c r="K27480" t="s">
        <v>311</v>
      </c>
      <c r="L27480" t="s">
        <v>160</v>
      </c>
      <c r="M27480" s="6">
        <v>63000</v>
      </c>
      <c r="O27480" t="s">
        <v>3368</v>
      </c>
      <c r="AT27480" t="str">
        <v>Data Analyst</v>
      </c>
      <c r="AU27480" t="str">
        <v>ERP Data Analyst</v>
      </c>
      <c r="AV27480" t="str">
        <v>San Jose, CA</v>
      </c>
      <c r="AW27480" t="str">
        <v>via Indeed</v>
      </c>
      <c r="AX27480" t="str">
        <v>Full-time</v>
      </c>
      <c r="AY27480" t="b">
        <v>0</v>
      </c>
      <c r="AZ27480" t="str">
        <v>California, United States</v>
      </c>
      <c r="BA27480">
        <v>45008.875833333332</v>
      </c>
      <c r="BB27480" t="b">
        <v>0</v>
      </c>
      <c r="BC27480" t="b">
        <v>0</v>
      </c>
      <c r="BD27480" t="str">
        <v>United States</v>
      </c>
      <c r="BE27480" t="str">
        <v>year</v>
      </c>
      <c r="BF27480">
        <v>74500</v>
      </c>
      <c r="BG27480">
        <v>0</v>
      </c>
      <c r="BH27480" t="str">
        <v>Archer</v>
      </c>
      <c r="BI27480" t="str">
        <v>['sap']</v>
      </c>
    </row>
    <row r="27481" spans="1:61" x14ac:dyDescent="0.35">
      <c r="A27481" t="s">
        <v>34</v>
      </c>
      <c r="B27481" t="s">
        <v>34</v>
      </c>
      <c r="C27481" t="s">
        <v>934</v>
      </c>
      <c r="D27481" t="s">
        <v>38809</v>
      </c>
      <c r="E27481" t="s">
        <v>25</v>
      </c>
      <c r="F27481" t="b">
        <v>0</v>
      </c>
      <c r="G27481" t="s">
        <v>165</v>
      </c>
      <c r="H27481" s="3">
        <v>45187.98773148148</v>
      </c>
      <c r="I27481" t="b">
        <v>0</v>
      </c>
      <c r="J27481" t="b">
        <v>0</v>
      </c>
      <c r="K27481" t="s">
        <v>22</v>
      </c>
      <c r="L27481" t="s">
        <v>182</v>
      </c>
      <c r="N27481" s="7">
        <v>24</v>
      </c>
      <c r="O27481" t="s">
        <v>8962</v>
      </c>
      <c r="P27481" t="s">
        <v>1177</v>
      </c>
      <c r="AT27481" t="str">
        <v>Business Analyst</v>
      </c>
      <c r="AU27481" t="str">
        <v>Senior Business Intelligence Analyst, Marketing (f/m/x)</v>
      </c>
      <c r="AV27481" t="str">
        <v>Berlin, Germany</v>
      </c>
      <c r="AW27481" t="str">
        <v>via Ai-Jobs.net</v>
      </c>
      <c r="AX27481" t="str">
        <v>Full-time</v>
      </c>
      <c r="AY27481" t="b">
        <v>0</v>
      </c>
      <c r="AZ27481" t="str">
        <v>Germany</v>
      </c>
      <c r="BA27481">
        <v>45163.029282407413</v>
      </c>
      <c r="BB27481" t="b">
        <v>0</v>
      </c>
      <c r="BC27481" t="b">
        <v>0</v>
      </c>
      <c r="BD27481" t="str">
        <v>Germany</v>
      </c>
      <c r="BE27481" t="str">
        <v>year</v>
      </c>
      <c r="BF27481">
        <v>89100</v>
      </c>
      <c r="BG27481">
        <v>0</v>
      </c>
      <c r="BH27481" t="str">
        <v>AUTO1 Group</v>
      </c>
      <c r="BI27481" t="str">
        <v>['sql', 'redshift', 'tableau', 'excel']</v>
      </c>
    </row>
    <row r="27482" spans="1:61" x14ac:dyDescent="0.35">
      <c r="A27482" t="s">
        <v>27</v>
      </c>
      <c r="B27482" t="s">
        <v>27</v>
      </c>
      <c r="C27482" t="s">
        <v>14288</v>
      </c>
      <c r="D27482" t="s">
        <v>37</v>
      </c>
      <c r="E27482" t="s">
        <v>180</v>
      </c>
      <c r="F27482" t="b">
        <v>0</v>
      </c>
      <c r="G27482" t="s">
        <v>165</v>
      </c>
      <c r="H27482" s="3">
        <v>45225.871574074074</v>
      </c>
      <c r="I27482" t="b">
        <v>0</v>
      </c>
      <c r="J27482" t="b">
        <v>0</v>
      </c>
      <c r="K27482" t="s">
        <v>22</v>
      </c>
      <c r="L27482" t="s">
        <v>182</v>
      </c>
      <c r="N27482" s="7">
        <v>22.694999694824219</v>
      </c>
      <c r="O27482" t="s">
        <v>14289</v>
      </c>
      <c r="P27482" t="s">
        <v>14290</v>
      </c>
      <c r="AT27482" t="str">
        <v>Business Analyst</v>
      </c>
      <c r="AU27482" t="str">
        <v>Reporting analyst</v>
      </c>
      <c r="AV27482" t="str">
        <v>Dallas, TX</v>
      </c>
      <c r="AW27482" t="str">
        <v>via Talent.com</v>
      </c>
      <c r="AX27482" t="str">
        <v>Full-time</v>
      </c>
      <c r="AY27482" t="b">
        <v>0</v>
      </c>
      <c r="AZ27482" t="str">
        <v>Texas, United States</v>
      </c>
      <c r="BA27482">
        <v>45288.001122685193</v>
      </c>
      <c r="BB27482" t="b">
        <v>0</v>
      </c>
      <c r="BC27482" t="b">
        <v>1</v>
      </c>
      <c r="BD27482" t="str">
        <v>United States</v>
      </c>
      <c r="BE27482" t="str">
        <v>hour</v>
      </c>
      <c r="BF27482">
        <v>0</v>
      </c>
      <c r="BG27482">
        <v>25</v>
      </c>
      <c r="BH27482" t="str">
        <v>TTEC</v>
      </c>
      <c r="BI27482" t="str">
        <v>['excel', 'powerpoint']</v>
      </c>
    </row>
    <row r="27483" spans="1:61" x14ac:dyDescent="0.35">
      <c r="A27483" t="s">
        <v>34</v>
      </c>
      <c r="B27483" t="s">
        <v>34</v>
      </c>
      <c r="C27483" t="s">
        <v>204</v>
      </c>
      <c r="D27483" t="s">
        <v>85</v>
      </c>
      <c r="E27483" t="s">
        <v>25</v>
      </c>
      <c r="F27483" t="b">
        <v>0</v>
      </c>
      <c r="G27483" t="s">
        <v>196</v>
      </c>
      <c r="H27483" s="3">
        <v>45142.294016203698</v>
      </c>
      <c r="I27483" t="b">
        <v>0</v>
      </c>
      <c r="J27483" t="b">
        <v>1</v>
      </c>
      <c r="K27483" t="s">
        <v>22</v>
      </c>
      <c r="L27483" t="s">
        <v>160</v>
      </c>
      <c r="M27483" s="6">
        <v>90000</v>
      </c>
      <c r="O27483" t="s">
        <v>1994</v>
      </c>
      <c r="P27483" t="s">
        <v>4602</v>
      </c>
      <c r="AT27483" t="str">
        <v>Data Analyst</v>
      </c>
      <c r="AU27483" t="str">
        <v>SAP Master Data Analyst</v>
      </c>
      <c r="AV27483" t="str">
        <v>Wilmington, DE</v>
      </c>
      <c r="AW27483" t="str">
        <v>via My Stateline Jobs</v>
      </c>
      <c r="AX27483" t="str">
        <v>Contractor</v>
      </c>
      <c r="AY27483" t="b">
        <v>0</v>
      </c>
      <c r="AZ27483" t="str">
        <v>New York, United States</v>
      </c>
      <c r="BA27483">
        <v>45100.291851851849</v>
      </c>
      <c r="BB27483" t="b">
        <v>0</v>
      </c>
      <c r="BC27483" t="b">
        <v>1</v>
      </c>
      <c r="BD27483" t="str">
        <v>United States</v>
      </c>
      <c r="BE27483" t="str">
        <v>hour</v>
      </c>
      <c r="BF27483">
        <v>0</v>
      </c>
      <c r="BG27483">
        <v>34.5</v>
      </c>
      <c r="BH27483" t="str">
        <v>Pinnacle Staffing</v>
      </c>
      <c r="BI27483" t="str">
        <v>['sap', 'excel', 'word', 'spreadsheet']</v>
      </c>
    </row>
    <row r="27484" spans="1:61" x14ac:dyDescent="0.35">
      <c r="A27484" t="s">
        <v>34</v>
      </c>
      <c r="B27484" t="s">
        <v>34</v>
      </c>
      <c r="C27484" t="s">
        <v>28</v>
      </c>
      <c r="D27484" t="s">
        <v>81</v>
      </c>
      <c r="E27484" t="s">
        <v>25</v>
      </c>
      <c r="F27484" t="b">
        <v>1</v>
      </c>
      <c r="G27484" t="s">
        <v>175</v>
      </c>
      <c r="H27484" s="3">
        <v>44946.974363425928</v>
      </c>
      <c r="I27484" t="b">
        <v>0</v>
      </c>
      <c r="J27484" t="b">
        <v>0</v>
      </c>
      <c r="K27484" t="s">
        <v>22</v>
      </c>
      <c r="L27484" t="s">
        <v>160</v>
      </c>
      <c r="M27484" s="6">
        <v>155000</v>
      </c>
      <c r="O27484" t="s">
        <v>529</v>
      </c>
      <c r="P27484" t="s">
        <v>12795</v>
      </c>
      <c r="AT27484" t="str">
        <v>Data Engineer</v>
      </c>
      <c r="AU27484" t="str">
        <v>Principal Engineer, Data Management Engineering</v>
      </c>
      <c r="AV27484" t="str">
        <v>Malaysia</v>
      </c>
      <c r="AW27484" t="str">
        <v>via Ai-Jobs.net</v>
      </c>
      <c r="AX27484" t="str">
        <v>Full-time</v>
      </c>
      <c r="AY27484" t="b">
        <v>0</v>
      </c>
      <c r="AZ27484" t="str">
        <v>Malaysia</v>
      </c>
      <c r="BA27484">
        <v>45128.450520833343</v>
      </c>
      <c r="BB27484" t="b">
        <v>0</v>
      </c>
      <c r="BC27484" t="b">
        <v>0</v>
      </c>
      <c r="BD27484" t="str">
        <v>Malaysia</v>
      </c>
      <c r="BE27484" t="str">
        <v>year</v>
      </c>
      <c r="BF27484">
        <v>79200</v>
      </c>
      <c r="BG27484">
        <v>0</v>
      </c>
      <c r="BH27484" t="str">
        <v>Western Digital</v>
      </c>
      <c r="BI27484" t="str">
        <v>['python', 'sql']</v>
      </c>
    </row>
    <row r="27485" spans="1:61" x14ac:dyDescent="0.35">
      <c r="A27485" t="s">
        <v>27</v>
      </c>
      <c r="B27485" t="s">
        <v>38810</v>
      </c>
      <c r="C27485" t="s">
        <v>28</v>
      </c>
      <c r="D27485" t="s">
        <v>342</v>
      </c>
      <c r="E27485" t="s">
        <v>343</v>
      </c>
      <c r="F27485" t="b">
        <v>1</v>
      </c>
      <c r="G27485" t="s">
        <v>170</v>
      </c>
      <c r="H27485" s="3">
        <v>45132.666979166657</v>
      </c>
      <c r="I27485" t="b">
        <v>0</v>
      </c>
      <c r="J27485" t="b">
        <v>1</v>
      </c>
      <c r="K27485" t="s">
        <v>22</v>
      </c>
      <c r="L27485" t="s">
        <v>160</v>
      </c>
      <c r="M27485" s="6">
        <v>82500</v>
      </c>
      <c r="O27485" t="s">
        <v>1368</v>
      </c>
      <c r="AT27485" t="str">
        <v>Data Scientist</v>
      </c>
      <c r="AU27485" t="str">
        <v>Data Scientist for EEG Analysis and Neural Networks - Contract to Hire</v>
      </c>
      <c r="AV27485" t="str">
        <v>Anywhere</v>
      </c>
      <c r="AW27485" t="str">
        <v>via Upwork</v>
      </c>
      <c r="AX27485" t="str">
        <v>Contractor</v>
      </c>
      <c r="AY27485" t="b">
        <v>1</v>
      </c>
      <c r="AZ27485" t="str">
        <v>Illinois, United States</v>
      </c>
      <c r="BA27485">
        <v>44973.920914351853</v>
      </c>
      <c r="BB27485" t="b">
        <v>0</v>
      </c>
      <c r="BC27485" t="b">
        <v>0</v>
      </c>
      <c r="BD27485" t="str">
        <v>United States</v>
      </c>
      <c r="BE27485" t="str">
        <v>hour</v>
      </c>
      <c r="BF27485">
        <v>0</v>
      </c>
      <c r="BG27485">
        <v>99.5</v>
      </c>
      <c r="BH27485" t="str">
        <v>Upwork</v>
      </c>
      <c r="BI27485" t="str">
        <v>['python', 'r', 'matlab']</v>
      </c>
    </row>
    <row r="27486" spans="1:61" x14ac:dyDescent="0.35">
      <c r="A27486" t="s">
        <v>34</v>
      </c>
      <c r="B27486" t="s">
        <v>38811</v>
      </c>
      <c r="C27486" t="s">
        <v>521</v>
      </c>
      <c r="D27486" t="s">
        <v>1616</v>
      </c>
      <c r="E27486" t="s">
        <v>25</v>
      </c>
      <c r="F27486" t="b">
        <v>0</v>
      </c>
      <c r="G27486" t="s">
        <v>165</v>
      </c>
      <c r="H27486" s="3">
        <v>45017.09039351852</v>
      </c>
      <c r="I27486" t="b">
        <v>0</v>
      </c>
      <c r="J27486" t="b">
        <v>0</v>
      </c>
      <c r="K27486" t="s">
        <v>22</v>
      </c>
      <c r="L27486" t="s">
        <v>160</v>
      </c>
      <c r="M27486" s="6">
        <v>105151.5</v>
      </c>
      <c r="O27486" t="s">
        <v>2453</v>
      </c>
      <c r="P27486" t="s">
        <v>8979</v>
      </c>
      <c r="AT27486" t="str">
        <v>Data Analyst</v>
      </c>
      <c r="AU27486" t="str">
        <v>IT ERP/ OCM – Data Analyst</v>
      </c>
      <c r="AV27486" t="str">
        <v>Chicago, IL</v>
      </c>
      <c r="AW27486" t="str">
        <v>via JobServe</v>
      </c>
      <c r="AX27486" t="str">
        <v>Full-time</v>
      </c>
      <c r="AY27486" t="b">
        <v>0</v>
      </c>
      <c r="AZ27486" t="str">
        <v>Illinois, United States</v>
      </c>
      <c r="BA27486">
        <v>45157.959641203714</v>
      </c>
      <c r="BB27486" t="b">
        <v>0</v>
      </c>
      <c r="BC27486" t="b">
        <v>1</v>
      </c>
      <c r="BD27486" t="str">
        <v>United States</v>
      </c>
      <c r="BE27486" t="str">
        <v>year</v>
      </c>
      <c r="BF27486">
        <v>84850</v>
      </c>
      <c r="BG27486">
        <v>0</v>
      </c>
      <c r="BH27486" t="str">
        <v>Abbott Laboratories</v>
      </c>
      <c r="BI27486" t="str">
        <v>['go', 'excel', 'sap', 'symphony']</v>
      </c>
    </row>
    <row r="27487" spans="1:61" x14ac:dyDescent="0.35">
      <c r="A27487" t="s">
        <v>64</v>
      </c>
      <c r="B27487" t="s">
        <v>38812</v>
      </c>
      <c r="C27487" t="s">
        <v>28</v>
      </c>
      <c r="D27487" t="s">
        <v>37</v>
      </c>
      <c r="E27487" t="s">
        <v>25</v>
      </c>
      <c r="F27487" t="b">
        <v>1</v>
      </c>
      <c r="G27487" t="s">
        <v>41</v>
      </c>
      <c r="H27487" s="3">
        <v>45145.27070601852</v>
      </c>
      <c r="I27487" t="b">
        <v>0</v>
      </c>
      <c r="J27487" t="b">
        <v>0</v>
      </c>
      <c r="K27487" t="s">
        <v>41</v>
      </c>
      <c r="L27487" t="s">
        <v>182</v>
      </c>
      <c r="N27487" s="7">
        <v>61.159996032714837</v>
      </c>
      <c r="O27487" t="s">
        <v>22704</v>
      </c>
      <c r="P27487" t="s">
        <v>38813</v>
      </c>
      <c r="AT27487" t="str">
        <v>Data Analyst</v>
      </c>
      <c r="AU27487" t="str">
        <v>Data Analyst &amp; Excel Specialist</v>
      </c>
      <c r="AV27487" t="str">
        <v>Cheadle, UK</v>
      </c>
      <c r="AW27487" t="str">
        <v>via Ai-Jobs.net</v>
      </c>
      <c r="AX27487" t="str">
        <v>Full-time</v>
      </c>
      <c r="AY27487" t="b">
        <v>0</v>
      </c>
      <c r="AZ27487" t="str">
        <v>United Kingdom</v>
      </c>
      <c r="BA27487">
        <v>45060.193368055552</v>
      </c>
      <c r="BB27487" t="b">
        <v>0</v>
      </c>
      <c r="BC27487" t="b">
        <v>0</v>
      </c>
      <c r="BD27487" t="str">
        <v>United Kingdom</v>
      </c>
      <c r="BE27487" t="str">
        <v>year</v>
      </c>
      <c r="BF27487">
        <v>53014</v>
      </c>
      <c r="BG27487">
        <v>0</v>
      </c>
      <c r="BH27487" t="str">
        <v>Together</v>
      </c>
      <c r="BI27487" t="str">
        <v>['go', 'excel']</v>
      </c>
    </row>
    <row r="27488" spans="1:61" x14ac:dyDescent="0.35">
      <c r="A27488" t="s">
        <v>27</v>
      </c>
      <c r="B27488" t="s">
        <v>38814</v>
      </c>
      <c r="C27488" t="s">
        <v>1147</v>
      </c>
      <c r="D27488" t="s">
        <v>49</v>
      </c>
      <c r="E27488" t="s">
        <v>25</v>
      </c>
      <c r="F27488" t="b">
        <v>0</v>
      </c>
      <c r="G27488" t="s">
        <v>196</v>
      </c>
      <c r="H27488" s="3">
        <v>45122.500405092593</v>
      </c>
      <c r="I27488" t="b">
        <v>0</v>
      </c>
      <c r="J27488" t="b">
        <v>0</v>
      </c>
      <c r="K27488" t="s">
        <v>22</v>
      </c>
      <c r="L27488" t="s">
        <v>160</v>
      </c>
      <c r="M27488" s="6">
        <v>76939.203125</v>
      </c>
      <c r="O27488" t="s">
        <v>38815</v>
      </c>
      <c r="P27488" t="s">
        <v>38816</v>
      </c>
      <c r="AT27488" t="str">
        <v>Data Analyst</v>
      </c>
      <c r="AU27488" t="str">
        <v>Epic Clarity/Remote Data Analyst- REMOTE</v>
      </c>
      <c r="AV27488" t="str">
        <v>Anywhere</v>
      </c>
      <c r="AW27488" t="str">
        <v>via ZipRecruiter</v>
      </c>
      <c r="AX27488" t="str">
        <v>Contractor</v>
      </c>
      <c r="AY27488" t="b">
        <v>1</v>
      </c>
      <c r="AZ27488" t="str">
        <v>New York, United States</v>
      </c>
      <c r="BA27488">
        <v>45007.874884259261</v>
      </c>
      <c r="BB27488" t="b">
        <v>1</v>
      </c>
      <c r="BC27488" t="b">
        <v>0</v>
      </c>
      <c r="BD27488" t="str">
        <v>United States</v>
      </c>
      <c r="BE27488" t="str">
        <v>hour</v>
      </c>
      <c r="BF27488">
        <v>0</v>
      </c>
      <c r="BG27488">
        <v>48</v>
      </c>
      <c r="BH27488" t="str">
        <v>ACS Solutions</v>
      </c>
      <c r="BI27488" t="str">
        <v>['sql']</v>
      </c>
    </row>
    <row r="27489" spans="1:61" x14ac:dyDescent="0.35">
      <c r="A27489" t="s">
        <v>27</v>
      </c>
      <c r="B27489" t="s">
        <v>760</v>
      </c>
      <c r="C27489" t="s">
        <v>281</v>
      </c>
      <c r="D27489" t="s">
        <v>293</v>
      </c>
      <c r="E27489" t="s">
        <v>32</v>
      </c>
      <c r="F27489" t="b">
        <v>0</v>
      </c>
      <c r="G27489" t="s">
        <v>170</v>
      </c>
      <c r="H27489" s="3">
        <v>45079.833275462966</v>
      </c>
      <c r="I27489" t="b">
        <v>1</v>
      </c>
      <c r="J27489" t="b">
        <v>1</v>
      </c>
      <c r="K27489" t="s">
        <v>22</v>
      </c>
      <c r="L27489" t="s">
        <v>182</v>
      </c>
      <c r="N27489" s="7">
        <v>70</v>
      </c>
      <c r="O27489" t="s">
        <v>2809</v>
      </c>
      <c r="P27489" t="s">
        <v>386</v>
      </c>
      <c r="AT27489" t="str">
        <v>Data Analyst</v>
      </c>
      <c r="AU27489" t="str">
        <v>Analista de bases de datos &amp; Power Bi</v>
      </c>
      <c r="AV27489" t="str">
        <v>Mexico City, CDMX, Mexico</v>
      </c>
      <c r="AW27489" t="str">
        <v>via Ai-Jobs.net</v>
      </c>
      <c r="AX27489" t="str">
        <v>Full-time</v>
      </c>
      <c r="AY27489" t="b">
        <v>0</v>
      </c>
      <c r="AZ27489" t="str">
        <v>Mexico</v>
      </c>
      <c r="BA27489">
        <v>45044.470925925933</v>
      </c>
      <c r="BB27489" t="b">
        <v>0</v>
      </c>
      <c r="BC27489" t="b">
        <v>0</v>
      </c>
      <c r="BD27489" t="str">
        <v>Mexico</v>
      </c>
      <c r="BE27489" t="str">
        <v>year</v>
      </c>
      <c r="BF27489">
        <v>63000</v>
      </c>
      <c r="BG27489">
        <v>0</v>
      </c>
      <c r="BH27489" t="str">
        <v>SGS</v>
      </c>
      <c r="BI27489">
        <v>0</v>
      </c>
    </row>
    <row r="27490" spans="1:61" x14ac:dyDescent="0.35">
      <c r="A27490" t="s">
        <v>34</v>
      </c>
      <c r="B27490" t="s">
        <v>34</v>
      </c>
      <c r="C27490" t="s">
        <v>3600</v>
      </c>
      <c r="D27490" t="s">
        <v>900</v>
      </c>
      <c r="E27490" t="s">
        <v>25</v>
      </c>
      <c r="F27490" t="b">
        <v>0</v>
      </c>
      <c r="G27490" t="s">
        <v>196</v>
      </c>
      <c r="H27490" s="3">
        <v>44948.336365740739</v>
      </c>
      <c r="I27490" t="b">
        <v>0</v>
      </c>
      <c r="J27490" t="b">
        <v>1</v>
      </c>
      <c r="K27490" t="s">
        <v>22</v>
      </c>
      <c r="L27490" t="s">
        <v>160</v>
      </c>
      <c r="M27490" s="6">
        <v>100900</v>
      </c>
      <c r="O27490" t="s">
        <v>299</v>
      </c>
      <c r="P27490" t="s">
        <v>2131</v>
      </c>
      <c r="AT27490" t="str">
        <v>Data Scientist</v>
      </c>
      <c r="AU27490" t="str">
        <v>Data Scientist</v>
      </c>
      <c r="AV27490" t="str">
        <v>McLean, VA</v>
      </c>
      <c r="AW27490" t="str">
        <v>via McLean, VA - Geebo</v>
      </c>
      <c r="AX27490" t="str">
        <v>Full-time</v>
      </c>
      <c r="AY27490" t="b">
        <v>0</v>
      </c>
      <c r="AZ27490" t="str">
        <v>Georgia</v>
      </c>
      <c r="BA27490">
        <v>45187.98773148148</v>
      </c>
      <c r="BB27490" t="b">
        <v>0</v>
      </c>
      <c r="BC27490" t="b">
        <v>0</v>
      </c>
      <c r="BD27490" t="str">
        <v>United States</v>
      </c>
      <c r="BE27490" t="str">
        <v>hour</v>
      </c>
      <c r="BF27490">
        <v>0</v>
      </c>
      <c r="BG27490">
        <v>24</v>
      </c>
      <c r="BH27490" t="str">
        <v>Booz Allen Hamilton Inc.</v>
      </c>
      <c r="BI27490" t="str">
        <v>['java', 'python']</v>
      </c>
    </row>
    <row r="27491" spans="1:61" x14ac:dyDescent="0.35">
      <c r="A27491" t="s">
        <v>34</v>
      </c>
      <c r="B27491" t="s">
        <v>34</v>
      </c>
      <c r="C27491" t="s">
        <v>28</v>
      </c>
      <c r="D27491" t="s">
        <v>49</v>
      </c>
      <c r="E27491" t="s">
        <v>25</v>
      </c>
      <c r="F27491" t="b">
        <v>1</v>
      </c>
      <c r="G27491" t="s">
        <v>196</v>
      </c>
      <c r="H27491" s="3">
        <v>45280.335081018522</v>
      </c>
      <c r="I27491" t="b">
        <v>0</v>
      </c>
      <c r="J27491" t="b">
        <v>0</v>
      </c>
      <c r="K27491" t="s">
        <v>22</v>
      </c>
      <c r="L27491" t="s">
        <v>160</v>
      </c>
      <c r="M27491" s="6">
        <v>80000</v>
      </c>
      <c r="O27491" t="s">
        <v>34517</v>
      </c>
      <c r="P27491" t="s">
        <v>1997</v>
      </c>
      <c r="AT27491" t="str">
        <v>Data Analyst</v>
      </c>
      <c r="AU27491" t="str">
        <v>Data Analyst</v>
      </c>
      <c r="AV27491" t="str">
        <v>Macon, GA</v>
      </c>
      <c r="AW27491" t="str">
        <v>via Snagajob</v>
      </c>
      <c r="AX27491" t="str">
        <v>Full-time and Part-time</v>
      </c>
      <c r="AY27491" t="b">
        <v>0</v>
      </c>
      <c r="AZ27491" t="str">
        <v>Georgia</v>
      </c>
      <c r="BA27491">
        <v>45225.871574074074</v>
      </c>
      <c r="BB27491" t="b">
        <v>0</v>
      </c>
      <c r="BC27491" t="b">
        <v>0</v>
      </c>
      <c r="BD27491" t="str">
        <v>United States</v>
      </c>
      <c r="BE27491" t="str">
        <v>hour</v>
      </c>
      <c r="BF27491">
        <v>0</v>
      </c>
      <c r="BG27491">
        <v>22.694999694824219</v>
      </c>
      <c r="BH27491" t="str">
        <v>Blue Bird Corporation</v>
      </c>
      <c r="BI27491" t="str">
        <v>['power bi', 'tableau', 'qlik', 'word', 'excel', 'powerpoint', 'outlook']</v>
      </c>
    </row>
    <row r="27492" spans="1:61" x14ac:dyDescent="0.35">
      <c r="A27492" t="s">
        <v>27</v>
      </c>
      <c r="B27492" t="s">
        <v>38817</v>
      </c>
      <c r="C27492" t="s">
        <v>11567</v>
      </c>
      <c r="D27492" t="s">
        <v>376</v>
      </c>
      <c r="E27492" t="s">
        <v>32</v>
      </c>
      <c r="F27492" t="b">
        <v>0</v>
      </c>
      <c r="G27492" t="s">
        <v>170</v>
      </c>
      <c r="H27492" s="3">
        <v>45211.583344907413</v>
      </c>
      <c r="I27492" t="b">
        <v>0</v>
      </c>
      <c r="J27492" t="b">
        <v>0</v>
      </c>
      <c r="K27492" t="s">
        <v>22</v>
      </c>
      <c r="L27492" t="s">
        <v>182</v>
      </c>
      <c r="N27492" s="7">
        <v>32.5</v>
      </c>
      <c r="O27492" t="s">
        <v>27126</v>
      </c>
      <c r="AT27492" t="str">
        <v>Data Scientist</v>
      </c>
      <c r="AU27492" t="str">
        <v>Data Scientist</v>
      </c>
      <c r="AV27492" t="str">
        <v>San Francisco, CA</v>
      </c>
      <c r="AW27492" t="str">
        <v>via Ladders</v>
      </c>
      <c r="AX27492" t="str">
        <v>Full-time</v>
      </c>
      <c r="AY27492" t="b">
        <v>0</v>
      </c>
      <c r="AZ27492" t="str">
        <v>California, United States</v>
      </c>
      <c r="BA27492">
        <v>45142.294016203698</v>
      </c>
      <c r="BB27492" t="b">
        <v>0</v>
      </c>
      <c r="BC27492" t="b">
        <v>1</v>
      </c>
      <c r="BD27492" t="str">
        <v>United States</v>
      </c>
      <c r="BE27492" t="str">
        <v>year</v>
      </c>
      <c r="BF27492">
        <v>90000</v>
      </c>
      <c r="BG27492">
        <v>0</v>
      </c>
      <c r="BH27492" t="str">
        <v>Snap Inc</v>
      </c>
      <c r="BI27492" t="str">
        <v>['sql', 'python', 'r', 'c', 'express']</v>
      </c>
    </row>
    <row r="27493" spans="1:61" x14ac:dyDescent="0.35">
      <c r="A27493" t="s">
        <v>27</v>
      </c>
      <c r="B27493" t="s">
        <v>27</v>
      </c>
      <c r="C27493" t="s">
        <v>281</v>
      </c>
      <c r="D27493" t="s">
        <v>81</v>
      </c>
      <c r="E27493" t="s">
        <v>25</v>
      </c>
      <c r="F27493" t="b">
        <v>0</v>
      </c>
      <c r="G27493" t="s">
        <v>170</v>
      </c>
      <c r="H27493" s="3">
        <v>45212.75</v>
      </c>
      <c r="I27493" t="b">
        <v>0</v>
      </c>
      <c r="J27493" t="b">
        <v>0</v>
      </c>
      <c r="K27493" t="s">
        <v>22</v>
      </c>
      <c r="L27493" t="s">
        <v>160</v>
      </c>
      <c r="M27493" s="6">
        <v>90000</v>
      </c>
      <c r="O27493" t="s">
        <v>260</v>
      </c>
      <c r="P27493" t="s">
        <v>38818</v>
      </c>
      <c r="AT27493" t="str">
        <v>Data Scientist</v>
      </c>
      <c r="AU27493" t="str">
        <v>Data Scientist</v>
      </c>
      <c r="AV27493" t="str">
        <v>Anywhere</v>
      </c>
      <c r="AW27493" t="str">
        <v>via LinkedIn</v>
      </c>
      <c r="AX27493" t="str">
        <v>Full-time</v>
      </c>
      <c r="AY27493" t="b">
        <v>1</v>
      </c>
      <c r="AZ27493" t="str">
        <v>Illinois, United States</v>
      </c>
      <c r="BA27493">
        <v>44946.974363425928</v>
      </c>
      <c r="BB27493" t="b">
        <v>0</v>
      </c>
      <c r="BC27493" t="b">
        <v>0</v>
      </c>
      <c r="BD27493" t="str">
        <v>United States</v>
      </c>
      <c r="BE27493" t="str">
        <v>year</v>
      </c>
      <c r="BF27493">
        <v>155000</v>
      </c>
      <c r="BG27493">
        <v>0</v>
      </c>
      <c r="BH27493" t="str">
        <v>Ascendion</v>
      </c>
      <c r="BI27493" t="str">
        <v>['python', 'java']</v>
      </c>
    </row>
    <row r="27494" spans="1:61" x14ac:dyDescent="0.35">
      <c r="A27494" t="s">
        <v>64</v>
      </c>
      <c r="B27494" t="s">
        <v>64</v>
      </c>
      <c r="C27494" t="s">
        <v>4366</v>
      </c>
      <c r="D27494" t="s">
        <v>81</v>
      </c>
      <c r="E27494" t="s">
        <v>25</v>
      </c>
      <c r="F27494" t="b">
        <v>0</v>
      </c>
      <c r="G27494" t="s">
        <v>196</v>
      </c>
      <c r="H27494" s="3">
        <v>45009.716608796298</v>
      </c>
      <c r="I27494" t="b">
        <v>0</v>
      </c>
      <c r="J27494" t="b">
        <v>0</v>
      </c>
      <c r="K27494" t="s">
        <v>22</v>
      </c>
      <c r="L27494" t="s">
        <v>160</v>
      </c>
      <c r="M27494" s="6">
        <v>102500</v>
      </c>
      <c r="O27494" t="s">
        <v>1212</v>
      </c>
      <c r="P27494" t="s">
        <v>216</v>
      </c>
      <c r="AT27494" t="str">
        <v>Data Analyst</v>
      </c>
      <c r="AU27494" t="str">
        <v>Part-time Data Analyst</v>
      </c>
      <c r="AV27494" t="str">
        <v>Anywhere</v>
      </c>
      <c r="AW27494" t="str">
        <v>via Get.It</v>
      </c>
      <c r="AX27494" t="str">
        <v>Part-time</v>
      </c>
      <c r="AY27494" t="b">
        <v>1</v>
      </c>
      <c r="AZ27494" t="str">
        <v>New York, United States</v>
      </c>
      <c r="BA27494">
        <v>45132.666979166657</v>
      </c>
      <c r="BB27494" t="b">
        <v>0</v>
      </c>
      <c r="BC27494" t="b">
        <v>1</v>
      </c>
      <c r="BD27494" t="str">
        <v>United States</v>
      </c>
      <c r="BE27494" t="str">
        <v>year</v>
      </c>
      <c r="BF27494">
        <v>82500</v>
      </c>
      <c r="BG27494">
        <v>0</v>
      </c>
      <c r="BH27494" t="str">
        <v>Get It Recruit - Information Technology</v>
      </c>
      <c r="BI27494">
        <v>0</v>
      </c>
    </row>
    <row r="27495" spans="1:61" x14ac:dyDescent="0.35">
      <c r="A27495" t="s">
        <v>20</v>
      </c>
      <c r="B27495" t="s">
        <v>38819</v>
      </c>
      <c r="C27495" t="s">
        <v>25280</v>
      </c>
      <c r="D27495" t="s">
        <v>62</v>
      </c>
      <c r="E27495" t="s">
        <v>25</v>
      </c>
      <c r="F27495" t="b">
        <v>0</v>
      </c>
      <c r="G27495" t="s">
        <v>196</v>
      </c>
      <c r="H27495" s="3">
        <v>45044.7109375</v>
      </c>
      <c r="I27495" t="b">
        <v>0</v>
      </c>
      <c r="J27495" t="b">
        <v>0</v>
      </c>
      <c r="K27495" t="s">
        <v>22</v>
      </c>
      <c r="L27495" t="s">
        <v>160</v>
      </c>
      <c r="M27495" s="6">
        <v>218000</v>
      </c>
      <c r="O27495" t="s">
        <v>1150</v>
      </c>
      <c r="P27495" t="s">
        <v>38820</v>
      </c>
      <c r="AT27495" t="str">
        <v>Data Scientist</v>
      </c>
      <c r="AU27495" t="str">
        <v>Data Scientist- Cleared</v>
      </c>
      <c r="AV27495" t="str">
        <v>Arlington, VA</v>
      </c>
      <c r="AW27495" t="str">
        <v>via WOWKtv Jobs</v>
      </c>
      <c r="AX27495" t="str">
        <v>Full-time</v>
      </c>
      <c r="AY27495" t="b">
        <v>0</v>
      </c>
      <c r="AZ27495" t="str">
        <v>Georgia</v>
      </c>
      <c r="BA27495">
        <v>45017.09039351852</v>
      </c>
      <c r="BB27495" t="b">
        <v>0</v>
      </c>
      <c r="BC27495" t="b">
        <v>0</v>
      </c>
      <c r="BD27495" t="str">
        <v>United States</v>
      </c>
      <c r="BE27495" t="str">
        <v>year</v>
      </c>
      <c r="BF27495">
        <v>105151.5</v>
      </c>
      <c r="BG27495">
        <v>0</v>
      </c>
      <c r="BH27495" t="str">
        <v>ICF</v>
      </c>
      <c r="BI27495" t="str">
        <v>['python', 'javascript', 'r', 'sql']</v>
      </c>
    </row>
    <row r="27496" spans="1:61" x14ac:dyDescent="0.35">
      <c r="A27496" t="s">
        <v>64</v>
      </c>
      <c r="B27496" t="s">
        <v>38821</v>
      </c>
      <c r="C27496" t="s">
        <v>2698</v>
      </c>
      <c r="D27496" t="s">
        <v>62</v>
      </c>
      <c r="E27496" t="s">
        <v>25</v>
      </c>
      <c r="F27496" t="b">
        <v>0</v>
      </c>
      <c r="G27496" t="s">
        <v>2698</v>
      </c>
      <c r="H27496" s="3">
        <v>45029.523333333331</v>
      </c>
      <c r="I27496" t="b">
        <v>0</v>
      </c>
      <c r="J27496" t="b">
        <v>0</v>
      </c>
      <c r="K27496" t="s">
        <v>2698</v>
      </c>
      <c r="L27496" t="s">
        <v>160</v>
      </c>
      <c r="M27496" s="6">
        <v>71280</v>
      </c>
      <c r="O27496" t="s">
        <v>7153</v>
      </c>
      <c r="P27496" t="s">
        <v>38822</v>
      </c>
      <c r="AT27496" t="str">
        <v>Data Engineer</v>
      </c>
      <c r="AU27496" t="str">
        <v>Lead Data Engineer No C2C, Open to local Candidates Only ...</v>
      </c>
      <c r="AV27496" t="str">
        <v>Anywhere</v>
      </c>
      <c r="AW27496" t="str">
        <v>via Snagajob</v>
      </c>
      <c r="AX27496" t="str">
        <v>Full-time</v>
      </c>
      <c r="AY27496" t="b">
        <v>1</v>
      </c>
      <c r="AZ27496" t="str">
        <v>Sudan</v>
      </c>
      <c r="BA27496">
        <v>45145.27070601852</v>
      </c>
      <c r="BB27496" t="b">
        <v>0</v>
      </c>
      <c r="BC27496" t="b">
        <v>0</v>
      </c>
      <c r="BD27496" t="str">
        <v>Sudan</v>
      </c>
      <c r="BE27496" t="str">
        <v>hour</v>
      </c>
      <c r="BF27496">
        <v>0</v>
      </c>
      <c r="BG27496">
        <v>61.159996032714837</v>
      </c>
      <c r="BH27496" t="str">
        <v>Alipro</v>
      </c>
      <c r="BI27496" t="str">
        <v>['mongo', 'sql', 'mysql', 'postgresql', 'db2', 'aws', 'hadoop', 'unix', 'microstrategy', 'ansible', 'terraform']</v>
      </c>
    </row>
    <row r="27497" spans="1:61" x14ac:dyDescent="0.35">
      <c r="A27497" t="s">
        <v>27</v>
      </c>
      <c r="B27497" t="s">
        <v>2821</v>
      </c>
      <c r="C27497" t="s">
        <v>484</v>
      </c>
      <c r="D27497" t="s">
        <v>24</v>
      </c>
      <c r="E27497" t="s">
        <v>25</v>
      </c>
      <c r="F27497" t="b">
        <v>0</v>
      </c>
      <c r="G27497" t="s">
        <v>175</v>
      </c>
      <c r="H27497" s="3">
        <v>45013.877500000002</v>
      </c>
      <c r="I27497" t="b">
        <v>0</v>
      </c>
      <c r="J27497" t="b">
        <v>1</v>
      </c>
      <c r="K27497" t="s">
        <v>22</v>
      </c>
      <c r="L27497" t="s">
        <v>160</v>
      </c>
      <c r="M27497" s="6">
        <v>62500</v>
      </c>
      <c r="O27497" t="s">
        <v>2478</v>
      </c>
      <c r="P27497" t="s">
        <v>38823</v>
      </c>
      <c r="AT27497" t="str">
        <v>Data Analyst</v>
      </c>
      <c r="AU27497" t="str">
        <v>Sheriff's Research &amp; Data Analyst*</v>
      </c>
      <c r="AV27497" t="str">
        <v>California</v>
      </c>
      <c r="AW27497" t="str">
        <v>via Indeed</v>
      </c>
      <c r="AX27497" t="str">
        <v>Full-time</v>
      </c>
      <c r="AY27497" t="b">
        <v>0</v>
      </c>
      <c r="AZ27497" t="str">
        <v>California, United States</v>
      </c>
      <c r="BA27497">
        <v>45122.500405092593</v>
      </c>
      <c r="BB27497" t="b">
        <v>0</v>
      </c>
      <c r="BC27497" t="b">
        <v>0</v>
      </c>
      <c r="BD27497" t="str">
        <v>United States</v>
      </c>
      <c r="BE27497" t="str">
        <v>year</v>
      </c>
      <c r="BF27497">
        <v>76939.203125</v>
      </c>
      <c r="BG27497">
        <v>0</v>
      </c>
      <c r="BH27497" t="str">
        <v>San Bernardino County</v>
      </c>
      <c r="BI27497" t="str">
        <v>['c', 'excel', 'visio']</v>
      </c>
    </row>
    <row r="27498" spans="1:61" x14ac:dyDescent="0.35">
      <c r="A27498" t="s">
        <v>34</v>
      </c>
      <c r="B27498" t="s">
        <v>2397</v>
      </c>
      <c r="C27498" t="s">
        <v>228</v>
      </c>
      <c r="D27498" t="s">
        <v>57</v>
      </c>
      <c r="E27498" t="s">
        <v>25</v>
      </c>
      <c r="F27498" t="b">
        <v>0</v>
      </c>
      <c r="G27498" t="s">
        <v>220</v>
      </c>
      <c r="H27498" s="3">
        <v>45144.391956018517</v>
      </c>
      <c r="I27498" t="b">
        <v>0</v>
      </c>
      <c r="J27498" t="b">
        <v>1</v>
      </c>
      <c r="K27498" t="s">
        <v>22</v>
      </c>
      <c r="L27498" t="s">
        <v>160</v>
      </c>
      <c r="M27498" s="6">
        <v>152650</v>
      </c>
      <c r="O27498" t="s">
        <v>522</v>
      </c>
      <c r="P27498" t="s">
        <v>2398</v>
      </c>
      <c r="AT27498" t="str">
        <v>Data Analyst</v>
      </c>
      <c r="AU27498" t="str">
        <v>Business Data Analyst</v>
      </c>
      <c r="AV27498" t="str">
        <v>New York, NY</v>
      </c>
      <c r="AW27498" t="str">
        <v>via Dice</v>
      </c>
      <c r="AX27498" t="str">
        <v>Contractor</v>
      </c>
      <c r="AY27498" t="b">
        <v>0</v>
      </c>
      <c r="AZ27498" t="str">
        <v>New York, United States</v>
      </c>
      <c r="BA27498">
        <v>45079.833275462966</v>
      </c>
      <c r="BB27498" t="b">
        <v>1</v>
      </c>
      <c r="BC27498" t="b">
        <v>1</v>
      </c>
      <c r="BD27498" t="str">
        <v>United States</v>
      </c>
      <c r="BE27498" t="str">
        <v>hour</v>
      </c>
      <c r="BF27498">
        <v>0</v>
      </c>
      <c r="BG27498">
        <v>70</v>
      </c>
      <c r="BH27498" t="str">
        <v>Kforce Technology Staffing</v>
      </c>
      <c r="BI27498" t="str">
        <v>['sql']</v>
      </c>
    </row>
    <row r="27499" spans="1:61" x14ac:dyDescent="0.35">
      <c r="A27499" t="s">
        <v>27</v>
      </c>
      <c r="B27499" t="s">
        <v>27</v>
      </c>
      <c r="C27499" t="s">
        <v>314</v>
      </c>
      <c r="D27499" t="s">
        <v>81</v>
      </c>
      <c r="E27499" t="s">
        <v>32</v>
      </c>
      <c r="F27499" t="b">
        <v>0</v>
      </c>
      <c r="G27499" t="s">
        <v>175</v>
      </c>
      <c r="H27499" s="3">
        <v>45182.209560185183</v>
      </c>
      <c r="I27499" t="b">
        <v>1</v>
      </c>
      <c r="J27499" t="b">
        <v>0</v>
      </c>
      <c r="K27499" t="s">
        <v>22</v>
      </c>
      <c r="L27499" t="s">
        <v>182</v>
      </c>
      <c r="N27499" s="7">
        <v>47.5</v>
      </c>
      <c r="O27499" t="s">
        <v>12534</v>
      </c>
      <c r="P27499" t="s">
        <v>30457</v>
      </c>
      <c r="AT27499" t="str">
        <v>Data Scientist</v>
      </c>
      <c r="AU27499" t="str">
        <v>Data Scientist</v>
      </c>
      <c r="AV27499" t="str">
        <v>Clearfield, UT</v>
      </c>
      <c r="AW27499" t="str">
        <v>via My Stateline Jobs</v>
      </c>
      <c r="AX27499" t="str">
        <v>Full-time</v>
      </c>
      <c r="AY27499" t="b">
        <v>0</v>
      </c>
      <c r="AZ27499" t="str">
        <v>California, United States</v>
      </c>
      <c r="BA27499">
        <v>44948.336365740739</v>
      </c>
      <c r="BB27499" t="b">
        <v>0</v>
      </c>
      <c r="BC27499" t="b">
        <v>1</v>
      </c>
      <c r="BD27499" t="str">
        <v>United States</v>
      </c>
      <c r="BE27499" t="str">
        <v>year</v>
      </c>
      <c r="BF27499">
        <v>100900</v>
      </c>
      <c r="BG27499">
        <v>0</v>
      </c>
      <c r="BH27499" t="str">
        <v>Northrop Grumman</v>
      </c>
      <c r="BI27499" t="str">
        <v>['r']</v>
      </c>
    </row>
    <row r="27500" spans="1:61" x14ac:dyDescent="0.35">
      <c r="A27500" t="s">
        <v>27</v>
      </c>
      <c r="B27500" t="s">
        <v>859</v>
      </c>
      <c r="C27500" t="s">
        <v>738</v>
      </c>
      <c r="D27500" t="s">
        <v>534</v>
      </c>
      <c r="E27500" t="s">
        <v>25</v>
      </c>
      <c r="F27500" t="b">
        <v>0</v>
      </c>
      <c r="G27500" t="s">
        <v>181</v>
      </c>
      <c r="H27500" s="3">
        <v>45211.292743055557</v>
      </c>
      <c r="I27500" t="b">
        <v>0</v>
      </c>
      <c r="J27500" t="b">
        <v>0</v>
      </c>
      <c r="K27500" t="s">
        <v>22</v>
      </c>
      <c r="L27500" t="s">
        <v>182</v>
      </c>
      <c r="N27500" s="7">
        <v>62</v>
      </c>
      <c r="O27500" t="s">
        <v>25052</v>
      </c>
      <c r="AT27500" t="str">
        <v>Data Scientist</v>
      </c>
      <c r="AU27500" t="str">
        <v>Data Scientist</v>
      </c>
      <c r="AV27500" t="str">
        <v>Anywhere</v>
      </c>
      <c r="AW27500" t="str">
        <v>via Indeed</v>
      </c>
      <c r="AX27500" t="str">
        <v>Full-time</v>
      </c>
      <c r="AY27500" t="b">
        <v>1</v>
      </c>
      <c r="AZ27500" t="str">
        <v>California, United States</v>
      </c>
      <c r="BA27500">
        <v>45280.335081018522</v>
      </c>
      <c r="BB27500" t="b">
        <v>0</v>
      </c>
      <c r="BC27500" t="b">
        <v>0</v>
      </c>
      <c r="BD27500" t="str">
        <v>United States</v>
      </c>
      <c r="BE27500" t="str">
        <v>year</v>
      </c>
      <c r="BF27500">
        <v>80000</v>
      </c>
      <c r="BG27500">
        <v>0</v>
      </c>
      <c r="BH27500" t="str">
        <v>Procal Technologies</v>
      </c>
      <c r="BI27500" t="str">
        <v>['r', 'python', 'sql']</v>
      </c>
    </row>
    <row r="27501" spans="1:61" x14ac:dyDescent="0.35">
      <c r="A27501" t="s">
        <v>64</v>
      </c>
      <c r="B27501" t="s">
        <v>38824</v>
      </c>
      <c r="C27501" t="s">
        <v>44</v>
      </c>
      <c r="D27501" t="s">
        <v>81</v>
      </c>
      <c r="E27501" t="s">
        <v>25</v>
      </c>
      <c r="F27501" t="b">
        <v>0</v>
      </c>
      <c r="G27501" t="s">
        <v>220</v>
      </c>
      <c r="H27501" s="3">
        <v>44979.799942129634</v>
      </c>
      <c r="I27501" t="b">
        <v>0</v>
      </c>
      <c r="J27501" t="b">
        <v>1</v>
      </c>
      <c r="K27501" t="s">
        <v>22</v>
      </c>
      <c r="L27501" t="s">
        <v>182</v>
      </c>
      <c r="N27501" s="7">
        <v>81</v>
      </c>
      <c r="O27501" t="s">
        <v>1679</v>
      </c>
      <c r="P27501" t="s">
        <v>38825</v>
      </c>
      <c r="AT27501" t="str">
        <v>Data Analyst</v>
      </c>
      <c r="AU27501" t="str">
        <v>Junior Data Analyst- Should know Excel -Onsite</v>
      </c>
      <c r="AV27501" t="str">
        <v>Ridgefield Park, NJ</v>
      </c>
      <c r="AW27501" t="str">
        <v>via Dice.com</v>
      </c>
      <c r="AX27501" t="str">
        <v>Contractor</v>
      </c>
      <c r="AY27501" t="b">
        <v>0</v>
      </c>
      <c r="AZ27501" t="str">
        <v>New York, United States</v>
      </c>
      <c r="BA27501">
        <v>45211.583344907413</v>
      </c>
      <c r="BB27501" t="b">
        <v>0</v>
      </c>
      <c r="BC27501" t="b">
        <v>0</v>
      </c>
      <c r="BD27501" t="str">
        <v>United States</v>
      </c>
      <c r="BE27501" t="str">
        <v>hour</v>
      </c>
      <c r="BF27501">
        <v>0</v>
      </c>
      <c r="BG27501">
        <v>32.5</v>
      </c>
      <c r="BH27501" t="str">
        <v>Marlabs LLC</v>
      </c>
      <c r="BI27501">
        <v>0</v>
      </c>
    </row>
    <row r="27502" spans="1:61" x14ac:dyDescent="0.35">
      <c r="A27502" t="s">
        <v>27</v>
      </c>
      <c r="B27502" t="s">
        <v>38826</v>
      </c>
      <c r="C27502" t="s">
        <v>28</v>
      </c>
      <c r="D27502" t="s">
        <v>81</v>
      </c>
      <c r="E27502" t="s">
        <v>25</v>
      </c>
      <c r="F27502" t="b">
        <v>1</v>
      </c>
      <c r="G27502" t="s">
        <v>175</v>
      </c>
      <c r="H27502" s="3">
        <v>44943.668888888889</v>
      </c>
      <c r="I27502" t="b">
        <v>1</v>
      </c>
      <c r="J27502" t="b">
        <v>0</v>
      </c>
      <c r="K27502" t="s">
        <v>22</v>
      </c>
      <c r="L27502" t="s">
        <v>182</v>
      </c>
      <c r="N27502" s="7">
        <v>52.5</v>
      </c>
      <c r="O27502" t="s">
        <v>260</v>
      </c>
      <c r="P27502" t="s">
        <v>5930</v>
      </c>
      <c r="AT27502" t="str">
        <v>Data Analyst</v>
      </c>
      <c r="AU27502" t="str">
        <v>Data Analyst</v>
      </c>
      <c r="AV27502" t="str">
        <v>New York, NY</v>
      </c>
      <c r="AW27502" t="str">
        <v>via LinkedIn</v>
      </c>
      <c r="AX27502" t="str">
        <v>Full-time</v>
      </c>
      <c r="AY27502" t="b">
        <v>0</v>
      </c>
      <c r="AZ27502" t="str">
        <v>New York, United States</v>
      </c>
      <c r="BA27502">
        <v>45212.75</v>
      </c>
      <c r="BB27502" t="b">
        <v>0</v>
      </c>
      <c r="BC27502" t="b">
        <v>0</v>
      </c>
      <c r="BD27502" t="str">
        <v>United States</v>
      </c>
      <c r="BE27502" t="str">
        <v>year</v>
      </c>
      <c r="BF27502">
        <v>90000</v>
      </c>
      <c r="BG27502">
        <v>0</v>
      </c>
      <c r="BH27502" t="str">
        <v>Insight Global</v>
      </c>
      <c r="BI27502" t="str">
        <v>['sql', 'excel', 'tableau', 'sharepoint', 'jira', 'confluence', 'airtable']</v>
      </c>
    </row>
    <row r="27503" spans="1:61" x14ac:dyDescent="0.35">
      <c r="A27503" t="s">
        <v>34</v>
      </c>
      <c r="B27503" t="s">
        <v>38827</v>
      </c>
      <c r="C27503" t="s">
        <v>631</v>
      </c>
      <c r="D27503" t="s">
        <v>85</v>
      </c>
      <c r="E27503" t="s">
        <v>25</v>
      </c>
      <c r="F27503" t="b">
        <v>0</v>
      </c>
      <c r="G27503" t="s">
        <v>196</v>
      </c>
      <c r="H27503" s="3">
        <v>45135.460578703707</v>
      </c>
      <c r="I27503" t="b">
        <v>0</v>
      </c>
      <c r="J27503" t="b">
        <v>0</v>
      </c>
      <c r="K27503" t="s">
        <v>22</v>
      </c>
      <c r="L27503" t="s">
        <v>160</v>
      </c>
      <c r="M27503" s="6">
        <v>125000</v>
      </c>
      <c r="O27503" t="s">
        <v>15356</v>
      </c>
      <c r="P27503" t="s">
        <v>38828</v>
      </c>
      <c r="AT27503" t="str">
        <v>Data Engineer</v>
      </c>
      <c r="AU27503" t="str">
        <v>Data Engineer</v>
      </c>
      <c r="AV27503" t="str">
        <v>Roanoke, VA</v>
      </c>
      <c r="AW27503" t="str">
        <v>via LinkedIn</v>
      </c>
      <c r="AX27503" t="str">
        <v>Full-time</v>
      </c>
      <c r="AY27503" t="b">
        <v>0</v>
      </c>
      <c r="AZ27503" t="str">
        <v>California, United States</v>
      </c>
      <c r="BA27503">
        <v>45009.716608796298</v>
      </c>
      <c r="BB27503" t="b">
        <v>0</v>
      </c>
      <c r="BC27503" t="b">
        <v>0</v>
      </c>
      <c r="BD27503" t="str">
        <v>United States</v>
      </c>
      <c r="BE27503" t="str">
        <v>year</v>
      </c>
      <c r="BF27503">
        <v>102500</v>
      </c>
      <c r="BG27503">
        <v>0</v>
      </c>
      <c r="BH27503" t="str">
        <v>Apex Systems</v>
      </c>
      <c r="BI27503" t="str">
        <v>['sql', 'python']</v>
      </c>
    </row>
    <row r="27504" spans="1:61" x14ac:dyDescent="0.35">
      <c r="A27504" t="s">
        <v>27</v>
      </c>
      <c r="B27504" t="s">
        <v>7633</v>
      </c>
      <c r="C27504" t="s">
        <v>266</v>
      </c>
      <c r="D27504" t="s">
        <v>85</v>
      </c>
      <c r="E27504" t="s">
        <v>25</v>
      </c>
      <c r="F27504" t="b">
        <v>0</v>
      </c>
      <c r="G27504" t="s">
        <v>196</v>
      </c>
      <c r="H27504" s="3">
        <v>45040.417141203703</v>
      </c>
      <c r="I27504" t="b">
        <v>0</v>
      </c>
      <c r="J27504" t="b">
        <v>0</v>
      </c>
      <c r="K27504" t="s">
        <v>22</v>
      </c>
      <c r="L27504" t="s">
        <v>160</v>
      </c>
      <c r="M27504" s="6">
        <v>125000</v>
      </c>
      <c r="O27504" t="s">
        <v>21552</v>
      </c>
      <c r="P27504" t="s">
        <v>38829</v>
      </c>
      <c r="AT27504" t="str">
        <v>Senior Data Engineer</v>
      </c>
      <c r="AU27504" t="str">
        <v>Senior Director, Data Engineering</v>
      </c>
      <c r="AV27504" t="str">
        <v>Universal City, CA</v>
      </c>
      <c r="AW27504" t="str">
        <v>via Ai-Jobs.net</v>
      </c>
      <c r="AX27504" t="str">
        <v>Full-time</v>
      </c>
      <c r="AY27504" t="b">
        <v>0</v>
      </c>
      <c r="AZ27504" t="str">
        <v>California, United States</v>
      </c>
      <c r="BA27504">
        <v>45044.7109375</v>
      </c>
      <c r="BB27504" t="b">
        <v>0</v>
      </c>
      <c r="BC27504" t="b">
        <v>0</v>
      </c>
      <c r="BD27504" t="str">
        <v>United States</v>
      </c>
      <c r="BE27504" t="str">
        <v>year</v>
      </c>
      <c r="BF27504">
        <v>218000</v>
      </c>
      <c r="BG27504">
        <v>0</v>
      </c>
      <c r="BH27504" t="str">
        <v>NBCUniversal</v>
      </c>
      <c r="BI27504" t="str">
        <v>['sql', 'r', 'python', 'aws', 'redshift', 'snowflake', 'spark', 'hadoop', 'tableau', 'microstrategy']</v>
      </c>
    </row>
    <row r="27505" spans="1:61" x14ac:dyDescent="0.35">
      <c r="A27505" t="s">
        <v>27</v>
      </c>
      <c r="B27505" t="s">
        <v>27</v>
      </c>
      <c r="C27505" t="s">
        <v>7906</v>
      </c>
      <c r="D27505" t="s">
        <v>293</v>
      </c>
      <c r="E27505" t="s">
        <v>32</v>
      </c>
      <c r="F27505" t="b">
        <v>0</v>
      </c>
      <c r="G27505" t="s">
        <v>175</v>
      </c>
      <c r="H27505" s="3">
        <v>45107.58488425926</v>
      </c>
      <c r="I27505" t="b">
        <v>0</v>
      </c>
      <c r="J27505" t="b">
        <v>0</v>
      </c>
      <c r="K27505" t="s">
        <v>22</v>
      </c>
      <c r="L27505" t="s">
        <v>182</v>
      </c>
      <c r="N27505" s="7">
        <v>41.5</v>
      </c>
      <c r="O27505" t="s">
        <v>2618</v>
      </c>
      <c r="P27505" t="s">
        <v>1175</v>
      </c>
      <c r="AT27505" t="str">
        <v>Data Engineer</v>
      </c>
      <c r="AU27505" t="str">
        <v>Staff Engineer, Data</v>
      </c>
      <c r="AV27505" t="str">
        <v>Taiwan</v>
      </c>
      <c r="AW27505" t="str">
        <v>via Ai-Jobs.net</v>
      </c>
      <c r="AX27505" t="str">
        <v>Full-time</v>
      </c>
      <c r="AY27505" t="b">
        <v>0</v>
      </c>
      <c r="AZ27505" t="str">
        <v>Taiwan</v>
      </c>
      <c r="BA27505">
        <v>45029.523333333331</v>
      </c>
      <c r="BB27505" t="b">
        <v>0</v>
      </c>
      <c r="BC27505" t="b">
        <v>0</v>
      </c>
      <c r="BD27505" t="str">
        <v>Taiwan</v>
      </c>
      <c r="BE27505" t="str">
        <v>year</v>
      </c>
      <c r="BF27505">
        <v>71280</v>
      </c>
      <c r="BG27505">
        <v>0</v>
      </c>
      <c r="BH27505" t="str">
        <v>Netskope</v>
      </c>
      <c r="BI27505" t="str">
        <v>['java', 'python', 'scala', 'sql', 'nosql', 'mysql', 'redis', 'oracle', 'aws', 'gcp', 'azure', 'spark', 'kafka']</v>
      </c>
    </row>
    <row r="27506" spans="1:61" x14ac:dyDescent="0.35">
      <c r="A27506" t="s">
        <v>39</v>
      </c>
      <c r="B27506" t="s">
        <v>38830</v>
      </c>
      <c r="C27506" t="s">
        <v>433</v>
      </c>
      <c r="D27506" t="s">
        <v>49</v>
      </c>
      <c r="E27506" t="s">
        <v>25</v>
      </c>
      <c r="F27506" t="b">
        <v>0</v>
      </c>
      <c r="G27506" t="s">
        <v>181</v>
      </c>
      <c r="H27506" s="3">
        <v>45223.959710648152</v>
      </c>
      <c r="I27506" t="b">
        <v>0</v>
      </c>
      <c r="J27506" t="b">
        <v>0</v>
      </c>
      <c r="K27506" t="s">
        <v>22</v>
      </c>
      <c r="L27506" t="s">
        <v>160</v>
      </c>
      <c r="M27506" s="6">
        <v>126100</v>
      </c>
      <c r="O27506" t="s">
        <v>21718</v>
      </c>
      <c r="P27506" t="s">
        <v>38831</v>
      </c>
      <c r="AT27506" t="str">
        <v>Data Analyst</v>
      </c>
      <c r="AU27506" t="str">
        <v>Remote Data Analyst</v>
      </c>
      <c r="AV27506" t="str">
        <v>Dubuque, IA</v>
      </c>
      <c r="AW27506" t="str">
        <v>via ZipRecruiter</v>
      </c>
      <c r="AX27506" t="str">
        <v>Full-time</v>
      </c>
      <c r="AY27506" t="b">
        <v>0</v>
      </c>
      <c r="AZ27506" t="str">
        <v>Illinois, United States</v>
      </c>
      <c r="BA27506">
        <v>45013.877500000002</v>
      </c>
      <c r="BB27506" t="b">
        <v>0</v>
      </c>
      <c r="BC27506" t="b">
        <v>1</v>
      </c>
      <c r="BD27506" t="str">
        <v>United States</v>
      </c>
      <c r="BE27506" t="str">
        <v>year</v>
      </c>
      <c r="BF27506">
        <v>62500</v>
      </c>
      <c r="BG27506">
        <v>0</v>
      </c>
      <c r="BH27506" t="str">
        <v>Pivotal Solutions, Inc.</v>
      </c>
      <c r="BI27506" t="str">
        <v>['sas', 'sas', 'vba', 'oracle', 'express', 'power bi', 'excel', 'spss', 'sap', 'word', 'outlook']</v>
      </c>
    </row>
    <row r="27507" spans="1:61" x14ac:dyDescent="0.35">
      <c r="A27507" t="s">
        <v>64</v>
      </c>
      <c r="B27507" t="s">
        <v>38832</v>
      </c>
      <c r="C27507" t="s">
        <v>1565</v>
      </c>
      <c r="D27507" t="s">
        <v>62</v>
      </c>
      <c r="E27507" t="s">
        <v>25</v>
      </c>
      <c r="F27507" t="b">
        <v>0</v>
      </c>
      <c r="G27507" t="s">
        <v>344</v>
      </c>
      <c r="H27507" s="3">
        <v>45050.640983796293</v>
      </c>
      <c r="I27507" t="b">
        <v>0</v>
      </c>
      <c r="J27507" t="b">
        <v>0</v>
      </c>
      <c r="K27507" t="s">
        <v>344</v>
      </c>
      <c r="L27507" t="s">
        <v>160</v>
      </c>
      <c r="M27507" s="6">
        <v>147500</v>
      </c>
      <c r="O27507" t="s">
        <v>2670</v>
      </c>
      <c r="P27507" t="s">
        <v>38833</v>
      </c>
      <c r="AT27507" t="str">
        <v>Data Scientist</v>
      </c>
      <c r="AU27507" t="str">
        <v>Data Scientist and Applied Mathematician</v>
      </c>
      <c r="AV27507" t="str">
        <v>Huntsville, AL</v>
      </c>
      <c r="AW27507" t="str">
        <v>via IT JobServe</v>
      </c>
      <c r="AX27507" t="str">
        <v>Full-time</v>
      </c>
      <c r="AY27507" t="b">
        <v>0</v>
      </c>
      <c r="AZ27507" t="str">
        <v>Florida, United States</v>
      </c>
      <c r="BA27507">
        <v>45144.391956018517</v>
      </c>
      <c r="BB27507" t="b">
        <v>0</v>
      </c>
      <c r="BC27507" t="b">
        <v>1</v>
      </c>
      <c r="BD27507" t="str">
        <v>United States</v>
      </c>
      <c r="BE27507" t="str">
        <v>year</v>
      </c>
      <c r="BF27507">
        <v>152650</v>
      </c>
      <c r="BG27507">
        <v>0</v>
      </c>
      <c r="BH27507" t="str">
        <v>Booz Allen Hamilton</v>
      </c>
      <c r="BI27507" t="str">
        <v>['python', 'r', 'sql', 'nosql', 'mysql', 'tensorflow', 'pytorch', 'scikit-learn', 'hadoop', 'kafka', 'spark', 'plotly', 'seaborn', 'ggplot2']</v>
      </c>
    </row>
    <row r="27508" spans="1:61" x14ac:dyDescent="0.35">
      <c r="A27508" t="s">
        <v>39</v>
      </c>
      <c r="B27508" t="s">
        <v>39</v>
      </c>
      <c r="C27508" t="s">
        <v>59</v>
      </c>
      <c r="D27508" t="s">
        <v>62</v>
      </c>
      <c r="E27508" t="s">
        <v>25</v>
      </c>
      <c r="F27508" t="b">
        <v>0</v>
      </c>
      <c r="G27508" t="s">
        <v>60</v>
      </c>
      <c r="H27508" s="3">
        <v>45125.362986111111</v>
      </c>
      <c r="I27508" t="b">
        <v>0</v>
      </c>
      <c r="J27508" t="b">
        <v>0</v>
      </c>
      <c r="K27508" t="s">
        <v>60</v>
      </c>
      <c r="L27508" t="s">
        <v>160</v>
      </c>
      <c r="M27508" s="6">
        <v>111175</v>
      </c>
      <c r="O27508" t="s">
        <v>666</v>
      </c>
      <c r="P27508" t="s">
        <v>38834</v>
      </c>
      <c r="AT27508" t="str">
        <v>Data Analyst</v>
      </c>
      <c r="AU27508" t="str">
        <v>Data Analyst</v>
      </c>
      <c r="AV27508" t="str">
        <v>St. Louis, MO</v>
      </c>
      <c r="AW27508" t="str">
        <v>via LinkedIn</v>
      </c>
      <c r="AX27508" t="str">
        <v>Contractor</v>
      </c>
      <c r="AY27508" t="b">
        <v>0</v>
      </c>
      <c r="AZ27508" t="str">
        <v>Illinois, United States</v>
      </c>
      <c r="BA27508">
        <v>45182.209560185183</v>
      </c>
      <c r="BB27508" t="b">
        <v>1</v>
      </c>
      <c r="BC27508" t="b">
        <v>0</v>
      </c>
      <c r="BD27508" t="str">
        <v>United States</v>
      </c>
      <c r="BE27508" t="str">
        <v>hour</v>
      </c>
      <c r="BF27508">
        <v>0</v>
      </c>
      <c r="BG27508">
        <v>47.5</v>
      </c>
      <c r="BH27508" t="str">
        <v>Primary Talent Partners</v>
      </c>
      <c r="BI27508" t="str">
        <v>['sql', 'gcp', 'flow']</v>
      </c>
    </row>
    <row r="27509" spans="1:61" x14ac:dyDescent="0.35">
      <c r="A27509" t="s">
        <v>27</v>
      </c>
      <c r="B27509" t="s">
        <v>38835</v>
      </c>
      <c r="C27509" t="s">
        <v>281</v>
      </c>
      <c r="D27509" t="s">
        <v>49</v>
      </c>
      <c r="E27509" t="s">
        <v>25</v>
      </c>
      <c r="F27509" t="b">
        <v>0</v>
      </c>
      <c r="G27509" t="s">
        <v>170</v>
      </c>
      <c r="H27509" s="3">
        <v>45168.041712962957</v>
      </c>
      <c r="I27509" t="b">
        <v>0</v>
      </c>
      <c r="J27509" t="b">
        <v>0</v>
      </c>
      <c r="K27509" t="s">
        <v>22</v>
      </c>
      <c r="L27509" t="s">
        <v>160</v>
      </c>
      <c r="M27509" s="6">
        <v>99223.5</v>
      </c>
      <c r="O27509" t="s">
        <v>3579</v>
      </c>
      <c r="P27509" t="s">
        <v>38836</v>
      </c>
      <c r="AT27509" t="str">
        <v>Data Analyst</v>
      </c>
      <c r="AU27509" t="str">
        <v>Data Analyst II</v>
      </c>
      <c r="AV27509" t="str">
        <v>Texas</v>
      </c>
      <c r="AW27509" t="str">
        <v>via Adzuna</v>
      </c>
      <c r="AX27509" t="str">
        <v>Full-time</v>
      </c>
      <c r="AY27509" t="b">
        <v>0</v>
      </c>
      <c r="AZ27509" t="str">
        <v>Texas, United States</v>
      </c>
      <c r="BA27509">
        <v>45211.292743055557</v>
      </c>
      <c r="BB27509" t="b">
        <v>0</v>
      </c>
      <c r="BC27509" t="b">
        <v>0</v>
      </c>
      <c r="BD27509" t="str">
        <v>United States</v>
      </c>
      <c r="BE27509" t="str">
        <v>hour</v>
      </c>
      <c r="BF27509">
        <v>0</v>
      </c>
      <c r="BG27509">
        <v>62</v>
      </c>
      <c r="BH27509" t="str">
        <v>Biogensys</v>
      </c>
      <c r="BI27509">
        <v>0</v>
      </c>
    </row>
    <row r="27510" spans="1:61" x14ac:dyDescent="0.35">
      <c r="A27510" t="s">
        <v>34</v>
      </c>
      <c r="B27510" t="s">
        <v>28541</v>
      </c>
      <c r="C27510" t="s">
        <v>3600</v>
      </c>
      <c r="D27510" t="s">
        <v>9696</v>
      </c>
      <c r="E27510" t="s">
        <v>25</v>
      </c>
      <c r="F27510" t="b">
        <v>0</v>
      </c>
      <c r="G27510" t="s">
        <v>196</v>
      </c>
      <c r="H27510" s="3">
        <v>45042.253981481481</v>
      </c>
      <c r="I27510" t="b">
        <v>0</v>
      </c>
      <c r="J27510" t="b">
        <v>1</v>
      </c>
      <c r="K27510" t="s">
        <v>22</v>
      </c>
      <c r="L27510" t="s">
        <v>160</v>
      </c>
      <c r="M27510" s="6">
        <v>124250</v>
      </c>
      <c r="O27510" t="s">
        <v>299</v>
      </c>
      <c r="P27510" t="s">
        <v>2131</v>
      </c>
      <c r="AT27510" t="str">
        <v>Data Engineer</v>
      </c>
      <c r="AU27510" t="str">
        <v>Data Engineer- ETL, Python &amp; AWS</v>
      </c>
      <c r="AV27510" t="str">
        <v>Atlanta, GA</v>
      </c>
      <c r="AW27510" t="str">
        <v>via LinkedIn</v>
      </c>
      <c r="AX27510" t="str">
        <v>Full-time</v>
      </c>
      <c r="AY27510" t="b">
        <v>0</v>
      </c>
      <c r="AZ27510" t="str">
        <v>Florida, United States</v>
      </c>
      <c r="BA27510">
        <v>44979.799942129634</v>
      </c>
      <c r="BB27510" t="b">
        <v>0</v>
      </c>
      <c r="BC27510" t="b">
        <v>1</v>
      </c>
      <c r="BD27510" t="str">
        <v>United States</v>
      </c>
      <c r="BE27510" t="str">
        <v>hour</v>
      </c>
      <c r="BF27510">
        <v>0</v>
      </c>
      <c r="BG27510">
        <v>81</v>
      </c>
      <c r="BH27510" t="str">
        <v>Hays</v>
      </c>
      <c r="BI27510" t="str">
        <v>['python', 'go', 'assembly', 'sql', 'shell', 'sql server', 'db2', 'aws', 'oracle', 'azure', 'snowflake', 'linux', 'alteryx', 'sap']</v>
      </c>
    </row>
    <row r="27511" spans="1:61" x14ac:dyDescent="0.35">
      <c r="A27511" t="s">
        <v>27</v>
      </c>
      <c r="B27511" t="s">
        <v>38837</v>
      </c>
      <c r="C27511" t="s">
        <v>8260</v>
      </c>
      <c r="D27511" t="s">
        <v>49</v>
      </c>
      <c r="E27511" t="s">
        <v>25</v>
      </c>
      <c r="F27511" t="b">
        <v>0</v>
      </c>
      <c r="G27511" t="s">
        <v>170</v>
      </c>
      <c r="H27511" s="3">
        <v>45090.583344907413</v>
      </c>
      <c r="I27511" t="b">
        <v>0</v>
      </c>
      <c r="J27511" t="b">
        <v>0</v>
      </c>
      <c r="K27511" t="s">
        <v>22</v>
      </c>
      <c r="L27511" t="s">
        <v>160</v>
      </c>
      <c r="M27511" s="6">
        <v>63549.5</v>
      </c>
      <c r="O27511" t="s">
        <v>38838</v>
      </c>
      <c r="P27511" t="s">
        <v>681</v>
      </c>
      <c r="AT27511" t="str">
        <v>Data Analyst</v>
      </c>
      <c r="AU27511" t="str">
        <v>REMOTE Data Analyst</v>
      </c>
      <c r="AV27511" t="str">
        <v>Anywhere</v>
      </c>
      <c r="AW27511" t="str">
        <v>via LinkedIn</v>
      </c>
      <c r="AX27511" t="str">
        <v>Full-time</v>
      </c>
      <c r="AY27511" t="b">
        <v>1</v>
      </c>
      <c r="AZ27511" t="str">
        <v>Illinois, United States</v>
      </c>
      <c r="BA27511">
        <v>44943.668888888889</v>
      </c>
      <c r="BB27511" t="b">
        <v>1</v>
      </c>
      <c r="BC27511" t="b">
        <v>0</v>
      </c>
      <c r="BD27511" t="str">
        <v>United States</v>
      </c>
      <c r="BE27511" t="str">
        <v>hour</v>
      </c>
      <c r="BF27511">
        <v>0</v>
      </c>
      <c r="BG27511">
        <v>52.5</v>
      </c>
      <c r="BH27511" t="str">
        <v>Insight Global</v>
      </c>
      <c r="BI27511" t="str">
        <v>['azure', 'power bi']</v>
      </c>
    </row>
    <row r="27512" spans="1:61" x14ac:dyDescent="0.35">
      <c r="A27512" t="s">
        <v>20</v>
      </c>
      <c r="B27512" t="s">
        <v>20</v>
      </c>
      <c r="C27512" t="s">
        <v>218</v>
      </c>
      <c r="D27512" t="s">
        <v>85</v>
      </c>
      <c r="E27512" t="s">
        <v>25</v>
      </c>
      <c r="F27512" t="b">
        <v>0</v>
      </c>
      <c r="G27512" t="s">
        <v>165</v>
      </c>
      <c r="H27512" s="3">
        <v>45171.514687499999</v>
      </c>
      <c r="I27512" t="b">
        <v>1</v>
      </c>
      <c r="J27512" t="b">
        <v>1</v>
      </c>
      <c r="K27512" t="s">
        <v>22</v>
      </c>
      <c r="L27512" t="s">
        <v>160</v>
      </c>
      <c r="M27512" s="6">
        <v>125000</v>
      </c>
      <c r="O27512" t="s">
        <v>38839</v>
      </c>
      <c r="P27512" t="s">
        <v>38840</v>
      </c>
      <c r="AT27512" t="str">
        <v>Data Scientist</v>
      </c>
      <c r="AU27512" t="str">
        <v>Manager, Data Science &amp; Analytics (Inventory &amp; Supply Chain) - Remote</v>
      </c>
      <c r="AV27512" t="str">
        <v>San Diego, CA</v>
      </c>
      <c r="AW27512" t="str">
        <v>via Ladders</v>
      </c>
      <c r="AX27512" t="str">
        <v>Full-time</v>
      </c>
      <c r="AY27512" t="b">
        <v>0</v>
      </c>
      <c r="AZ27512" t="str">
        <v>California, United States</v>
      </c>
      <c r="BA27512">
        <v>45135.460578703707</v>
      </c>
      <c r="BB27512" t="b">
        <v>0</v>
      </c>
      <c r="BC27512" t="b">
        <v>0</v>
      </c>
      <c r="BD27512" t="str">
        <v>United States</v>
      </c>
      <c r="BE27512" t="str">
        <v>year</v>
      </c>
      <c r="BF27512">
        <v>125000</v>
      </c>
      <c r="BG27512">
        <v>0</v>
      </c>
      <c r="BH27512" t="str">
        <v>Petco Animal Supplies</v>
      </c>
      <c r="BI27512" t="str">
        <v>['sql', 'python', 'looker', 'power bi', 'tableau', 'git', 'confluence']</v>
      </c>
    </row>
    <row r="27513" spans="1:61" x14ac:dyDescent="0.35">
      <c r="A27513" t="s">
        <v>73</v>
      </c>
      <c r="B27513" t="s">
        <v>73</v>
      </c>
      <c r="C27513" t="s">
        <v>1319</v>
      </c>
      <c r="D27513" t="s">
        <v>5855</v>
      </c>
      <c r="E27513" t="s">
        <v>25</v>
      </c>
      <c r="F27513" t="b">
        <v>0</v>
      </c>
      <c r="G27513" t="s">
        <v>175</v>
      </c>
      <c r="H27513" s="3">
        <v>45029.835046296299</v>
      </c>
      <c r="I27513" t="b">
        <v>0</v>
      </c>
      <c r="J27513" t="b">
        <v>1</v>
      </c>
      <c r="K27513" t="s">
        <v>22</v>
      </c>
      <c r="L27513" t="s">
        <v>182</v>
      </c>
      <c r="N27513" s="7">
        <v>30</v>
      </c>
      <c r="O27513" t="s">
        <v>15688</v>
      </c>
      <c r="P27513" t="s">
        <v>38841</v>
      </c>
      <c r="AT27513" t="str">
        <v>Data Analyst</v>
      </c>
      <c r="AU27513" t="str">
        <v>Principal Data Analyst</v>
      </c>
      <c r="AV27513" t="str">
        <v>Las Vegas, NV</v>
      </c>
      <c r="AW27513" t="str">
        <v>via Ladders</v>
      </c>
      <c r="AX27513" t="str">
        <v>Full-time</v>
      </c>
      <c r="AY27513" t="b">
        <v>0</v>
      </c>
      <c r="AZ27513" t="str">
        <v>California, United States</v>
      </c>
      <c r="BA27513">
        <v>45040.417141203703</v>
      </c>
      <c r="BB27513" t="b">
        <v>0</v>
      </c>
      <c r="BC27513" t="b">
        <v>0</v>
      </c>
      <c r="BD27513" t="str">
        <v>United States</v>
      </c>
      <c r="BE27513" t="str">
        <v>year</v>
      </c>
      <c r="BF27513">
        <v>125000</v>
      </c>
      <c r="BG27513">
        <v>0</v>
      </c>
      <c r="BH27513" t="str">
        <v>Amentum</v>
      </c>
      <c r="BI27513" t="str">
        <v>['sql', 'snowflake', 'azure', 'aws', 'power bi', 'excel', 'dax', 'ssis', 'flow', 'terminal']</v>
      </c>
    </row>
    <row r="27514" spans="1:61" x14ac:dyDescent="0.35">
      <c r="A27514" t="s">
        <v>27</v>
      </c>
      <c r="B27514" t="s">
        <v>760</v>
      </c>
      <c r="C27514" t="s">
        <v>28</v>
      </c>
      <c r="D27514" t="s">
        <v>342</v>
      </c>
      <c r="E27514" t="s">
        <v>25</v>
      </c>
      <c r="F27514" t="b">
        <v>1</v>
      </c>
      <c r="G27514" t="s">
        <v>170</v>
      </c>
      <c r="H27514" s="3">
        <v>45284.416574074072</v>
      </c>
      <c r="I27514" t="b">
        <v>0</v>
      </c>
      <c r="J27514" t="b">
        <v>1</v>
      </c>
      <c r="K27514" t="s">
        <v>22</v>
      </c>
      <c r="L27514" t="s">
        <v>160</v>
      </c>
      <c r="M27514" s="6">
        <v>84000</v>
      </c>
      <c r="O27514" t="s">
        <v>1368</v>
      </c>
      <c r="P27514" t="s">
        <v>5834</v>
      </c>
      <c r="AT27514" t="str">
        <v>Data Analyst</v>
      </c>
      <c r="AU27514" t="str">
        <v>Data Analyst</v>
      </c>
      <c r="AV27514" t="str">
        <v>Des Plaines, IL</v>
      </c>
      <c r="AW27514" t="str">
        <v>via Dice</v>
      </c>
      <c r="AX27514" t="str">
        <v>Contractor</v>
      </c>
      <c r="AY27514" t="b">
        <v>0</v>
      </c>
      <c r="AZ27514" t="str">
        <v>Illinois, United States</v>
      </c>
      <c r="BA27514">
        <v>45107.58488425926</v>
      </c>
      <c r="BB27514" t="b">
        <v>0</v>
      </c>
      <c r="BC27514" t="b">
        <v>0</v>
      </c>
      <c r="BD27514" t="str">
        <v>United States</v>
      </c>
      <c r="BE27514" t="str">
        <v>hour</v>
      </c>
      <c r="BF27514">
        <v>0</v>
      </c>
      <c r="BG27514">
        <v>41.5</v>
      </c>
      <c r="BH27514" t="str">
        <v>Mindlance</v>
      </c>
      <c r="BI27514" t="str">
        <v>['sql', 'excel', 'tableau']</v>
      </c>
    </row>
    <row r="27515" spans="1:61" x14ac:dyDescent="0.35">
      <c r="A27515" t="s">
        <v>27</v>
      </c>
      <c r="B27515" t="s">
        <v>27</v>
      </c>
      <c r="C27515" t="s">
        <v>28877</v>
      </c>
      <c r="D27515" t="s">
        <v>81</v>
      </c>
      <c r="E27515" t="s">
        <v>25</v>
      </c>
      <c r="F27515" t="b">
        <v>0</v>
      </c>
      <c r="G27515" t="s">
        <v>175</v>
      </c>
      <c r="H27515" s="3">
        <v>44942.721087962957</v>
      </c>
      <c r="I27515" t="b">
        <v>0</v>
      </c>
      <c r="J27515" t="b">
        <v>0</v>
      </c>
      <c r="K27515" t="s">
        <v>22</v>
      </c>
      <c r="L27515" t="s">
        <v>160</v>
      </c>
      <c r="M27515" s="6">
        <v>75000</v>
      </c>
      <c r="O27515" t="s">
        <v>38842</v>
      </c>
      <c r="P27515" t="s">
        <v>22129</v>
      </c>
      <c r="AT27515" t="str">
        <v>Senior Data Analyst</v>
      </c>
      <c r="AU27515" t="str">
        <v>Data Analysis Supervisor</v>
      </c>
      <c r="AV27515" t="str">
        <v>Austin, TX</v>
      </c>
      <c r="AW27515" t="str">
        <v>via Indeed</v>
      </c>
      <c r="AX27515" t="str">
        <v>Full-time</v>
      </c>
      <c r="AY27515" t="b">
        <v>0</v>
      </c>
      <c r="AZ27515" t="str">
        <v>Texas, United States</v>
      </c>
      <c r="BA27515">
        <v>45223.959710648152</v>
      </c>
      <c r="BB27515" t="b">
        <v>0</v>
      </c>
      <c r="BC27515" t="b">
        <v>0</v>
      </c>
      <c r="BD27515" t="str">
        <v>United States</v>
      </c>
      <c r="BE27515" t="str">
        <v>year</v>
      </c>
      <c r="BF27515">
        <v>126100</v>
      </c>
      <c r="BG27515">
        <v>0</v>
      </c>
      <c r="BH27515" t="str">
        <v>Continental General</v>
      </c>
      <c r="BI27515" t="str">
        <v>['vba', 'sql', 'aws', 'excel']</v>
      </c>
    </row>
    <row r="27516" spans="1:61" x14ac:dyDescent="0.35">
      <c r="A27516" t="s">
        <v>34</v>
      </c>
      <c r="B27516" t="s">
        <v>34</v>
      </c>
      <c r="C27516" t="s">
        <v>28</v>
      </c>
      <c r="D27516" t="s">
        <v>81</v>
      </c>
      <c r="E27516" t="s">
        <v>25</v>
      </c>
      <c r="F27516" t="b">
        <v>1</v>
      </c>
      <c r="G27516" t="s">
        <v>181</v>
      </c>
      <c r="H27516" s="3">
        <v>45119.627951388888</v>
      </c>
      <c r="I27516" t="b">
        <v>0</v>
      </c>
      <c r="J27516" t="b">
        <v>1</v>
      </c>
      <c r="K27516" t="s">
        <v>22</v>
      </c>
      <c r="L27516" t="s">
        <v>160</v>
      </c>
      <c r="M27516" s="6">
        <v>101116</v>
      </c>
      <c r="O27516" t="s">
        <v>26203</v>
      </c>
      <c r="P27516" t="s">
        <v>1363</v>
      </c>
      <c r="AT27516" t="str">
        <v>Data Engineer</v>
      </c>
      <c r="AU27516" t="str">
        <v>Data Engineer, Measurement and Attribution</v>
      </c>
      <c r="AV27516" t="str">
        <v>Toronto, ON, Canada</v>
      </c>
      <c r="AW27516" t="str">
        <v>via Ai-Jobs.net</v>
      </c>
      <c r="AX27516" t="str">
        <v>Full-time</v>
      </c>
      <c r="AY27516" t="b">
        <v>0</v>
      </c>
      <c r="AZ27516" t="str">
        <v>Canada</v>
      </c>
      <c r="BA27516">
        <v>45050.640983796293</v>
      </c>
      <c r="BB27516" t="b">
        <v>0</v>
      </c>
      <c r="BC27516" t="b">
        <v>0</v>
      </c>
      <c r="BD27516" t="str">
        <v>Canada</v>
      </c>
      <c r="BE27516" t="str">
        <v>year</v>
      </c>
      <c r="BF27516">
        <v>147500</v>
      </c>
      <c r="BG27516">
        <v>0</v>
      </c>
      <c r="BH27516" t="str">
        <v>Block</v>
      </c>
      <c r="BI27516" t="str">
        <v>['sql', 'go', 'snowflake', 'bigquery', 'redshift', 'airflow', 'flow', 'git']</v>
      </c>
    </row>
    <row r="27517" spans="1:61" x14ac:dyDescent="0.35">
      <c r="A27517" t="s">
        <v>27</v>
      </c>
      <c r="B27517" t="s">
        <v>23958</v>
      </c>
      <c r="C27517" t="s">
        <v>28563</v>
      </c>
      <c r="D27517" t="s">
        <v>24</v>
      </c>
      <c r="E27517" t="s">
        <v>25</v>
      </c>
      <c r="F27517" t="b">
        <v>0</v>
      </c>
      <c r="G27517" t="s">
        <v>175</v>
      </c>
      <c r="H27517" s="3">
        <v>45259.835520833331</v>
      </c>
      <c r="I27517" t="b">
        <v>0</v>
      </c>
      <c r="J27517" t="b">
        <v>0</v>
      </c>
      <c r="K27517" t="s">
        <v>22</v>
      </c>
      <c r="L27517" t="s">
        <v>160</v>
      </c>
      <c r="M27517" s="6">
        <v>115000</v>
      </c>
      <c r="O27517" t="s">
        <v>38843</v>
      </c>
      <c r="P27517" t="s">
        <v>401</v>
      </c>
      <c r="AT27517" t="str">
        <v>Senior Data Analyst</v>
      </c>
      <c r="AU27517" t="str">
        <v>Senior Data Analyst</v>
      </c>
      <c r="AV27517" t="str">
        <v>Johannesburg, South Africa</v>
      </c>
      <c r="AW27517" t="str">
        <v>via Ai-Jobs.net</v>
      </c>
      <c r="AX27517" t="str">
        <v>Full-time</v>
      </c>
      <c r="AY27517" t="b">
        <v>0</v>
      </c>
      <c r="AZ27517" t="str">
        <v>South Africa</v>
      </c>
      <c r="BA27517">
        <v>45125.362986111111</v>
      </c>
      <c r="BB27517" t="b">
        <v>0</v>
      </c>
      <c r="BC27517" t="b">
        <v>0</v>
      </c>
      <c r="BD27517" t="str">
        <v>South Africa</v>
      </c>
      <c r="BE27517" t="str">
        <v>year</v>
      </c>
      <c r="BF27517">
        <v>111175</v>
      </c>
      <c r="BG27517">
        <v>0</v>
      </c>
      <c r="BH27517" t="str">
        <v>Experian</v>
      </c>
      <c r="BI27517" t="str">
        <v>['t-sql', 'python', 'sql', 'sql server', 'azure', 'hadoop', 'power bi']</v>
      </c>
    </row>
    <row r="27518" spans="1:61" x14ac:dyDescent="0.35">
      <c r="A27518" t="s">
        <v>34</v>
      </c>
      <c r="B27518" t="s">
        <v>38844</v>
      </c>
      <c r="C27518" t="s">
        <v>521</v>
      </c>
      <c r="D27518" t="s">
        <v>85</v>
      </c>
      <c r="E27518" t="s">
        <v>25</v>
      </c>
      <c r="F27518" t="b">
        <v>0</v>
      </c>
      <c r="G27518" t="s">
        <v>170</v>
      </c>
      <c r="H27518" s="3">
        <v>45176.501944444448</v>
      </c>
      <c r="I27518" t="b">
        <v>0</v>
      </c>
      <c r="J27518" t="b">
        <v>0</v>
      </c>
      <c r="K27518" t="s">
        <v>22</v>
      </c>
      <c r="L27518" t="s">
        <v>160</v>
      </c>
      <c r="M27518" s="6">
        <v>100000</v>
      </c>
      <c r="O27518" t="s">
        <v>869</v>
      </c>
      <c r="P27518" t="s">
        <v>38845</v>
      </c>
      <c r="AT27518" t="str">
        <v>Data Analyst</v>
      </c>
      <c r="AU27518" t="str">
        <v>Performance Management &amp; Data Analyst</v>
      </c>
      <c r="AV27518" t="str">
        <v>New York, NY</v>
      </c>
      <c r="AW27518" t="str">
        <v>via Indeed</v>
      </c>
      <c r="AX27518" t="str">
        <v>Full-time</v>
      </c>
      <c r="AY27518" t="b">
        <v>0</v>
      </c>
      <c r="AZ27518" t="str">
        <v>New York, United States</v>
      </c>
      <c r="BA27518">
        <v>45168.041712962957</v>
      </c>
      <c r="BB27518" t="b">
        <v>0</v>
      </c>
      <c r="BC27518" t="b">
        <v>0</v>
      </c>
      <c r="BD27518" t="str">
        <v>United States</v>
      </c>
      <c r="BE27518" t="str">
        <v>year</v>
      </c>
      <c r="BF27518">
        <v>99223.5</v>
      </c>
      <c r="BG27518">
        <v>0</v>
      </c>
      <c r="BH27518" t="str">
        <v>NYC Careers</v>
      </c>
      <c r="BI27518" t="str">
        <v>['sql', 'python', 'crystal', 'r', 'tableau', 'spss', 'excel', 'word']</v>
      </c>
    </row>
    <row r="27519" spans="1:61" x14ac:dyDescent="0.35">
      <c r="A27519" t="s">
        <v>27</v>
      </c>
      <c r="B27519" t="s">
        <v>38846</v>
      </c>
      <c r="C27519" t="s">
        <v>28</v>
      </c>
      <c r="D27519" t="s">
        <v>81</v>
      </c>
      <c r="E27519" t="s">
        <v>25</v>
      </c>
      <c r="F27519" t="b">
        <v>1</v>
      </c>
      <c r="G27519" t="s">
        <v>181</v>
      </c>
      <c r="H27519" s="3">
        <v>45027.709293981483</v>
      </c>
      <c r="I27519" t="b">
        <v>0</v>
      </c>
      <c r="J27519" t="b">
        <v>1</v>
      </c>
      <c r="K27519" t="s">
        <v>22</v>
      </c>
      <c r="L27519" t="s">
        <v>160</v>
      </c>
      <c r="M27519" s="6">
        <v>67500</v>
      </c>
      <c r="O27519" t="s">
        <v>37978</v>
      </c>
      <c r="P27519" t="s">
        <v>37979</v>
      </c>
      <c r="AT27519" t="str">
        <v>Data Scientist</v>
      </c>
      <c r="AU27519" t="str">
        <v>Principal Data Scientist. Job in Clearfield NBC4i Jobs</v>
      </c>
      <c r="AV27519" t="str">
        <v>Clearfield, UT</v>
      </c>
      <c r="AW27519" t="str">
        <v>via NBC4i Jobs</v>
      </c>
      <c r="AX27519" t="str">
        <v>Full-time</v>
      </c>
      <c r="AY27519" t="b">
        <v>0</v>
      </c>
      <c r="AZ27519" t="str">
        <v>California, United States</v>
      </c>
      <c r="BA27519">
        <v>45042.253981481481</v>
      </c>
      <c r="BB27519" t="b">
        <v>0</v>
      </c>
      <c r="BC27519" t="b">
        <v>1</v>
      </c>
      <c r="BD27519" t="str">
        <v>United States</v>
      </c>
      <c r="BE27519" t="str">
        <v>year</v>
      </c>
      <c r="BF27519">
        <v>124250</v>
      </c>
      <c r="BG27519">
        <v>0</v>
      </c>
      <c r="BH27519" t="str">
        <v>Northrop Grumman</v>
      </c>
      <c r="BI27519" t="str">
        <v>['r']</v>
      </c>
    </row>
    <row r="27520" spans="1:61" x14ac:dyDescent="0.35">
      <c r="A27520" t="s">
        <v>27</v>
      </c>
      <c r="B27520" t="s">
        <v>38847</v>
      </c>
      <c r="C27520" t="s">
        <v>26176</v>
      </c>
      <c r="D27520" t="s">
        <v>81</v>
      </c>
      <c r="E27520" t="s">
        <v>32</v>
      </c>
      <c r="F27520" t="b">
        <v>0</v>
      </c>
      <c r="G27520" t="s">
        <v>170</v>
      </c>
      <c r="H27520" s="3">
        <v>44999.583495370367</v>
      </c>
      <c r="I27520" t="b">
        <v>1</v>
      </c>
      <c r="J27520" t="b">
        <v>0</v>
      </c>
      <c r="K27520" t="s">
        <v>22</v>
      </c>
      <c r="L27520" t="s">
        <v>182</v>
      </c>
      <c r="N27520" s="7">
        <v>45</v>
      </c>
      <c r="O27520" t="s">
        <v>260</v>
      </c>
      <c r="P27520" t="s">
        <v>26315</v>
      </c>
      <c r="AT27520" t="str">
        <v>Data Analyst</v>
      </c>
      <c r="AU27520" t="str">
        <v>Data Analyst (Personnel)</v>
      </c>
      <c r="AV27520" t="str">
        <v>Long Island City, NY</v>
      </c>
      <c r="AW27520" t="str">
        <v>via Indeed</v>
      </c>
      <c r="AX27520" t="str">
        <v>Full-time</v>
      </c>
      <c r="AY27520" t="b">
        <v>0</v>
      </c>
      <c r="AZ27520" t="str">
        <v>New York, United States</v>
      </c>
      <c r="BA27520">
        <v>45090.583344907413</v>
      </c>
      <c r="BB27520" t="b">
        <v>0</v>
      </c>
      <c r="BC27520" t="b">
        <v>0</v>
      </c>
      <c r="BD27520" t="str">
        <v>United States</v>
      </c>
      <c r="BE27520" t="str">
        <v>year</v>
      </c>
      <c r="BF27520">
        <v>63549.5</v>
      </c>
      <c r="BG27520">
        <v>0</v>
      </c>
      <c r="BH27520" t="str">
        <v>NYC DISTRICT ATTORNEY KINGS COUNTY</v>
      </c>
      <c r="BI27520" t="str">
        <v>['go', 'flow']</v>
      </c>
    </row>
    <row r="27521" spans="1:61" x14ac:dyDescent="0.35">
      <c r="A27521" t="s">
        <v>172</v>
      </c>
      <c r="B27521" t="s">
        <v>38848</v>
      </c>
      <c r="C27521" t="s">
        <v>12777</v>
      </c>
      <c r="D27521" t="s">
        <v>62</v>
      </c>
      <c r="E27521" t="s">
        <v>25</v>
      </c>
      <c r="F27521" t="b">
        <v>0</v>
      </c>
      <c r="G27521" t="s">
        <v>243</v>
      </c>
      <c r="H27521" s="3">
        <v>44973.844560185193</v>
      </c>
      <c r="I27521" t="b">
        <v>0</v>
      </c>
      <c r="J27521" t="b">
        <v>0</v>
      </c>
      <c r="K27521" t="s">
        <v>243</v>
      </c>
      <c r="L27521" t="s">
        <v>160</v>
      </c>
      <c r="M27521" s="6">
        <v>56700</v>
      </c>
      <c r="O27521" t="s">
        <v>2029</v>
      </c>
      <c r="P27521" t="s">
        <v>6986</v>
      </c>
      <c r="AT27521" t="str">
        <v>Senior Data Engineer</v>
      </c>
      <c r="AU27521" t="str">
        <v>Senior Data Engineer</v>
      </c>
      <c r="AV27521" t="str">
        <v>Los Angeles, CA</v>
      </c>
      <c r="AW27521" t="str">
        <v>via Ladders</v>
      </c>
      <c r="AX27521" t="str">
        <v>Full-time</v>
      </c>
      <c r="AY27521" t="b">
        <v>0</v>
      </c>
      <c r="AZ27521" t="str">
        <v>Georgia</v>
      </c>
      <c r="BA27521">
        <v>45171.514687499999</v>
      </c>
      <c r="BB27521" t="b">
        <v>1</v>
      </c>
      <c r="BC27521" t="b">
        <v>1</v>
      </c>
      <c r="BD27521" t="str">
        <v>United States</v>
      </c>
      <c r="BE27521" t="str">
        <v>year</v>
      </c>
      <c r="BF27521">
        <v>125000</v>
      </c>
      <c r="BG27521">
        <v>0</v>
      </c>
      <c r="BH27521" t="str">
        <v>Carvana</v>
      </c>
      <c r="BI27521" t="str">
        <v>['python', 'sql', 'mysql', 'sql server', 'databricks', 'gcp', 'aws', 'azure', 'snowflake', 'bigquery', 'spark', 'hadoop', 'kafka', 'airflow', 'github', 'gitlab']</v>
      </c>
    </row>
    <row r="27522" spans="1:61" x14ac:dyDescent="0.35">
      <c r="A27522" t="s">
        <v>27</v>
      </c>
      <c r="B27522" t="s">
        <v>27</v>
      </c>
      <c r="C27522" t="s">
        <v>204</v>
      </c>
      <c r="D27522" t="s">
        <v>85</v>
      </c>
      <c r="E27522" t="s">
        <v>25</v>
      </c>
      <c r="F27522" t="b">
        <v>0</v>
      </c>
      <c r="G27522" t="s">
        <v>196</v>
      </c>
      <c r="H27522" s="3">
        <v>45252.417523148149</v>
      </c>
      <c r="I27522" t="b">
        <v>1</v>
      </c>
      <c r="J27522" t="b">
        <v>1</v>
      </c>
      <c r="K27522" t="s">
        <v>22</v>
      </c>
      <c r="L27522" t="s">
        <v>160</v>
      </c>
      <c r="M27522" s="6">
        <v>108415.5</v>
      </c>
      <c r="O27522" t="s">
        <v>260</v>
      </c>
      <c r="P27522" t="s">
        <v>38849</v>
      </c>
      <c r="AT27522" t="str">
        <v>Business Analyst</v>
      </c>
      <c r="AU27522" t="str">
        <v>Business Analyst</v>
      </c>
      <c r="AV27522" t="str">
        <v>Des Moines, IA</v>
      </c>
      <c r="AW27522" t="str">
        <v>via Relocation Jobs</v>
      </c>
      <c r="AX27522" t="str">
        <v>Full-time</v>
      </c>
      <c r="AY27522" t="b">
        <v>0</v>
      </c>
      <c r="AZ27522" t="str">
        <v>Illinois, United States</v>
      </c>
      <c r="BA27522">
        <v>45029.835046296299</v>
      </c>
      <c r="BB27522" t="b">
        <v>0</v>
      </c>
      <c r="BC27522" t="b">
        <v>1</v>
      </c>
      <c r="BD27522" t="str">
        <v>United States</v>
      </c>
      <c r="BE27522" t="str">
        <v>hour</v>
      </c>
      <c r="BF27522">
        <v>0</v>
      </c>
      <c r="BG27522">
        <v>30</v>
      </c>
      <c r="BH27522" t="str">
        <v>TECKpert</v>
      </c>
      <c r="BI27522" t="str">
        <v>['go', 'express', 'excel']</v>
      </c>
    </row>
    <row r="27523" spans="1:61" x14ac:dyDescent="0.35">
      <c r="A27523" t="s">
        <v>27</v>
      </c>
      <c r="B27523" t="s">
        <v>38850</v>
      </c>
      <c r="C27523" t="s">
        <v>289</v>
      </c>
      <c r="D27523" t="s">
        <v>293</v>
      </c>
      <c r="E27523" t="s">
        <v>32</v>
      </c>
      <c r="F27523" t="b">
        <v>0</v>
      </c>
      <c r="G27523" t="s">
        <v>170</v>
      </c>
      <c r="H27523" s="3">
        <v>45030.583541666667</v>
      </c>
      <c r="I27523" t="b">
        <v>1</v>
      </c>
      <c r="J27523" t="b">
        <v>0</v>
      </c>
      <c r="K27523" t="s">
        <v>22</v>
      </c>
      <c r="L27523" t="s">
        <v>182</v>
      </c>
      <c r="N27523" s="7">
        <v>42.5</v>
      </c>
      <c r="O27523" t="s">
        <v>28625</v>
      </c>
      <c r="P27523" t="s">
        <v>38691</v>
      </c>
      <c r="AT27523" t="str">
        <v>Data Analyst</v>
      </c>
      <c r="AU27523" t="str">
        <v>Business Data Analyst</v>
      </c>
      <c r="AV27523" t="str">
        <v>Anywhere</v>
      </c>
      <c r="AW27523" t="str">
        <v>via Get.It</v>
      </c>
      <c r="AX27523" t="str">
        <v>Full-time</v>
      </c>
      <c r="AY27523" t="b">
        <v>1</v>
      </c>
      <c r="AZ27523" t="str">
        <v>New York, United States</v>
      </c>
      <c r="BA27523">
        <v>45284.416574074072</v>
      </c>
      <c r="BB27523" t="b">
        <v>0</v>
      </c>
      <c r="BC27523" t="b">
        <v>1</v>
      </c>
      <c r="BD27523" t="str">
        <v>United States</v>
      </c>
      <c r="BE27523" t="str">
        <v>year</v>
      </c>
      <c r="BF27523">
        <v>84000</v>
      </c>
      <c r="BG27523">
        <v>0</v>
      </c>
      <c r="BH27523" t="str">
        <v>Get It Recruit - Information Technology</v>
      </c>
      <c r="BI27523" t="str">
        <v>['tableau']</v>
      </c>
    </row>
    <row r="27524" spans="1:61" x14ac:dyDescent="0.35">
      <c r="A27524" t="s">
        <v>34</v>
      </c>
      <c r="B27524" t="s">
        <v>38851</v>
      </c>
      <c r="C27524" t="s">
        <v>439</v>
      </c>
      <c r="D27524" t="s">
        <v>1360</v>
      </c>
      <c r="E27524" t="s">
        <v>25</v>
      </c>
      <c r="F27524" t="b">
        <v>0</v>
      </c>
      <c r="G27524" t="s">
        <v>165</v>
      </c>
      <c r="H27524" s="3">
        <v>45049.67114583333</v>
      </c>
      <c r="I27524" t="b">
        <v>0</v>
      </c>
      <c r="J27524" t="b">
        <v>0</v>
      </c>
      <c r="K27524" t="s">
        <v>22</v>
      </c>
      <c r="L27524" t="s">
        <v>160</v>
      </c>
      <c r="M27524" s="6">
        <v>190000</v>
      </c>
      <c r="O27524" t="s">
        <v>628</v>
      </c>
      <c r="P27524" t="s">
        <v>5834</v>
      </c>
      <c r="AT27524" t="str">
        <v>Data Analyst</v>
      </c>
      <c r="AU27524" t="str">
        <v>Data Analyst</v>
      </c>
      <c r="AV27524" t="str">
        <v>St. Charles, IL</v>
      </c>
      <c r="AW27524" t="str">
        <v>via LinkedIn</v>
      </c>
      <c r="AX27524" t="str">
        <v>Full-time</v>
      </c>
      <c r="AY27524" t="b">
        <v>0</v>
      </c>
      <c r="AZ27524" t="str">
        <v>Illinois, United States</v>
      </c>
      <c r="BA27524">
        <v>44942.721087962957</v>
      </c>
      <c r="BB27524" t="b">
        <v>0</v>
      </c>
      <c r="BC27524" t="b">
        <v>0</v>
      </c>
      <c r="BD27524" t="str">
        <v>United States</v>
      </c>
      <c r="BE27524" t="str">
        <v>year</v>
      </c>
      <c r="BF27524">
        <v>75000</v>
      </c>
      <c r="BG27524">
        <v>0</v>
      </c>
      <c r="BH27524" t="str">
        <v>SmartSource Technical Solutions</v>
      </c>
      <c r="BI27524" t="str">
        <v>['sql', 'python', 'azure', 'power bi', 'dax']</v>
      </c>
    </row>
    <row r="27525" spans="1:61" x14ac:dyDescent="0.35">
      <c r="A27525" t="s">
        <v>39</v>
      </c>
      <c r="B27525" t="s">
        <v>38852</v>
      </c>
      <c r="C27525" t="s">
        <v>47</v>
      </c>
      <c r="D27525" t="s">
        <v>293</v>
      </c>
      <c r="E27525" t="s">
        <v>32</v>
      </c>
      <c r="F27525" t="b">
        <v>0</v>
      </c>
      <c r="G27525" t="s">
        <v>196</v>
      </c>
      <c r="H27525" s="3">
        <v>45083.875601851847</v>
      </c>
      <c r="I27525" t="b">
        <v>0</v>
      </c>
      <c r="J27525" t="b">
        <v>0</v>
      </c>
      <c r="K27525" t="s">
        <v>22</v>
      </c>
      <c r="L27525" t="s">
        <v>182</v>
      </c>
      <c r="N27525" s="7">
        <v>55</v>
      </c>
      <c r="O27525" t="s">
        <v>16928</v>
      </c>
      <c r="P27525" t="s">
        <v>6983</v>
      </c>
      <c r="AT27525" t="str">
        <v>Data Scientist</v>
      </c>
      <c r="AU27525" t="str">
        <v>Data Scientist</v>
      </c>
      <c r="AV27525" t="str">
        <v>Anywhere</v>
      </c>
      <c r="AW27525" t="str">
        <v>via LinkedIn</v>
      </c>
      <c r="AX27525" t="str">
        <v>Full-time</v>
      </c>
      <c r="AY27525" t="b">
        <v>1</v>
      </c>
      <c r="AZ27525" t="str">
        <v>Texas, United States</v>
      </c>
      <c r="BA27525">
        <v>45119.627951388888</v>
      </c>
      <c r="BB27525" t="b">
        <v>0</v>
      </c>
      <c r="BC27525" t="b">
        <v>1</v>
      </c>
      <c r="BD27525" t="str">
        <v>United States</v>
      </c>
      <c r="BE27525" t="str">
        <v>year</v>
      </c>
      <c r="BF27525">
        <v>101116</v>
      </c>
      <c r="BG27525">
        <v>0</v>
      </c>
      <c r="BH27525" t="str">
        <v>Measures for Justice</v>
      </c>
      <c r="BI27525" t="str">
        <v>['r', 'python']</v>
      </c>
    </row>
    <row r="27526" spans="1:61" x14ac:dyDescent="0.35">
      <c r="A27526" t="s">
        <v>27</v>
      </c>
      <c r="B27526" t="s">
        <v>38853</v>
      </c>
      <c r="C27526" t="s">
        <v>389</v>
      </c>
      <c r="D27526" t="s">
        <v>1360</v>
      </c>
      <c r="E27526" t="s">
        <v>25</v>
      </c>
      <c r="F27526" t="b">
        <v>0</v>
      </c>
      <c r="G27526" t="s">
        <v>220</v>
      </c>
      <c r="H27526" s="3">
        <v>44955.668553240743</v>
      </c>
      <c r="I27526" t="b">
        <v>1</v>
      </c>
      <c r="J27526" t="b">
        <v>1</v>
      </c>
      <c r="K27526" t="s">
        <v>22</v>
      </c>
      <c r="L27526" t="s">
        <v>160</v>
      </c>
      <c r="M27526" s="6">
        <v>60000</v>
      </c>
      <c r="O27526" t="s">
        <v>5530</v>
      </c>
      <c r="P27526" t="s">
        <v>5531</v>
      </c>
      <c r="AT27526" t="str">
        <v>Data Analyst</v>
      </c>
      <c r="AU27526" t="str">
        <v>Data Manager</v>
      </c>
      <c r="AV27526" t="str">
        <v>Park Ridge, IL</v>
      </c>
      <c r="AW27526" t="str">
        <v>via ZipRecruiter</v>
      </c>
      <c r="AX27526" t="str">
        <v>Full-time</v>
      </c>
      <c r="AY27526" t="b">
        <v>0</v>
      </c>
      <c r="AZ27526" t="str">
        <v>Illinois, United States</v>
      </c>
      <c r="BA27526">
        <v>45259.835520833331</v>
      </c>
      <c r="BB27526" t="b">
        <v>0</v>
      </c>
      <c r="BC27526" t="b">
        <v>0</v>
      </c>
      <c r="BD27526" t="str">
        <v>United States</v>
      </c>
      <c r="BE27526" t="str">
        <v>year</v>
      </c>
      <c r="BF27526">
        <v>115000</v>
      </c>
      <c r="BG27526">
        <v>0</v>
      </c>
      <c r="BH27526" t="str">
        <v>Million Dollar Round Table</v>
      </c>
      <c r="BI27526" t="str">
        <v>['azure']</v>
      </c>
    </row>
    <row r="27527" spans="1:61" x14ac:dyDescent="0.35">
      <c r="A27527" t="s">
        <v>27</v>
      </c>
      <c r="B27527" t="s">
        <v>38854</v>
      </c>
      <c r="C27527" t="s">
        <v>28</v>
      </c>
      <c r="D27527" t="s">
        <v>81</v>
      </c>
      <c r="E27527" t="s">
        <v>32</v>
      </c>
      <c r="F27527" t="b">
        <v>1</v>
      </c>
      <c r="G27527" t="s">
        <v>170</v>
      </c>
      <c r="H27527" s="3">
        <v>45202.791828703703</v>
      </c>
      <c r="I27527" t="b">
        <v>1</v>
      </c>
      <c r="J27527" t="b">
        <v>0</v>
      </c>
      <c r="K27527" t="s">
        <v>22</v>
      </c>
      <c r="L27527" t="s">
        <v>182</v>
      </c>
      <c r="N27527" s="7">
        <v>60</v>
      </c>
      <c r="O27527" t="s">
        <v>10172</v>
      </c>
      <c r="P27527" t="s">
        <v>36526</v>
      </c>
      <c r="AT27527" t="str">
        <v>Data Scientist</v>
      </c>
      <c r="AU27527" t="str">
        <v>US-E-GPS-CON-C-TS Clearance-EW-Data Science-SA</v>
      </c>
      <c r="AV27527" t="str">
        <v>Arlington, VA</v>
      </c>
      <c r="AW27527" t="str">
        <v>via Ladders</v>
      </c>
      <c r="AX27527" t="str">
        <v>Full-time</v>
      </c>
      <c r="AY27527" t="b">
        <v>0</v>
      </c>
      <c r="AZ27527" t="str">
        <v>New York, United States</v>
      </c>
      <c r="BA27527">
        <v>45176.501944444448</v>
      </c>
      <c r="BB27527" t="b">
        <v>0</v>
      </c>
      <c r="BC27527" t="b">
        <v>0</v>
      </c>
      <c r="BD27527" t="str">
        <v>United States</v>
      </c>
      <c r="BE27527" t="str">
        <v>year</v>
      </c>
      <c r="BF27527">
        <v>100000</v>
      </c>
      <c r="BG27527">
        <v>0</v>
      </c>
      <c r="BH27527" t="str">
        <v>Deloitte</v>
      </c>
      <c r="BI27527" t="str">
        <v>['sql', 'hadoop', 'spark', 'windows', 'flow', 'jira', 'confluence']</v>
      </c>
    </row>
    <row r="27528" spans="1:61" x14ac:dyDescent="0.35">
      <c r="A27528" t="s">
        <v>64</v>
      </c>
      <c r="B27528" t="s">
        <v>566</v>
      </c>
      <c r="C27528" t="s">
        <v>3168</v>
      </c>
      <c r="D27528" t="s">
        <v>24</v>
      </c>
      <c r="E27528" t="s">
        <v>25</v>
      </c>
      <c r="F27528" t="b">
        <v>0</v>
      </c>
      <c r="G27528" t="s">
        <v>181</v>
      </c>
      <c r="H27528" s="3">
        <v>45091.755891203713</v>
      </c>
      <c r="I27528" t="b">
        <v>1</v>
      </c>
      <c r="J27528" t="b">
        <v>0</v>
      </c>
      <c r="K27528" t="s">
        <v>22</v>
      </c>
      <c r="L27528" t="s">
        <v>160</v>
      </c>
      <c r="M27528" s="6">
        <v>106500</v>
      </c>
      <c r="O27528" t="s">
        <v>404</v>
      </c>
      <c r="P27528" t="s">
        <v>10413</v>
      </c>
      <c r="AT27528" t="str">
        <v>Data Analyst</v>
      </c>
      <c r="AU27528" t="str">
        <v>Data Analyst (SQL) :Role 3354</v>
      </c>
      <c r="AV27528" t="str">
        <v>Anywhere</v>
      </c>
      <c r="AW27528" t="str">
        <v>via LinkedIn</v>
      </c>
      <c r="AX27528" t="str">
        <v>Full-time</v>
      </c>
      <c r="AY27528" t="b">
        <v>1</v>
      </c>
      <c r="AZ27528" t="str">
        <v>Texas, United States</v>
      </c>
      <c r="BA27528">
        <v>45027.709293981483</v>
      </c>
      <c r="BB27528" t="b">
        <v>0</v>
      </c>
      <c r="BC27528" t="b">
        <v>1</v>
      </c>
      <c r="BD27528" t="str">
        <v>United States</v>
      </c>
      <c r="BE27528" t="str">
        <v>year</v>
      </c>
      <c r="BF27528">
        <v>67500</v>
      </c>
      <c r="BG27528">
        <v>0</v>
      </c>
      <c r="BH27528" t="str">
        <v>iTalent Digital</v>
      </c>
      <c r="BI27528" t="str">
        <v>['sql', 'python', 'express', 'tableau', 'excel']</v>
      </c>
    </row>
    <row r="27529" spans="1:61" x14ac:dyDescent="0.35">
      <c r="A27529" t="s">
        <v>27</v>
      </c>
      <c r="B27529" t="s">
        <v>27</v>
      </c>
      <c r="C27529" t="s">
        <v>592</v>
      </c>
      <c r="D27529" t="s">
        <v>1374</v>
      </c>
      <c r="E27529" t="s">
        <v>32</v>
      </c>
      <c r="F27529" t="b">
        <v>0</v>
      </c>
      <c r="G27529" t="s">
        <v>165</v>
      </c>
      <c r="H27529" s="3">
        <v>45022.831423611111</v>
      </c>
      <c r="I27529" t="b">
        <v>0</v>
      </c>
      <c r="J27529" t="b">
        <v>0</v>
      </c>
      <c r="K27529" t="s">
        <v>22</v>
      </c>
      <c r="L27529" t="s">
        <v>182</v>
      </c>
      <c r="N27529" s="7">
        <v>49</v>
      </c>
      <c r="O27529" t="s">
        <v>404</v>
      </c>
      <c r="P27529" t="s">
        <v>4061</v>
      </c>
      <c r="AT27529" t="str">
        <v>Data Analyst</v>
      </c>
      <c r="AU27529" t="str">
        <v>Data Analyst/Business Analyst</v>
      </c>
      <c r="AV27529" t="str">
        <v>Morris Plains, NJ</v>
      </c>
      <c r="AW27529" t="str">
        <v>via LinkedIn</v>
      </c>
      <c r="AX27529" t="str">
        <v>Contractor</v>
      </c>
      <c r="AY27529" t="b">
        <v>0</v>
      </c>
      <c r="AZ27529" t="str">
        <v>New York, United States</v>
      </c>
      <c r="BA27529">
        <v>44999.583495370367</v>
      </c>
      <c r="BB27529" t="b">
        <v>1</v>
      </c>
      <c r="BC27529" t="b">
        <v>0</v>
      </c>
      <c r="BD27529" t="str">
        <v>United States</v>
      </c>
      <c r="BE27529" t="str">
        <v>hour</v>
      </c>
      <c r="BF27529">
        <v>0</v>
      </c>
      <c r="BG27529">
        <v>45</v>
      </c>
      <c r="BH27529" t="str">
        <v>Insight Global</v>
      </c>
      <c r="BI27529" t="str">
        <v>['sql', 'python', 'sas', 'sas']</v>
      </c>
    </row>
    <row r="27530" spans="1:61" x14ac:dyDescent="0.35">
      <c r="A27530" t="s">
        <v>34</v>
      </c>
      <c r="B27530" t="s">
        <v>3871</v>
      </c>
      <c r="C27530" t="s">
        <v>801</v>
      </c>
      <c r="D27530" t="s">
        <v>85</v>
      </c>
      <c r="E27530" t="s">
        <v>25</v>
      </c>
      <c r="F27530" t="b">
        <v>0</v>
      </c>
      <c r="G27530" t="s">
        <v>220</v>
      </c>
      <c r="H27530" s="3">
        <v>45182.046689814822</v>
      </c>
      <c r="I27530" t="b">
        <v>0</v>
      </c>
      <c r="J27530" t="b">
        <v>1</v>
      </c>
      <c r="K27530" t="s">
        <v>22</v>
      </c>
      <c r="L27530" t="s">
        <v>160</v>
      </c>
      <c r="M27530" s="6">
        <v>90000</v>
      </c>
      <c r="O27530" t="s">
        <v>36544</v>
      </c>
      <c r="P27530" t="s">
        <v>36545</v>
      </c>
      <c r="AT27530" t="str">
        <v>Machine Learning Engineer</v>
      </c>
      <c r="AU27530" t="str">
        <v>Artificial Intelligence Programmer (W/M/NB) - NEW PROJECT</v>
      </c>
      <c r="AV27530" t="str">
        <v>Lyon, France</v>
      </c>
      <c r="AW27530" t="str">
        <v>via Ai-Jobs.net</v>
      </c>
      <c r="AX27530" t="str">
        <v>Full-time</v>
      </c>
      <c r="AY27530" t="b">
        <v>0</v>
      </c>
      <c r="AZ27530" t="str">
        <v>France</v>
      </c>
      <c r="BA27530">
        <v>44973.844560185193</v>
      </c>
      <c r="BB27530" t="b">
        <v>0</v>
      </c>
      <c r="BC27530" t="b">
        <v>0</v>
      </c>
      <c r="BD27530" t="str">
        <v>France</v>
      </c>
      <c r="BE27530" t="str">
        <v>year</v>
      </c>
      <c r="BF27530">
        <v>56700</v>
      </c>
      <c r="BG27530">
        <v>0</v>
      </c>
      <c r="BH27530" t="str">
        <v>Ubisoft</v>
      </c>
      <c r="BI27530" t="str">
        <v>['express']</v>
      </c>
    </row>
    <row r="27531" spans="1:61" x14ac:dyDescent="0.35">
      <c r="A27531" t="s">
        <v>27</v>
      </c>
      <c r="B27531" t="s">
        <v>38855</v>
      </c>
      <c r="C27531" t="s">
        <v>389</v>
      </c>
      <c r="D27531" t="s">
        <v>85</v>
      </c>
      <c r="E27531" t="s">
        <v>25</v>
      </c>
      <c r="F27531" t="b">
        <v>0</v>
      </c>
      <c r="G27531" t="s">
        <v>220</v>
      </c>
      <c r="H27531" s="3">
        <v>44994.251956018517</v>
      </c>
      <c r="I27531" t="b">
        <v>0</v>
      </c>
      <c r="J27531" t="b">
        <v>0</v>
      </c>
      <c r="K27531" t="s">
        <v>22</v>
      </c>
      <c r="L27531" t="s">
        <v>160</v>
      </c>
      <c r="M27531" s="6">
        <v>115000</v>
      </c>
      <c r="O27531" t="s">
        <v>271</v>
      </c>
      <c r="P27531" t="s">
        <v>14510</v>
      </c>
      <c r="AT27531" t="str">
        <v>Data Analyst</v>
      </c>
      <c r="AU27531" t="str">
        <v>Data Analyst</v>
      </c>
      <c r="AV27531" t="str">
        <v>San Francisco, CA</v>
      </c>
      <c r="AW27531" t="str">
        <v>via Ladders</v>
      </c>
      <c r="AX27531" t="str">
        <v>Full-time</v>
      </c>
      <c r="AY27531" t="b">
        <v>0</v>
      </c>
      <c r="AZ27531" t="str">
        <v>California, United States</v>
      </c>
      <c r="BA27531">
        <v>45252.417523148149</v>
      </c>
      <c r="BB27531" t="b">
        <v>1</v>
      </c>
      <c r="BC27531" t="b">
        <v>1</v>
      </c>
      <c r="BD27531" t="str">
        <v>United States</v>
      </c>
      <c r="BE27531" t="str">
        <v>year</v>
      </c>
      <c r="BF27531">
        <v>108415.5</v>
      </c>
      <c r="BG27531">
        <v>0</v>
      </c>
      <c r="BH27531" t="str">
        <v>Insight Global</v>
      </c>
      <c r="BI27531" t="str">
        <v>['oracle', 'flow']</v>
      </c>
    </row>
    <row r="27532" spans="1:61" x14ac:dyDescent="0.35">
      <c r="A27532" t="s">
        <v>51</v>
      </c>
      <c r="B27532" t="s">
        <v>38856</v>
      </c>
      <c r="C27532" t="s">
        <v>200</v>
      </c>
      <c r="D27532" t="s">
        <v>85</v>
      </c>
      <c r="E27532" t="s">
        <v>25</v>
      </c>
      <c r="F27532" t="b">
        <v>0</v>
      </c>
      <c r="G27532" t="s">
        <v>196</v>
      </c>
      <c r="H27532" s="3">
        <v>44988.377569444441</v>
      </c>
      <c r="I27532" t="b">
        <v>0</v>
      </c>
      <c r="J27532" t="b">
        <v>1</v>
      </c>
      <c r="K27532" t="s">
        <v>22</v>
      </c>
      <c r="L27532" t="s">
        <v>160</v>
      </c>
      <c r="M27532" s="6">
        <v>150000</v>
      </c>
      <c r="O27532" t="s">
        <v>38857</v>
      </c>
      <c r="P27532" t="s">
        <v>252</v>
      </c>
      <c r="AT27532" t="str">
        <v>Data Analyst</v>
      </c>
      <c r="AU27532" t="str">
        <v>Cyber Recovery Data Analyst</v>
      </c>
      <c r="AV27532" t="str">
        <v>Malvern, PA</v>
      </c>
      <c r="AW27532" t="str">
        <v>via Dice</v>
      </c>
      <c r="AX27532" t="str">
        <v>Contractor</v>
      </c>
      <c r="AY27532" t="b">
        <v>0</v>
      </c>
      <c r="AZ27532" t="str">
        <v>New York, United States</v>
      </c>
      <c r="BA27532">
        <v>45030.583541666667</v>
      </c>
      <c r="BB27532" t="b">
        <v>1</v>
      </c>
      <c r="BC27532" t="b">
        <v>0</v>
      </c>
      <c r="BD27532" t="str">
        <v>United States</v>
      </c>
      <c r="BE27532" t="str">
        <v>hour</v>
      </c>
      <c r="BF27532">
        <v>0</v>
      </c>
      <c r="BG27532">
        <v>42.5</v>
      </c>
      <c r="BH27532" t="str">
        <v>Element Technologies Inc.</v>
      </c>
      <c r="BI27532" t="str">
        <v>['python', 'tableau', 'splunk']</v>
      </c>
    </row>
    <row r="27533" spans="1:61" x14ac:dyDescent="0.35">
      <c r="A27533" t="s">
        <v>20</v>
      </c>
      <c r="B27533" t="s">
        <v>38858</v>
      </c>
      <c r="C27533" t="s">
        <v>38859</v>
      </c>
      <c r="D27533" t="s">
        <v>62</v>
      </c>
      <c r="E27533" t="s">
        <v>25</v>
      </c>
      <c r="F27533" t="b">
        <v>0</v>
      </c>
      <c r="G27533" t="s">
        <v>243</v>
      </c>
      <c r="H27533" s="3">
        <v>45058.503634259258</v>
      </c>
      <c r="I27533" t="b">
        <v>0</v>
      </c>
      <c r="J27533" t="b">
        <v>0</v>
      </c>
      <c r="K27533" t="s">
        <v>243</v>
      </c>
      <c r="L27533" t="s">
        <v>160</v>
      </c>
      <c r="M27533" s="6">
        <v>96773</v>
      </c>
      <c r="O27533" t="s">
        <v>25188</v>
      </c>
      <c r="AT27533" t="str">
        <v>Data Scientist</v>
      </c>
      <c r="AU27533" t="str">
        <v>Data Scientist Technical Specialist. Job in Reston My Valley Jobs...</v>
      </c>
      <c r="AV27533" t="str">
        <v>Reston, VA</v>
      </c>
      <c r="AW27533" t="str">
        <v>via My Valley Jobs Today</v>
      </c>
      <c r="AX27533" t="str">
        <v>Full-time</v>
      </c>
      <c r="AY27533" t="b">
        <v>0</v>
      </c>
      <c r="AZ27533" t="str">
        <v>Georgia</v>
      </c>
      <c r="BA27533">
        <v>45049.67114583333</v>
      </c>
      <c r="BB27533" t="b">
        <v>0</v>
      </c>
      <c r="BC27533" t="b">
        <v>0</v>
      </c>
      <c r="BD27533" t="str">
        <v>United States</v>
      </c>
      <c r="BE27533" t="str">
        <v>year</v>
      </c>
      <c r="BF27533">
        <v>190000</v>
      </c>
      <c r="BG27533">
        <v>0</v>
      </c>
      <c r="BH27533" t="str">
        <v>Peraton</v>
      </c>
      <c r="BI27533" t="str">
        <v>['tableau']</v>
      </c>
    </row>
    <row r="27534" spans="1:61" x14ac:dyDescent="0.35">
      <c r="A27534" t="s">
        <v>27</v>
      </c>
      <c r="B27534" t="s">
        <v>27</v>
      </c>
      <c r="C27534" t="s">
        <v>11371</v>
      </c>
      <c r="D27534" t="s">
        <v>38860</v>
      </c>
      <c r="E27534" t="s">
        <v>25</v>
      </c>
      <c r="F27534" t="b">
        <v>0</v>
      </c>
      <c r="G27534" t="s">
        <v>165</v>
      </c>
      <c r="H27534" s="3">
        <v>45165.000393518523</v>
      </c>
      <c r="I27534" t="b">
        <v>0</v>
      </c>
      <c r="J27534" t="b">
        <v>1</v>
      </c>
      <c r="K27534" t="s">
        <v>22</v>
      </c>
      <c r="L27534" t="s">
        <v>182</v>
      </c>
      <c r="N27534" s="7">
        <v>24</v>
      </c>
      <c r="O27534" t="s">
        <v>522</v>
      </c>
      <c r="P27534" t="s">
        <v>27412</v>
      </c>
      <c r="AT27534" t="str">
        <v>Senior Data Analyst</v>
      </c>
      <c r="AU27534" t="str">
        <v>Sr.Data analyst</v>
      </c>
      <c r="AV27534" t="str">
        <v>Sunnyvale, CA</v>
      </c>
      <c r="AW27534" t="str">
        <v>via Dice</v>
      </c>
      <c r="AX27534" t="str">
        <v>Contractor</v>
      </c>
      <c r="AY27534" t="b">
        <v>0</v>
      </c>
      <c r="AZ27534" t="str">
        <v>California, United States</v>
      </c>
      <c r="BA27534">
        <v>45083.875601851847</v>
      </c>
      <c r="BB27534" t="b">
        <v>0</v>
      </c>
      <c r="BC27534" t="b">
        <v>0</v>
      </c>
      <c r="BD27534" t="str">
        <v>United States</v>
      </c>
      <c r="BE27534" t="str">
        <v>hour</v>
      </c>
      <c r="BF27534">
        <v>0</v>
      </c>
      <c r="BG27534">
        <v>55</v>
      </c>
      <c r="BH27534" t="str">
        <v>Zyreoneconsulting LLC</v>
      </c>
      <c r="BI27534" t="str">
        <v>['sql', 'flow']</v>
      </c>
    </row>
    <row r="27535" spans="1:61" x14ac:dyDescent="0.35">
      <c r="A27535" t="s">
        <v>34</v>
      </c>
      <c r="B27535" t="s">
        <v>38861</v>
      </c>
      <c r="C27535" t="s">
        <v>28</v>
      </c>
      <c r="D27535" t="s">
        <v>81</v>
      </c>
      <c r="E27535" t="s">
        <v>32</v>
      </c>
      <c r="F27535" t="b">
        <v>1</v>
      </c>
      <c r="G27535" t="s">
        <v>175</v>
      </c>
      <c r="H27535" s="3">
        <v>45050.629363425927</v>
      </c>
      <c r="I27535" t="b">
        <v>0</v>
      </c>
      <c r="J27535" t="b">
        <v>0</v>
      </c>
      <c r="K27535" t="s">
        <v>22</v>
      </c>
      <c r="L27535" t="s">
        <v>182</v>
      </c>
      <c r="N27535" s="7">
        <v>52.5</v>
      </c>
      <c r="O27535" t="s">
        <v>260</v>
      </c>
      <c r="P27535" t="s">
        <v>37303</v>
      </c>
      <c r="AT27535" t="str">
        <v>Data Analyst</v>
      </c>
      <c r="AU27535" t="str">
        <v>IT Data Analyst. Job in Tampa My Valley Jobs Today</v>
      </c>
      <c r="AV27535" t="str">
        <v>Tampa, FL</v>
      </c>
      <c r="AW27535" t="str">
        <v>via My Valley Jobs Today</v>
      </c>
      <c r="AX27535" t="str">
        <v>Full-time</v>
      </c>
      <c r="AY27535" t="b">
        <v>0</v>
      </c>
      <c r="AZ27535" t="str">
        <v>Florida, United States</v>
      </c>
      <c r="BA27535">
        <v>44955.668553240743</v>
      </c>
      <c r="BB27535" t="b">
        <v>1</v>
      </c>
      <c r="BC27535" t="b">
        <v>1</v>
      </c>
      <c r="BD27535" t="str">
        <v>United States</v>
      </c>
      <c r="BE27535" t="str">
        <v>year</v>
      </c>
      <c r="BF27535">
        <v>60000</v>
      </c>
      <c r="BG27535">
        <v>0</v>
      </c>
      <c r="BH27535" t="str">
        <v>Chadwell Supply</v>
      </c>
      <c r="BI27535" t="str">
        <v>['sql', 't-sql', 'crystal', 'sql server', 'ssrs', 'excel', 'power bi']</v>
      </c>
    </row>
    <row r="27536" spans="1:61" x14ac:dyDescent="0.35">
      <c r="A27536" t="s">
        <v>27</v>
      </c>
      <c r="B27536" t="s">
        <v>9752</v>
      </c>
      <c r="C27536" t="s">
        <v>3385</v>
      </c>
      <c r="D27536" t="s">
        <v>37</v>
      </c>
      <c r="E27536" t="s">
        <v>25</v>
      </c>
      <c r="F27536" t="b">
        <v>0</v>
      </c>
      <c r="G27536" t="s">
        <v>196</v>
      </c>
      <c r="H27536" s="3">
        <v>45158.250462962962</v>
      </c>
      <c r="I27536" t="b">
        <v>0</v>
      </c>
      <c r="J27536" t="b">
        <v>0</v>
      </c>
      <c r="K27536" t="s">
        <v>22</v>
      </c>
      <c r="L27536" t="s">
        <v>182</v>
      </c>
      <c r="N27536" s="7">
        <v>29.220001220703121</v>
      </c>
      <c r="O27536" t="s">
        <v>5988</v>
      </c>
      <c r="P27536" t="s">
        <v>9753</v>
      </c>
      <c r="AT27536" t="str">
        <v>Data Analyst</v>
      </c>
      <c r="AU27536" t="str">
        <v>Performance Data Analyst</v>
      </c>
      <c r="AV27536" t="str">
        <v>Anywhere</v>
      </c>
      <c r="AW27536" t="str">
        <v>via LinkedIn</v>
      </c>
      <c r="AX27536" t="str">
        <v>Contractor</v>
      </c>
      <c r="AY27536" t="b">
        <v>1</v>
      </c>
      <c r="AZ27536" t="str">
        <v>New York, United States</v>
      </c>
      <c r="BA27536">
        <v>45202.791828703703</v>
      </c>
      <c r="BB27536" t="b">
        <v>1</v>
      </c>
      <c r="BC27536" t="b">
        <v>0</v>
      </c>
      <c r="BD27536" t="str">
        <v>United States</v>
      </c>
      <c r="BE27536" t="str">
        <v>hour</v>
      </c>
      <c r="BF27536">
        <v>0</v>
      </c>
      <c r="BG27536">
        <v>60</v>
      </c>
      <c r="BH27536" t="str">
        <v>Phaxis</v>
      </c>
      <c r="BI27536" t="str">
        <v>['sql', 'python', 'sas', 'sas', 'r', 'excel', 'power bi', 'tableau', 'alteryx']</v>
      </c>
    </row>
    <row r="27537" spans="1:61" x14ac:dyDescent="0.35">
      <c r="A27537" t="s">
        <v>39</v>
      </c>
      <c r="B27537" t="s">
        <v>17751</v>
      </c>
      <c r="C27537" t="s">
        <v>28</v>
      </c>
      <c r="D27537" t="s">
        <v>3214</v>
      </c>
      <c r="E27537" t="s">
        <v>25</v>
      </c>
      <c r="F27537" t="b">
        <v>1</v>
      </c>
      <c r="G27537" t="s">
        <v>196</v>
      </c>
      <c r="H27537" s="3">
        <v>44973.292175925933</v>
      </c>
      <c r="I27537" t="b">
        <v>0</v>
      </c>
      <c r="J27537" t="b">
        <v>0</v>
      </c>
      <c r="K27537" t="s">
        <v>22</v>
      </c>
      <c r="L27537" t="s">
        <v>160</v>
      </c>
      <c r="M27537" s="6">
        <v>124497</v>
      </c>
      <c r="O27537" t="s">
        <v>13106</v>
      </c>
      <c r="P27537" t="s">
        <v>1014</v>
      </c>
      <c r="AT27537" t="str">
        <v>Data Engineer</v>
      </c>
      <c r="AU27537" t="str">
        <v>Sr. Data Engineer</v>
      </c>
      <c r="AV27537" t="str">
        <v>Clearwater, FL</v>
      </c>
      <c r="AW27537" t="str">
        <v>via ZipRecruiter</v>
      </c>
      <c r="AX27537" t="str">
        <v>Full-time</v>
      </c>
      <c r="AY27537" t="b">
        <v>0</v>
      </c>
      <c r="AZ27537" t="str">
        <v>Texas, United States</v>
      </c>
      <c r="BA27537">
        <v>45091.755891203713</v>
      </c>
      <c r="BB27537" t="b">
        <v>1</v>
      </c>
      <c r="BC27537" t="b">
        <v>0</v>
      </c>
      <c r="BD27537" t="str">
        <v>United States</v>
      </c>
      <c r="BE27537" t="str">
        <v>year</v>
      </c>
      <c r="BF27537">
        <v>106500</v>
      </c>
      <c r="BG27537">
        <v>0</v>
      </c>
      <c r="BH27537" t="str">
        <v>Robert Half</v>
      </c>
      <c r="BI27537" t="str">
        <v>['sql', 'nosql', 'python', 'java', 'c++', 'sql server', 'azure', 'tableau', 'power bi']</v>
      </c>
    </row>
    <row r="27538" spans="1:61" x14ac:dyDescent="0.35">
      <c r="A27538" t="s">
        <v>27</v>
      </c>
      <c r="B27538" t="s">
        <v>634</v>
      </c>
      <c r="C27538" t="s">
        <v>28</v>
      </c>
      <c r="D27538" t="s">
        <v>24</v>
      </c>
      <c r="E27538" t="s">
        <v>32</v>
      </c>
      <c r="F27538" t="b">
        <v>1</v>
      </c>
      <c r="G27538" t="s">
        <v>175</v>
      </c>
      <c r="H27538" s="3">
        <v>45170.584618055553</v>
      </c>
      <c r="I27538" t="b">
        <v>1</v>
      </c>
      <c r="J27538" t="b">
        <v>0</v>
      </c>
      <c r="K27538" t="s">
        <v>22</v>
      </c>
      <c r="L27538" t="s">
        <v>182</v>
      </c>
      <c r="N27538" s="7">
        <v>70</v>
      </c>
      <c r="O27538" t="s">
        <v>7435</v>
      </c>
      <c r="P27538" t="s">
        <v>18476</v>
      </c>
      <c r="AT27538" t="str">
        <v>Data Analyst</v>
      </c>
      <c r="AU27538" t="str">
        <v>Data Analyst</v>
      </c>
      <c r="AV27538" t="str">
        <v>Charlotte, NC</v>
      </c>
      <c r="AW27538" t="str">
        <v>via Robert Half</v>
      </c>
      <c r="AX27538" t="str">
        <v>Contractor</v>
      </c>
      <c r="AY27538" t="b">
        <v>0</v>
      </c>
      <c r="AZ27538" t="str">
        <v>Georgia</v>
      </c>
      <c r="BA27538">
        <v>45022.831423611111</v>
      </c>
      <c r="BB27538" t="b">
        <v>0</v>
      </c>
      <c r="BC27538" t="b">
        <v>0</v>
      </c>
      <c r="BD27538" t="str">
        <v>United States</v>
      </c>
      <c r="BE27538" t="str">
        <v>hour</v>
      </c>
      <c r="BF27538">
        <v>0</v>
      </c>
      <c r="BG27538">
        <v>49</v>
      </c>
      <c r="BH27538" t="str">
        <v>Robert Half</v>
      </c>
      <c r="BI27538" t="str">
        <v>['sql', 'oracle', 'tableau', 'power bi']</v>
      </c>
    </row>
    <row r="27539" spans="1:61" x14ac:dyDescent="0.35">
      <c r="A27539" t="s">
        <v>27</v>
      </c>
      <c r="B27539" t="s">
        <v>27</v>
      </c>
      <c r="C27539" t="s">
        <v>38862</v>
      </c>
      <c r="D27539" t="s">
        <v>293</v>
      </c>
      <c r="E27539" t="s">
        <v>32</v>
      </c>
      <c r="F27539" t="b">
        <v>0</v>
      </c>
      <c r="G27539" t="s">
        <v>170</v>
      </c>
      <c r="H27539" s="3">
        <v>44977.833506944437</v>
      </c>
      <c r="I27539" t="b">
        <v>0</v>
      </c>
      <c r="J27539" t="b">
        <v>0</v>
      </c>
      <c r="K27539" t="s">
        <v>22</v>
      </c>
      <c r="L27539" t="s">
        <v>182</v>
      </c>
      <c r="N27539" s="7">
        <v>42.5</v>
      </c>
      <c r="O27539" t="s">
        <v>27321</v>
      </c>
      <c r="AT27539" t="str">
        <v>Data Scientist</v>
      </c>
      <c r="AU27539" t="str">
        <v>Sr. Data Scientist</v>
      </c>
      <c r="AV27539" t="str">
        <v>Plantation, FL</v>
      </c>
      <c r="AW27539" t="str">
        <v>via Ladders</v>
      </c>
      <c r="AX27539" t="str">
        <v>Full-time</v>
      </c>
      <c r="AY27539" t="b">
        <v>0</v>
      </c>
      <c r="AZ27539" t="str">
        <v>Florida, United States</v>
      </c>
      <c r="BA27539">
        <v>45182.046689814822</v>
      </c>
      <c r="BB27539" t="b">
        <v>0</v>
      </c>
      <c r="BC27539" t="b">
        <v>1</v>
      </c>
      <c r="BD27539" t="str">
        <v>United States</v>
      </c>
      <c r="BE27539" t="str">
        <v>year</v>
      </c>
      <c r="BF27539">
        <v>90000</v>
      </c>
      <c r="BG27539">
        <v>0</v>
      </c>
      <c r="BH27539" t="str">
        <v>Motorola Solutions</v>
      </c>
      <c r="BI27539" t="str">
        <v>['python', 'sql', 'azure', 'databricks', 'tableau', 'power bi', 'kubernetes', 'jira']</v>
      </c>
    </row>
    <row r="27540" spans="1:61" x14ac:dyDescent="0.35">
      <c r="A27540" t="s">
        <v>34</v>
      </c>
      <c r="B27540" t="s">
        <v>38863</v>
      </c>
      <c r="C27540" t="s">
        <v>204</v>
      </c>
      <c r="D27540" t="s">
        <v>85</v>
      </c>
      <c r="E27540" t="s">
        <v>25</v>
      </c>
      <c r="F27540" t="b">
        <v>0</v>
      </c>
      <c r="G27540" t="s">
        <v>196</v>
      </c>
      <c r="H27540" s="3">
        <v>44942.430717592593</v>
      </c>
      <c r="I27540" t="b">
        <v>0</v>
      </c>
      <c r="J27540" t="b">
        <v>1</v>
      </c>
      <c r="K27540" t="s">
        <v>22</v>
      </c>
      <c r="L27540" t="s">
        <v>160</v>
      </c>
      <c r="M27540" s="6">
        <v>150000</v>
      </c>
      <c r="O27540" t="s">
        <v>23702</v>
      </c>
      <c r="P27540" t="s">
        <v>38864</v>
      </c>
      <c r="AT27540" t="str">
        <v>Data Analyst</v>
      </c>
      <c r="AU27540" t="str">
        <v>Market Data Strategy Analyst</v>
      </c>
      <c r="AV27540" t="str">
        <v>Tampa, FL</v>
      </c>
      <c r="AW27540" t="str">
        <v>via Ladders</v>
      </c>
      <c r="AX27540" t="str">
        <v>Full-time</v>
      </c>
      <c r="AY27540" t="b">
        <v>0</v>
      </c>
      <c r="AZ27540" t="str">
        <v>Florida, United States</v>
      </c>
      <c r="BA27540">
        <v>44994.251956018517</v>
      </c>
      <c r="BB27540" t="b">
        <v>0</v>
      </c>
      <c r="BC27540" t="b">
        <v>0</v>
      </c>
      <c r="BD27540" t="str">
        <v>United States</v>
      </c>
      <c r="BE27540" t="str">
        <v>year</v>
      </c>
      <c r="BF27540">
        <v>115000</v>
      </c>
      <c r="BG27540">
        <v>0</v>
      </c>
      <c r="BH27540" t="str">
        <v>Citigroup, Inc</v>
      </c>
      <c r="BI27540" t="str">
        <v>['excel', 'powerpoint', 'word']</v>
      </c>
    </row>
    <row r="27541" spans="1:61" x14ac:dyDescent="0.35">
      <c r="A27541" t="s">
        <v>34</v>
      </c>
      <c r="B27541" t="s">
        <v>7705</v>
      </c>
      <c r="C27541" t="s">
        <v>669</v>
      </c>
      <c r="D27541" t="s">
        <v>57</v>
      </c>
      <c r="E27541" t="s">
        <v>25</v>
      </c>
      <c r="F27541" t="b">
        <v>0</v>
      </c>
      <c r="G27541" t="s">
        <v>220</v>
      </c>
      <c r="H27541" s="3">
        <v>45163.254965277767</v>
      </c>
      <c r="I27541" t="b">
        <v>0</v>
      </c>
      <c r="J27541" t="b">
        <v>0</v>
      </c>
      <c r="K27541" t="s">
        <v>22</v>
      </c>
      <c r="L27541" t="s">
        <v>160</v>
      </c>
      <c r="M27541" s="6">
        <v>140062.5</v>
      </c>
      <c r="O27541" t="s">
        <v>3950</v>
      </c>
      <c r="P27541" t="s">
        <v>3951</v>
      </c>
      <c r="AT27541" t="str">
        <v>Senior Data Scientist</v>
      </c>
      <c r="AU27541" t="str">
        <v>Senior Data Scientist, District Success</v>
      </c>
      <c r="AV27541" t="str">
        <v>Mountain View, CA</v>
      </c>
      <c r="AW27541" t="str">
        <v>via Ladders</v>
      </c>
      <c r="AX27541" t="str">
        <v>Full-time</v>
      </c>
      <c r="AY27541" t="b">
        <v>0</v>
      </c>
      <c r="AZ27541" t="str">
        <v>California, United States</v>
      </c>
      <c r="BA27541">
        <v>44988.377569444441</v>
      </c>
      <c r="BB27541" t="b">
        <v>0</v>
      </c>
      <c r="BC27541" t="b">
        <v>1</v>
      </c>
      <c r="BD27541" t="str">
        <v>United States</v>
      </c>
      <c r="BE27541" t="str">
        <v>year</v>
      </c>
      <c r="BF27541">
        <v>150000</v>
      </c>
      <c r="BG27541">
        <v>0</v>
      </c>
      <c r="BH27541" t="str">
        <v>Khan Academy</v>
      </c>
      <c r="BI27541" t="str">
        <v>['sql', 'r', 'python']</v>
      </c>
    </row>
    <row r="27542" spans="1:61" x14ac:dyDescent="0.35">
      <c r="A27542" t="s">
        <v>27</v>
      </c>
      <c r="B27542" t="s">
        <v>38865</v>
      </c>
      <c r="C27542" t="s">
        <v>1147</v>
      </c>
      <c r="D27542" t="s">
        <v>38866</v>
      </c>
      <c r="E27542" t="s">
        <v>180</v>
      </c>
      <c r="F27542" t="b">
        <v>0</v>
      </c>
      <c r="G27542" t="s">
        <v>196</v>
      </c>
      <c r="H27542" s="3">
        <v>45273.875775462962</v>
      </c>
      <c r="I27542" t="b">
        <v>0</v>
      </c>
      <c r="J27542" t="b">
        <v>0</v>
      </c>
      <c r="K27542" t="s">
        <v>22</v>
      </c>
      <c r="L27542" t="s">
        <v>160</v>
      </c>
      <c r="M27542" s="6">
        <v>65000</v>
      </c>
      <c r="O27542" t="s">
        <v>38867</v>
      </c>
      <c r="P27542" t="s">
        <v>7829</v>
      </c>
      <c r="AT27542" t="str">
        <v>Senior Data Engineer</v>
      </c>
      <c r="AU27542" t="str">
        <v>Senior Manager, Data Engineering - Radiomics (Senior Manager...</v>
      </c>
      <c r="AV27542" t="str">
        <v>Bordeaux, France</v>
      </c>
      <c r="AW27542" t="str">
        <v>via Ai-Jobs.net</v>
      </c>
      <c r="AX27542" t="str">
        <v>Full-time</v>
      </c>
      <c r="AY27542" t="b">
        <v>0</v>
      </c>
      <c r="AZ27542" t="str">
        <v>France</v>
      </c>
      <c r="BA27542">
        <v>45058.503634259258</v>
      </c>
      <c r="BB27542" t="b">
        <v>0</v>
      </c>
      <c r="BC27542" t="b">
        <v>0</v>
      </c>
      <c r="BD27542" t="str">
        <v>France</v>
      </c>
      <c r="BE27542" t="str">
        <v>year</v>
      </c>
      <c r="BF27542">
        <v>96773</v>
      </c>
      <c r="BG27542">
        <v>0</v>
      </c>
      <c r="BH27542" t="str">
        <v>SOPHiA GENETICS</v>
      </c>
      <c r="BI27542">
        <v>0</v>
      </c>
    </row>
    <row r="27543" spans="1:61" x14ac:dyDescent="0.35">
      <c r="A27543" t="s">
        <v>20</v>
      </c>
      <c r="B27543" t="s">
        <v>38868</v>
      </c>
      <c r="C27543" t="s">
        <v>65</v>
      </c>
      <c r="D27543" t="s">
        <v>62</v>
      </c>
      <c r="E27543" t="s">
        <v>25</v>
      </c>
      <c r="F27543" t="b">
        <v>0</v>
      </c>
      <c r="G27543" t="s">
        <v>66</v>
      </c>
      <c r="H27543" s="3">
        <v>45065.045659722222</v>
      </c>
      <c r="I27543" t="b">
        <v>1</v>
      </c>
      <c r="J27543" t="b">
        <v>0</v>
      </c>
      <c r="K27543" t="s">
        <v>66</v>
      </c>
      <c r="L27543" t="s">
        <v>160</v>
      </c>
      <c r="M27543" s="6">
        <v>147500</v>
      </c>
      <c r="O27543" t="s">
        <v>8139</v>
      </c>
      <c r="P27543" t="s">
        <v>38869</v>
      </c>
      <c r="AT27543" t="str">
        <v>Data Analyst</v>
      </c>
      <c r="AU27543" t="str">
        <v>Data Analyst</v>
      </c>
      <c r="AV27543" t="str">
        <v>Eglin AFB, FL</v>
      </c>
      <c r="AW27543" t="str">
        <v>via Eglin Afb, FL - Geebo</v>
      </c>
      <c r="AX27543" t="str">
        <v>Full-time</v>
      </c>
      <c r="AY27543" t="b">
        <v>0</v>
      </c>
      <c r="AZ27543" t="str">
        <v>Georgia</v>
      </c>
      <c r="BA27543">
        <v>45165.000393518523</v>
      </c>
      <c r="BB27543" t="b">
        <v>0</v>
      </c>
      <c r="BC27543" t="b">
        <v>1</v>
      </c>
      <c r="BD27543" t="str">
        <v>United States</v>
      </c>
      <c r="BE27543" t="str">
        <v>hour</v>
      </c>
      <c r="BF27543">
        <v>0</v>
      </c>
      <c r="BG27543">
        <v>24</v>
      </c>
      <c r="BH27543" t="str">
        <v>Booz Allen Hamilton</v>
      </c>
      <c r="BI27543" t="str">
        <v>['r', 'python', 'sql', 'airflow', 'tableau', 'power bi']</v>
      </c>
    </row>
    <row r="27544" spans="1:61" x14ac:dyDescent="0.35">
      <c r="A27544" t="s">
        <v>27</v>
      </c>
      <c r="B27544" t="s">
        <v>38870</v>
      </c>
      <c r="C27544" t="s">
        <v>12392</v>
      </c>
      <c r="D27544" t="s">
        <v>720</v>
      </c>
      <c r="E27544" t="s">
        <v>25</v>
      </c>
      <c r="F27544" t="b">
        <v>0</v>
      </c>
      <c r="G27544" t="s">
        <v>170</v>
      </c>
      <c r="H27544" s="3">
        <v>44937.958819444437</v>
      </c>
      <c r="I27544" t="b">
        <v>1</v>
      </c>
      <c r="J27544" t="b">
        <v>1</v>
      </c>
      <c r="K27544" t="s">
        <v>22</v>
      </c>
      <c r="L27544" t="s">
        <v>160</v>
      </c>
      <c r="M27544" s="6">
        <v>137500</v>
      </c>
      <c r="O27544" t="s">
        <v>38871</v>
      </c>
      <c r="P27544" t="s">
        <v>3983</v>
      </c>
      <c r="AT27544" t="str">
        <v>Data Scientist</v>
      </c>
      <c r="AU27544" t="str">
        <v>Public Health Data Scientist</v>
      </c>
      <c r="AV27544" t="str">
        <v>Anywhere</v>
      </c>
      <c r="AW27544" t="str">
        <v>via LinkedIn</v>
      </c>
      <c r="AX27544" t="str">
        <v>Contractor</v>
      </c>
      <c r="AY27544" t="b">
        <v>1</v>
      </c>
      <c r="AZ27544" t="str">
        <v>Illinois, United States</v>
      </c>
      <c r="BA27544">
        <v>45050.629363425927</v>
      </c>
      <c r="BB27544" t="b">
        <v>0</v>
      </c>
      <c r="BC27544" t="b">
        <v>0</v>
      </c>
      <c r="BD27544" t="str">
        <v>United States</v>
      </c>
      <c r="BE27544" t="str">
        <v>hour</v>
      </c>
      <c r="BF27544">
        <v>0</v>
      </c>
      <c r="BG27544">
        <v>52.5</v>
      </c>
      <c r="BH27544" t="str">
        <v>Insight Global</v>
      </c>
      <c r="BI27544" t="str">
        <v>['python', 'r', 'azure', 'databricks', 'pyspark', 'power bi']</v>
      </c>
    </row>
    <row r="27545" spans="1:61" x14ac:dyDescent="0.35">
      <c r="A27545" t="s">
        <v>27</v>
      </c>
      <c r="B27545" t="s">
        <v>38872</v>
      </c>
      <c r="C27545" t="s">
        <v>38873</v>
      </c>
      <c r="D27545" t="s">
        <v>24</v>
      </c>
      <c r="E27545" t="s">
        <v>25</v>
      </c>
      <c r="F27545" t="b">
        <v>0</v>
      </c>
      <c r="G27545" t="s">
        <v>170</v>
      </c>
      <c r="H27545" s="3">
        <v>45283.458298611113</v>
      </c>
      <c r="I27545" t="b">
        <v>0</v>
      </c>
      <c r="J27545" t="b">
        <v>0</v>
      </c>
      <c r="K27545" t="s">
        <v>22</v>
      </c>
      <c r="L27545" t="s">
        <v>160</v>
      </c>
      <c r="M27545" s="6">
        <v>75000</v>
      </c>
      <c r="O27545" t="s">
        <v>2609</v>
      </c>
      <c r="P27545" t="s">
        <v>38874</v>
      </c>
      <c r="AT27545" t="str">
        <v>Data Analyst</v>
      </c>
      <c r="AU27545" t="str">
        <v>Statistical and Research Data Analyst - 124818 - Full-time / Part-time</v>
      </c>
      <c r="AV27545" t="str">
        <v>Oakland, CA</v>
      </c>
      <c r="AW27545" t="str">
        <v>via Snagajob</v>
      </c>
      <c r="AX27545" t="str">
        <v>Full-time</v>
      </c>
      <c r="AY27545" t="b">
        <v>0</v>
      </c>
      <c r="AZ27545" t="str">
        <v>California, United States</v>
      </c>
      <c r="BA27545">
        <v>45158.250462962962</v>
      </c>
      <c r="BB27545" t="b">
        <v>0</v>
      </c>
      <c r="BC27545" t="b">
        <v>0</v>
      </c>
      <c r="BD27545" t="str">
        <v>United States</v>
      </c>
      <c r="BE27545" t="str">
        <v>hour</v>
      </c>
      <c r="BF27545">
        <v>0</v>
      </c>
      <c r="BG27545">
        <v>29.220001220703121</v>
      </c>
      <c r="BH27545" t="str">
        <v>UC San Diego</v>
      </c>
      <c r="BI27545" t="str">
        <v>['r', 'python', 'unix']</v>
      </c>
    </row>
    <row r="27546" spans="1:61" x14ac:dyDescent="0.35">
      <c r="A27546" t="s">
        <v>34</v>
      </c>
      <c r="B27546" t="s">
        <v>38875</v>
      </c>
      <c r="C27546" t="s">
        <v>204</v>
      </c>
      <c r="D27546" t="s">
        <v>37</v>
      </c>
      <c r="E27546" t="s">
        <v>180</v>
      </c>
      <c r="F27546" t="b">
        <v>0</v>
      </c>
      <c r="G27546" t="s">
        <v>196</v>
      </c>
      <c r="H27546" s="3">
        <v>45242.292094907411</v>
      </c>
      <c r="I27546" t="b">
        <v>0</v>
      </c>
      <c r="J27546" t="b">
        <v>1</v>
      </c>
      <c r="K27546" t="s">
        <v>22</v>
      </c>
      <c r="L27546" t="s">
        <v>182</v>
      </c>
      <c r="N27546" s="7">
        <v>20.934999465942379</v>
      </c>
      <c r="O27546" t="s">
        <v>38876</v>
      </c>
      <c r="P27546" t="s">
        <v>38877</v>
      </c>
      <c r="AT27546" t="str">
        <v>Senior Data Analyst</v>
      </c>
      <c r="AU27546" t="str">
        <v>Senior Data Analyst (Remote)</v>
      </c>
      <c r="AV27546" t="str">
        <v>Anywhere</v>
      </c>
      <c r="AW27546" t="str">
        <v>via Built In LA</v>
      </c>
      <c r="AX27546" t="str">
        <v>Full-time</v>
      </c>
      <c r="AY27546" t="b">
        <v>1</v>
      </c>
      <c r="AZ27546" t="str">
        <v>California, United States</v>
      </c>
      <c r="BA27546">
        <v>44973.292175925933</v>
      </c>
      <c r="BB27546" t="b">
        <v>0</v>
      </c>
      <c r="BC27546" t="b">
        <v>0</v>
      </c>
      <c r="BD27546" t="str">
        <v>United States</v>
      </c>
      <c r="BE27546" t="str">
        <v>year</v>
      </c>
      <c r="BF27546">
        <v>124497</v>
      </c>
      <c r="BG27546">
        <v>0</v>
      </c>
      <c r="BH27546" t="str">
        <v>City National Bank</v>
      </c>
      <c r="BI27546" t="str">
        <v>['flow']</v>
      </c>
    </row>
    <row r="27547" spans="1:61" x14ac:dyDescent="0.35">
      <c r="A27547" t="s">
        <v>34</v>
      </c>
      <c r="B27547" t="s">
        <v>511</v>
      </c>
      <c r="C27547" t="s">
        <v>28</v>
      </c>
      <c r="D27547" t="s">
        <v>49</v>
      </c>
      <c r="E27547" t="s">
        <v>25</v>
      </c>
      <c r="F27547" t="b">
        <v>1</v>
      </c>
      <c r="G27547" t="s">
        <v>196</v>
      </c>
      <c r="H27547" s="3">
        <v>45289.709583333337</v>
      </c>
      <c r="I27547" t="b">
        <v>0</v>
      </c>
      <c r="J27547" t="b">
        <v>1</v>
      </c>
      <c r="K27547" t="s">
        <v>22</v>
      </c>
      <c r="L27547" t="s">
        <v>160</v>
      </c>
      <c r="M27547" s="6">
        <v>175000</v>
      </c>
      <c r="O27547" t="s">
        <v>8768</v>
      </c>
      <c r="P27547" t="s">
        <v>38878</v>
      </c>
      <c r="AT27547" t="str">
        <v>Data Analyst</v>
      </c>
      <c r="AU27547" t="str">
        <v>Marketing Data Analyst</v>
      </c>
      <c r="AV27547" t="str">
        <v>Anywhere</v>
      </c>
      <c r="AW27547" t="str">
        <v>via ZipRecruiter</v>
      </c>
      <c r="AX27547" t="str">
        <v>Contractor</v>
      </c>
      <c r="AY27547" t="b">
        <v>1</v>
      </c>
      <c r="AZ27547" t="str">
        <v>Illinois, United States</v>
      </c>
      <c r="BA27547">
        <v>45170.584618055553</v>
      </c>
      <c r="BB27547" t="b">
        <v>1</v>
      </c>
      <c r="BC27547" t="b">
        <v>0</v>
      </c>
      <c r="BD27547" t="str">
        <v>United States</v>
      </c>
      <c r="BE27547" t="str">
        <v>hour</v>
      </c>
      <c r="BF27547">
        <v>0</v>
      </c>
      <c r="BG27547">
        <v>70</v>
      </c>
      <c r="BH27547" t="str">
        <v>The Fountain Group</v>
      </c>
      <c r="BI27547" t="str">
        <v>['sql', 'excel', 'tableau', 'looker']</v>
      </c>
    </row>
    <row r="27548" spans="1:61" x14ac:dyDescent="0.35">
      <c r="A27548" t="s">
        <v>172</v>
      </c>
      <c r="B27548" t="s">
        <v>38879</v>
      </c>
      <c r="C27548" t="s">
        <v>20032</v>
      </c>
      <c r="D27548" t="s">
        <v>62</v>
      </c>
      <c r="E27548" t="s">
        <v>25</v>
      </c>
      <c r="F27548" t="b">
        <v>0</v>
      </c>
      <c r="G27548" t="s">
        <v>2259</v>
      </c>
      <c r="H27548" s="3">
        <v>45003.478726851848</v>
      </c>
      <c r="I27548" t="b">
        <v>0</v>
      </c>
      <c r="J27548" t="b">
        <v>0</v>
      </c>
      <c r="K27548" t="s">
        <v>2259</v>
      </c>
      <c r="L27548" t="s">
        <v>160</v>
      </c>
      <c r="M27548" s="6">
        <v>89100</v>
      </c>
      <c r="O27548" t="s">
        <v>7946</v>
      </c>
      <c r="P27548" t="s">
        <v>15371</v>
      </c>
      <c r="AT27548" t="str">
        <v>Data Analyst</v>
      </c>
      <c r="AU27548" t="str">
        <v>Data Analyst</v>
      </c>
      <c r="AV27548" t="str">
        <v>Reading, MA</v>
      </c>
      <c r="AW27548" t="str">
        <v>via Dice</v>
      </c>
      <c r="AX27548" t="str">
        <v>Contractor</v>
      </c>
      <c r="AY27548" t="b">
        <v>0</v>
      </c>
      <c r="AZ27548" t="str">
        <v>New York, United States</v>
      </c>
      <c r="BA27548">
        <v>44977.833506944437</v>
      </c>
      <c r="BB27548" t="b">
        <v>0</v>
      </c>
      <c r="BC27548" t="b">
        <v>0</v>
      </c>
      <c r="BD27548" t="str">
        <v>United States</v>
      </c>
      <c r="BE27548" t="str">
        <v>hour</v>
      </c>
      <c r="BF27548">
        <v>0</v>
      </c>
      <c r="BG27548">
        <v>42.5</v>
      </c>
      <c r="BH27548" t="str">
        <v>Apidel Technologies</v>
      </c>
      <c r="BI27548">
        <v>0</v>
      </c>
    </row>
    <row r="27549" spans="1:61" x14ac:dyDescent="0.35">
      <c r="A27549" t="s">
        <v>34</v>
      </c>
      <c r="B27549" t="s">
        <v>251</v>
      </c>
      <c r="C27549" t="s">
        <v>204</v>
      </c>
      <c r="D27549" t="s">
        <v>49</v>
      </c>
      <c r="E27549" t="s">
        <v>25</v>
      </c>
      <c r="F27549" t="b">
        <v>0</v>
      </c>
      <c r="G27549" t="s">
        <v>196</v>
      </c>
      <c r="H27549" s="3">
        <v>44960.879108796304</v>
      </c>
      <c r="I27549" t="b">
        <v>0</v>
      </c>
      <c r="J27549" t="b">
        <v>1</v>
      </c>
      <c r="K27549" t="s">
        <v>22</v>
      </c>
      <c r="L27549" t="s">
        <v>160</v>
      </c>
      <c r="M27549" s="6">
        <v>125000</v>
      </c>
      <c r="O27549" t="s">
        <v>2825</v>
      </c>
      <c r="P27549" t="s">
        <v>24502</v>
      </c>
      <c r="AT27549" t="str">
        <v>Data Scientist</v>
      </c>
      <c r="AU27549" t="str">
        <v>Product Manager- Data Science/Optimization for SaaS- 100% Remote</v>
      </c>
      <c r="AV27549" t="str">
        <v>San Francisco, CA</v>
      </c>
      <c r="AW27549" t="str">
        <v>via Ladders</v>
      </c>
      <c r="AX27549" t="str">
        <v>Full-time</v>
      </c>
      <c r="AY27549" t="b">
        <v>0</v>
      </c>
      <c r="AZ27549" t="str">
        <v>California, United States</v>
      </c>
      <c r="BA27549">
        <v>44942.430717592593</v>
      </c>
      <c r="BB27549" t="b">
        <v>0</v>
      </c>
      <c r="BC27549" t="b">
        <v>1</v>
      </c>
      <c r="BD27549" t="str">
        <v>United States</v>
      </c>
      <c r="BE27549" t="str">
        <v>year</v>
      </c>
      <c r="BF27549">
        <v>150000</v>
      </c>
      <c r="BG27549">
        <v>0</v>
      </c>
      <c r="BH27549" t="str">
        <v>Marin Software</v>
      </c>
      <c r="BI27549" t="str">
        <v>['python', 'perl', 'oracle']</v>
      </c>
    </row>
    <row r="27550" spans="1:61" x14ac:dyDescent="0.35">
      <c r="A27550" t="s">
        <v>27</v>
      </c>
      <c r="B27550" t="s">
        <v>1000</v>
      </c>
      <c r="C27550" t="s">
        <v>987</v>
      </c>
      <c r="D27550" t="s">
        <v>558</v>
      </c>
      <c r="E27550" t="s">
        <v>25</v>
      </c>
      <c r="F27550" t="b">
        <v>0</v>
      </c>
      <c r="G27550" t="s">
        <v>196</v>
      </c>
      <c r="H27550" s="3">
        <v>45151.000659722216</v>
      </c>
      <c r="I27550" t="b">
        <v>0</v>
      </c>
      <c r="J27550" t="b">
        <v>1</v>
      </c>
      <c r="K27550" t="s">
        <v>22</v>
      </c>
      <c r="L27550" t="s">
        <v>182</v>
      </c>
      <c r="N27550" s="7">
        <v>30</v>
      </c>
      <c r="O27550" t="s">
        <v>18686</v>
      </c>
      <c r="P27550" t="s">
        <v>17406</v>
      </c>
      <c r="AT27550" t="str">
        <v>Data Scientist</v>
      </c>
      <c r="AU27550" t="str">
        <v>Sr. Data Scientist- Consumer Deposits &amp; Small Business</v>
      </c>
      <c r="AV27550" t="str">
        <v>Miami, FL</v>
      </c>
      <c r="AW27550" t="str">
        <v>via IT JobServe</v>
      </c>
      <c r="AX27550" t="str">
        <v>Full-time</v>
      </c>
      <c r="AY27550" t="b">
        <v>0</v>
      </c>
      <c r="AZ27550" t="str">
        <v>Florida, United States</v>
      </c>
      <c r="BA27550">
        <v>45163.254965277767</v>
      </c>
      <c r="BB27550" t="b">
        <v>0</v>
      </c>
      <c r="BC27550" t="b">
        <v>0</v>
      </c>
      <c r="BD27550" t="str">
        <v>United States</v>
      </c>
      <c r="BE27550" t="str">
        <v>year</v>
      </c>
      <c r="BF27550">
        <v>140062.5</v>
      </c>
      <c r="BG27550">
        <v>0</v>
      </c>
      <c r="BH27550" t="str">
        <v>Santander Holdings USA Inc</v>
      </c>
      <c r="BI27550" t="str">
        <v>['sas', 'sas', 'sql', 'python', 'r', 'aws', 'snowflake']</v>
      </c>
    </row>
    <row r="27551" spans="1:61" x14ac:dyDescent="0.35">
      <c r="A27551" t="s">
        <v>27</v>
      </c>
      <c r="B27551" t="s">
        <v>1301</v>
      </c>
      <c r="C27551" t="s">
        <v>1129</v>
      </c>
      <c r="D27551" t="s">
        <v>49</v>
      </c>
      <c r="E27551" t="s">
        <v>25</v>
      </c>
      <c r="F27551" t="b">
        <v>0</v>
      </c>
      <c r="G27551" t="s">
        <v>220</v>
      </c>
      <c r="H27551" s="3">
        <v>45047.751817129632</v>
      </c>
      <c r="I27551" t="b">
        <v>0</v>
      </c>
      <c r="J27551" t="b">
        <v>1</v>
      </c>
      <c r="K27551" t="s">
        <v>22</v>
      </c>
      <c r="L27551" t="s">
        <v>160</v>
      </c>
      <c r="M27551" s="6">
        <v>62500</v>
      </c>
      <c r="O27551" t="s">
        <v>38880</v>
      </c>
      <c r="P27551" t="s">
        <v>38881</v>
      </c>
      <c r="AT27551" t="str">
        <v>Data Analyst</v>
      </c>
      <c r="AU27551" t="str">
        <v>Data BI Analyst</v>
      </c>
      <c r="AV27551" t="str">
        <v>California</v>
      </c>
      <c r="AW27551" t="str">
        <v>via Expertia AI</v>
      </c>
      <c r="AX27551" t="str">
        <v>Full-time and Part-time</v>
      </c>
      <c r="AY27551" t="b">
        <v>0</v>
      </c>
      <c r="AZ27551" t="str">
        <v>California, United States</v>
      </c>
      <c r="BA27551">
        <v>45273.875775462962</v>
      </c>
      <c r="BB27551" t="b">
        <v>0</v>
      </c>
      <c r="BC27551" t="b">
        <v>0</v>
      </c>
      <c r="BD27551" t="str">
        <v>United States</v>
      </c>
      <c r="BE27551" t="str">
        <v>year</v>
      </c>
      <c r="BF27551">
        <v>65000</v>
      </c>
      <c r="BG27551">
        <v>0</v>
      </c>
      <c r="BH27551" t="str">
        <v>Hi-Care Services</v>
      </c>
      <c r="BI27551" t="str">
        <v>['sql', 'excel', 'sheets']</v>
      </c>
    </row>
    <row r="27552" spans="1:61" x14ac:dyDescent="0.35">
      <c r="A27552" t="s">
        <v>34</v>
      </c>
      <c r="B27552" t="s">
        <v>12692</v>
      </c>
      <c r="C27552" t="s">
        <v>35</v>
      </c>
      <c r="D27552" t="s">
        <v>49</v>
      </c>
      <c r="E27552" t="s">
        <v>25</v>
      </c>
      <c r="F27552" t="b">
        <v>0</v>
      </c>
      <c r="G27552" t="s">
        <v>196</v>
      </c>
      <c r="H27552" s="3">
        <v>45172.501828703702</v>
      </c>
      <c r="I27552" t="b">
        <v>0</v>
      </c>
      <c r="J27552" t="b">
        <v>1</v>
      </c>
      <c r="K27552" t="s">
        <v>22</v>
      </c>
      <c r="L27552" t="s">
        <v>160</v>
      </c>
      <c r="M27552" s="6">
        <v>187000</v>
      </c>
      <c r="O27552" t="s">
        <v>36</v>
      </c>
      <c r="P27552" t="s">
        <v>9230</v>
      </c>
      <c r="AT27552" t="str">
        <v>Senior Data Engineer</v>
      </c>
      <c r="AU27552" t="str">
        <v>Senior Data Engineer (d/f/m)</v>
      </c>
      <c r="AV27552" t="str">
        <v>Berlin, Germany</v>
      </c>
      <c r="AW27552" t="str">
        <v>via Ai-Jobs.net</v>
      </c>
      <c r="AX27552" t="str">
        <v>Full-time</v>
      </c>
      <c r="AY27552" t="b">
        <v>0</v>
      </c>
      <c r="AZ27552" t="str">
        <v>Germany</v>
      </c>
      <c r="BA27552">
        <v>45065.045659722222</v>
      </c>
      <c r="BB27552" t="b">
        <v>1</v>
      </c>
      <c r="BC27552" t="b">
        <v>0</v>
      </c>
      <c r="BD27552" t="str">
        <v>Germany</v>
      </c>
      <c r="BE27552" t="str">
        <v>year</v>
      </c>
      <c r="BF27552">
        <v>147500</v>
      </c>
      <c r="BG27552">
        <v>0</v>
      </c>
      <c r="BH27552" t="str">
        <v>Adevinta</v>
      </c>
      <c r="BI27552" t="str">
        <v>['aws', 'kafka', 'spark', 'zoom']</v>
      </c>
    </row>
    <row r="27553" spans="1:61" x14ac:dyDescent="0.35">
      <c r="A27553" t="s">
        <v>64</v>
      </c>
      <c r="B27553" t="s">
        <v>64</v>
      </c>
      <c r="C27553" t="s">
        <v>38882</v>
      </c>
      <c r="D27553" t="s">
        <v>62</v>
      </c>
      <c r="E27553" t="s">
        <v>25</v>
      </c>
      <c r="F27553" t="b">
        <v>0</v>
      </c>
      <c r="G27553" t="s">
        <v>3282</v>
      </c>
      <c r="H27553" s="3">
        <v>45089.976944444446</v>
      </c>
      <c r="I27553" t="b">
        <v>1</v>
      </c>
      <c r="J27553" t="b">
        <v>0</v>
      </c>
      <c r="K27553" t="s">
        <v>3282</v>
      </c>
      <c r="L27553" t="s">
        <v>160</v>
      </c>
      <c r="M27553" s="6">
        <v>96773</v>
      </c>
      <c r="O27553" t="s">
        <v>17765</v>
      </c>
      <c r="P27553" t="s">
        <v>227</v>
      </c>
      <c r="AT27553" t="str">
        <v>Data Analyst</v>
      </c>
      <c r="AU27553" t="str">
        <v>SQL Data Analyst Jobs</v>
      </c>
      <c r="AV27553" t="str">
        <v>Rosslyn, VA</v>
      </c>
      <c r="AW27553" t="str">
        <v>via Clearance Jobs</v>
      </c>
      <c r="AX27553" t="str">
        <v>Full-time</v>
      </c>
      <c r="AY27553" t="b">
        <v>0</v>
      </c>
      <c r="AZ27553" t="str">
        <v>New York, United States</v>
      </c>
      <c r="BA27553">
        <v>44937.958819444437</v>
      </c>
      <c r="BB27553" t="b">
        <v>1</v>
      </c>
      <c r="BC27553" t="b">
        <v>1</v>
      </c>
      <c r="BD27553" t="str">
        <v>United States</v>
      </c>
      <c r="BE27553" t="str">
        <v>year</v>
      </c>
      <c r="BF27553">
        <v>137500</v>
      </c>
      <c r="BG27553">
        <v>0</v>
      </c>
      <c r="BH27553" t="str">
        <v>CipherStaff</v>
      </c>
      <c r="BI27553" t="str">
        <v>['sql', 'go']</v>
      </c>
    </row>
    <row r="27554" spans="1:61" x14ac:dyDescent="0.35">
      <c r="A27554" t="s">
        <v>27</v>
      </c>
      <c r="B27554" t="s">
        <v>38883</v>
      </c>
      <c r="C27554" t="s">
        <v>281</v>
      </c>
      <c r="D27554" t="s">
        <v>81</v>
      </c>
      <c r="E27554" t="s">
        <v>25</v>
      </c>
      <c r="F27554" t="b">
        <v>0</v>
      </c>
      <c r="G27554" t="s">
        <v>170</v>
      </c>
      <c r="H27554" s="3">
        <v>44931.83326388889</v>
      </c>
      <c r="I27554" t="b">
        <v>0</v>
      </c>
      <c r="J27554" t="b">
        <v>1</v>
      </c>
      <c r="K27554" t="s">
        <v>22</v>
      </c>
      <c r="L27554" t="s">
        <v>160</v>
      </c>
      <c r="M27554" s="6">
        <v>89833.5</v>
      </c>
      <c r="O27554" t="s">
        <v>6154</v>
      </c>
      <c r="P27554" t="s">
        <v>29395</v>
      </c>
      <c r="AT27554" t="str">
        <v>Data Analyst</v>
      </c>
      <c r="AU27554" t="str">
        <v>Data Analyst ---- US CITIZEN ONLY</v>
      </c>
      <c r="AV27554" t="str">
        <v>Windsor Locks, CT</v>
      </c>
      <c r="AW27554" t="str">
        <v>via ZipRecruiter</v>
      </c>
      <c r="AX27554" t="str">
        <v>Full-time</v>
      </c>
      <c r="AY27554" t="b">
        <v>0</v>
      </c>
      <c r="AZ27554" t="str">
        <v>New York, United States</v>
      </c>
      <c r="BA27554">
        <v>45283.458298611113</v>
      </c>
      <c r="BB27554" t="b">
        <v>0</v>
      </c>
      <c r="BC27554" t="b">
        <v>0</v>
      </c>
      <c r="BD27554" t="str">
        <v>United States</v>
      </c>
      <c r="BE27554" t="str">
        <v>year</v>
      </c>
      <c r="BF27554">
        <v>75000</v>
      </c>
      <c r="BG27554">
        <v>0</v>
      </c>
      <c r="BH27554" t="str">
        <v>DBSI Services</v>
      </c>
      <c r="BI27554" t="str">
        <v>['excel', 'sap', 'tableau']</v>
      </c>
    </row>
    <row r="27555" spans="1:61" x14ac:dyDescent="0.35">
      <c r="A27555" t="s">
        <v>27</v>
      </c>
      <c r="B27555" t="s">
        <v>38884</v>
      </c>
      <c r="C27555" t="s">
        <v>242</v>
      </c>
      <c r="D27555" t="s">
        <v>62</v>
      </c>
      <c r="E27555" t="s">
        <v>25</v>
      </c>
      <c r="F27555" t="b">
        <v>0</v>
      </c>
      <c r="G27555" t="s">
        <v>243</v>
      </c>
      <c r="H27555" s="3">
        <v>45020.694351851853</v>
      </c>
      <c r="I27555" t="b">
        <v>0</v>
      </c>
      <c r="J27555" t="b">
        <v>0</v>
      </c>
      <c r="K27555" t="s">
        <v>243</v>
      </c>
      <c r="L27555" t="s">
        <v>160</v>
      </c>
      <c r="M27555" s="6">
        <v>53014</v>
      </c>
      <c r="O27555" t="s">
        <v>8089</v>
      </c>
      <c r="P27555" t="s">
        <v>38885</v>
      </c>
      <c r="AT27555" t="str">
        <v>Data Scientist</v>
      </c>
      <c r="AU27555" t="str">
        <v>Size Analyst</v>
      </c>
      <c r="AV27555" t="str">
        <v>San Francisco, CA</v>
      </c>
      <c r="AW27555" t="str">
        <v>via Snagajob</v>
      </c>
      <c r="AX27555" t="str">
        <v>Full-time and Part-time</v>
      </c>
      <c r="AY27555" t="b">
        <v>0</v>
      </c>
      <c r="AZ27555" t="str">
        <v>California, United States</v>
      </c>
      <c r="BA27555">
        <v>45242.292094907411</v>
      </c>
      <c r="BB27555" t="b">
        <v>0</v>
      </c>
      <c r="BC27555" t="b">
        <v>1</v>
      </c>
      <c r="BD27555" t="str">
        <v>United States</v>
      </c>
      <c r="BE27555" t="str">
        <v>hour</v>
      </c>
      <c r="BF27555">
        <v>0</v>
      </c>
      <c r="BG27555">
        <v>20.934999465942379</v>
      </c>
      <c r="BH27555" t="str">
        <v>Levi Strauss &amp; Co.</v>
      </c>
      <c r="BI27555" t="str">
        <v>['sas', 'sas', 'sql', 'python', 'excel', 'tableau', 'power bi']</v>
      </c>
    </row>
    <row r="27556" spans="1:61" x14ac:dyDescent="0.35">
      <c r="A27556" t="s">
        <v>27</v>
      </c>
      <c r="B27556" t="s">
        <v>38886</v>
      </c>
      <c r="C27556" t="s">
        <v>9734</v>
      </c>
      <c r="D27556" t="s">
        <v>38887</v>
      </c>
      <c r="E27556" t="s">
        <v>25</v>
      </c>
      <c r="F27556" t="b">
        <v>0</v>
      </c>
      <c r="G27556" t="s">
        <v>165</v>
      </c>
      <c r="H27556" s="3">
        <v>45128.999120370368</v>
      </c>
      <c r="I27556" t="b">
        <v>0</v>
      </c>
      <c r="J27556" t="b">
        <v>0</v>
      </c>
      <c r="K27556" t="s">
        <v>22</v>
      </c>
      <c r="L27556" t="s">
        <v>182</v>
      </c>
      <c r="N27556" s="7">
        <v>24</v>
      </c>
      <c r="O27556" t="s">
        <v>38888</v>
      </c>
      <c r="P27556" t="s">
        <v>38889</v>
      </c>
      <c r="AT27556" t="str">
        <v>Data Scientist</v>
      </c>
      <c r="AU27556" t="str">
        <v>Staff Data Scientist</v>
      </c>
      <c r="AV27556" t="str">
        <v>Anywhere</v>
      </c>
      <c r="AW27556" t="str">
        <v>via Indeed</v>
      </c>
      <c r="AX27556" t="str">
        <v>Full-time</v>
      </c>
      <c r="AY27556" t="b">
        <v>1</v>
      </c>
      <c r="AZ27556" t="str">
        <v>California, United States</v>
      </c>
      <c r="BA27556">
        <v>45289.709583333337</v>
      </c>
      <c r="BB27556" t="b">
        <v>0</v>
      </c>
      <c r="BC27556" t="b">
        <v>1</v>
      </c>
      <c r="BD27556" t="str">
        <v>United States</v>
      </c>
      <c r="BE27556" t="str">
        <v>year</v>
      </c>
      <c r="BF27556">
        <v>175000</v>
      </c>
      <c r="BG27556">
        <v>0</v>
      </c>
      <c r="BH27556" t="str">
        <v>GOBankingRates</v>
      </c>
      <c r="BI27556" t="str">
        <v>['python', 'r', 'sql', 'aws', 'azure', 'tableau', 'power bi', 'jira', 'trello', 'slack', 'zoom']</v>
      </c>
    </row>
    <row r="27557" spans="1:61" x14ac:dyDescent="0.35">
      <c r="A27557" t="s">
        <v>34</v>
      </c>
      <c r="B27557" t="s">
        <v>34</v>
      </c>
      <c r="D27557" t="s">
        <v>81</v>
      </c>
      <c r="E27557" t="s">
        <v>25</v>
      </c>
      <c r="F27557" t="b">
        <v>0</v>
      </c>
      <c r="G27557" t="s">
        <v>170</v>
      </c>
      <c r="H27557" s="3">
        <v>45163.710879629631</v>
      </c>
      <c r="I27557" t="b">
        <v>0</v>
      </c>
      <c r="J27557" t="b">
        <v>1</v>
      </c>
      <c r="K27557" t="s">
        <v>22</v>
      </c>
      <c r="L27557" t="s">
        <v>160</v>
      </c>
      <c r="M27557" s="6">
        <v>155000</v>
      </c>
      <c r="O27557" t="s">
        <v>38890</v>
      </c>
      <c r="P27557" t="s">
        <v>38891</v>
      </c>
      <c r="AT27557" t="str">
        <v>Machine Learning Engineer</v>
      </c>
      <c r="AU27557" t="str">
        <v>AI Programmer VR (UE)</v>
      </c>
      <c r="AV27557" t="str">
        <v>Katowice, Poland</v>
      </c>
      <c r="AW27557" t="str">
        <v>via Ai-Jobs.net</v>
      </c>
      <c r="AX27557" t="str">
        <v>Full-time</v>
      </c>
      <c r="AY27557" t="b">
        <v>0</v>
      </c>
      <c r="AZ27557" t="str">
        <v>Poland</v>
      </c>
      <c r="BA27557">
        <v>45003.478726851848</v>
      </c>
      <c r="BB27557" t="b">
        <v>0</v>
      </c>
      <c r="BC27557" t="b">
        <v>0</v>
      </c>
      <c r="BD27557" t="str">
        <v>Poland</v>
      </c>
      <c r="BE27557" t="str">
        <v>year</v>
      </c>
      <c r="BF27557">
        <v>89100</v>
      </c>
      <c r="BG27557">
        <v>0</v>
      </c>
      <c r="BH27557" t="str">
        <v>People Can Fly</v>
      </c>
      <c r="BI27557" t="str">
        <v>['c++', 'unreal']</v>
      </c>
    </row>
    <row r="27558" spans="1:61" x14ac:dyDescent="0.35">
      <c r="A27558" t="s">
        <v>27</v>
      </c>
      <c r="B27558" t="s">
        <v>38892</v>
      </c>
      <c r="C27558" t="s">
        <v>28</v>
      </c>
      <c r="D27558" t="s">
        <v>342</v>
      </c>
      <c r="E27558" t="s">
        <v>650</v>
      </c>
      <c r="F27558" t="b">
        <v>1</v>
      </c>
      <c r="G27558" t="s">
        <v>175</v>
      </c>
      <c r="H27558" s="3">
        <v>45232.334780092591</v>
      </c>
      <c r="I27558" t="b">
        <v>1</v>
      </c>
      <c r="J27558" t="b">
        <v>1</v>
      </c>
      <c r="K27558" t="s">
        <v>22</v>
      </c>
      <c r="L27558" t="s">
        <v>160</v>
      </c>
      <c r="M27558" s="6">
        <v>60500</v>
      </c>
      <c r="O27558" t="s">
        <v>1368</v>
      </c>
      <c r="AT27558" t="str">
        <v>Data Scientist</v>
      </c>
      <c r="AU27558" t="str">
        <v>Marketing Data Scientist</v>
      </c>
      <c r="AV27558" t="str">
        <v>San Francisco, CA</v>
      </c>
      <c r="AW27558" t="str">
        <v>via Indeed</v>
      </c>
      <c r="AX27558" t="str">
        <v>Full-time</v>
      </c>
      <c r="AY27558" t="b">
        <v>0</v>
      </c>
      <c r="AZ27558" t="str">
        <v>California, United States</v>
      </c>
      <c r="BA27558">
        <v>44960.879108796304</v>
      </c>
      <c r="BB27558" t="b">
        <v>0</v>
      </c>
      <c r="BC27558" t="b">
        <v>1</v>
      </c>
      <c r="BD27558" t="str">
        <v>United States</v>
      </c>
      <c r="BE27558" t="str">
        <v>year</v>
      </c>
      <c r="BF27558">
        <v>125000</v>
      </c>
      <c r="BG27558">
        <v>0</v>
      </c>
      <c r="BH27558" t="str">
        <v>DocuSign</v>
      </c>
      <c r="BI27558" t="str">
        <v>['python', 'sql', 'mysql', 'sql server', 'snowflake', 'github']</v>
      </c>
    </row>
    <row r="27559" spans="1:61" x14ac:dyDescent="0.35">
      <c r="A27559" t="s">
        <v>73</v>
      </c>
      <c r="B27559" t="s">
        <v>38893</v>
      </c>
      <c r="C27559" t="s">
        <v>2108</v>
      </c>
      <c r="D27559" t="s">
        <v>62</v>
      </c>
      <c r="E27559" t="s">
        <v>25</v>
      </c>
      <c r="F27559" t="b">
        <v>0</v>
      </c>
      <c r="G27559" t="s">
        <v>2108</v>
      </c>
      <c r="H27559" s="3">
        <v>45233.189976851849</v>
      </c>
      <c r="I27559" t="b">
        <v>1</v>
      </c>
      <c r="J27559" t="b">
        <v>0</v>
      </c>
      <c r="K27559" t="s">
        <v>2108</v>
      </c>
      <c r="L27559" t="s">
        <v>160</v>
      </c>
      <c r="M27559" s="6">
        <v>79200</v>
      </c>
      <c r="O27559" t="s">
        <v>2395</v>
      </c>
      <c r="P27559" t="s">
        <v>38894</v>
      </c>
      <c r="AT27559" t="str">
        <v>Data Analyst</v>
      </c>
      <c r="AU27559" t="str">
        <v>Data analyst</v>
      </c>
      <c r="AV27559" t="str">
        <v>Santa Monica, CA</v>
      </c>
      <c r="AW27559" t="str">
        <v>via Talent.com</v>
      </c>
      <c r="AX27559" t="str">
        <v>Full-time</v>
      </c>
      <c r="AY27559" t="b">
        <v>0</v>
      </c>
      <c r="AZ27559" t="str">
        <v>California, United States</v>
      </c>
      <c r="BA27559">
        <v>45151.000659722216</v>
      </c>
      <c r="BB27559" t="b">
        <v>0</v>
      </c>
      <c r="BC27559" t="b">
        <v>1</v>
      </c>
      <c r="BD27559" t="str">
        <v>United States</v>
      </c>
      <c r="BE27559" t="str">
        <v>hour</v>
      </c>
      <c r="BF27559">
        <v>0</v>
      </c>
      <c r="BG27559">
        <v>30</v>
      </c>
      <c r="BH27559" t="str">
        <v>Boxiecat</v>
      </c>
      <c r="BI27559" t="str">
        <v>['excel', 'word', 'outlook', 'powerpoint']</v>
      </c>
    </row>
    <row r="27560" spans="1:61" x14ac:dyDescent="0.35">
      <c r="A27560" t="s">
        <v>39</v>
      </c>
      <c r="B27560" t="s">
        <v>38895</v>
      </c>
      <c r="C27560" t="s">
        <v>281</v>
      </c>
      <c r="D27560" t="s">
        <v>49</v>
      </c>
      <c r="E27560" t="s">
        <v>25</v>
      </c>
      <c r="F27560" t="b">
        <v>0</v>
      </c>
      <c r="G27560" t="s">
        <v>170</v>
      </c>
      <c r="H27560" s="3">
        <v>45166.791689814818</v>
      </c>
      <c r="I27560" t="b">
        <v>0</v>
      </c>
      <c r="J27560" t="b">
        <v>1</v>
      </c>
      <c r="K27560" t="s">
        <v>22</v>
      </c>
      <c r="L27560" t="s">
        <v>160</v>
      </c>
      <c r="M27560" s="6">
        <v>107500</v>
      </c>
      <c r="O27560" t="s">
        <v>38896</v>
      </c>
      <c r="P27560" t="s">
        <v>28724</v>
      </c>
      <c r="AT27560" t="str">
        <v>Data Analyst</v>
      </c>
      <c r="AU27560" t="str">
        <v>Healthcare Data Analyst</v>
      </c>
      <c r="AV27560" t="str">
        <v>West Palm Beach, FL</v>
      </c>
      <c r="AW27560" t="str">
        <v>via Indeed</v>
      </c>
      <c r="AX27560" t="str">
        <v>Full-time</v>
      </c>
      <c r="AY27560" t="b">
        <v>0</v>
      </c>
      <c r="AZ27560" t="str">
        <v>Florida, United States</v>
      </c>
      <c r="BA27560">
        <v>45047.751817129632</v>
      </c>
      <c r="BB27560" t="b">
        <v>0</v>
      </c>
      <c r="BC27560" t="b">
        <v>1</v>
      </c>
      <c r="BD27560" t="str">
        <v>United States</v>
      </c>
      <c r="BE27560" t="str">
        <v>year</v>
      </c>
      <c r="BF27560">
        <v>62500</v>
      </c>
      <c r="BG27560">
        <v>0</v>
      </c>
      <c r="BH27560" t="str">
        <v>Palm Beach Accountable Care Organization</v>
      </c>
      <c r="BI27560" t="str">
        <v>['sql', 'word', 'excel', 'outlook', 'powerpoint']</v>
      </c>
    </row>
    <row r="27561" spans="1:61" x14ac:dyDescent="0.35">
      <c r="A27561" t="s">
        <v>64</v>
      </c>
      <c r="B27561" t="s">
        <v>38897</v>
      </c>
      <c r="C27561" t="s">
        <v>1365</v>
      </c>
      <c r="D27561" t="s">
        <v>293</v>
      </c>
      <c r="E27561" t="s">
        <v>650</v>
      </c>
      <c r="F27561" t="b">
        <v>0</v>
      </c>
      <c r="G27561" t="s">
        <v>41</v>
      </c>
      <c r="H27561" s="3">
        <v>45237.669016203698</v>
      </c>
      <c r="I27561" t="b">
        <v>1</v>
      </c>
      <c r="J27561" t="b">
        <v>0</v>
      </c>
      <c r="K27561" t="s">
        <v>41</v>
      </c>
      <c r="L27561" t="s">
        <v>182</v>
      </c>
      <c r="N27561" s="7">
        <v>55</v>
      </c>
      <c r="O27561" t="s">
        <v>2455</v>
      </c>
      <c r="P27561" t="s">
        <v>6428</v>
      </c>
      <c r="AT27561" t="str">
        <v>Data Scientist</v>
      </c>
      <c r="AU27561" t="str">
        <v>Subscriptions &amp; Commerce Data Scientist</v>
      </c>
      <c r="AV27561" t="str">
        <v>Cupertino, CA</v>
      </c>
      <c r="AW27561" t="str">
        <v>via Indeed</v>
      </c>
      <c r="AX27561" t="str">
        <v>Full-time</v>
      </c>
      <c r="AY27561" t="b">
        <v>0</v>
      </c>
      <c r="AZ27561" t="str">
        <v>California, United States</v>
      </c>
      <c r="BA27561">
        <v>45172.501828703702</v>
      </c>
      <c r="BB27561" t="b">
        <v>0</v>
      </c>
      <c r="BC27561" t="b">
        <v>1</v>
      </c>
      <c r="BD27561" t="str">
        <v>United States</v>
      </c>
      <c r="BE27561" t="str">
        <v>year</v>
      </c>
      <c r="BF27561">
        <v>187000</v>
      </c>
      <c r="BG27561">
        <v>0</v>
      </c>
      <c r="BH27561" t="str">
        <v>Apple</v>
      </c>
      <c r="BI27561" t="str">
        <v>['sql', 'python', 'r', 'spark']</v>
      </c>
    </row>
    <row r="27562" spans="1:61" x14ac:dyDescent="0.35">
      <c r="A27562" t="s">
        <v>27</v>
      </c>
      <c r="B27562" t="s">
        <v>27</v>
      </c>
      <c r="C27562" t="s">
        <v>934</v>
      </c>
      <c r="D27562" t="s">
        <v>490</v>
      </c>
      <c r="E27562" t="s">
        <v>25</v>
      </c>
      <c r="F27562" t="b">
        <v>0</v>
      </c>
      <c r="G27562" t="s">
        <v>170</v>
      </c>
      <c r="H27562" s="3">
        <v>45257.250393518523</v>
      </c>
      <c r="I27562" t="b">
        <v>0</v>
      </c>
      <c r="J27562" t="b">
        <v>1</v>
      </c>
      <c r="K27562" t="s">
        <v>22</v>
      </c>
      <c r="L27562" t="s">
        <v>160</v>
      </c>
      <c r="M27562" s="6">
        <v>100000</v>
      </c>
      <c r="O27562" t="s">
        <v>2734</v>
      </c>
      <c r="P27562" t="s">
        <v>32652</v>
      </c>
      <c r="AT27562" t="str">
        <v>Data Engineer</v>
      </c>
      <c r="AU27562" t="str">
        <v>Data Engineer</v>
      </c>
      <c r="AV27562" t="str">
        <v>Kadıköy, Sahrayı Cedit, Kadıköy/İstanbul, Türkiye</v>
      </c>
      <c r="AW27562" t="str">
        <v>via Ai-Jobs.net</v>
      </c>
      <c r="AX27562" t="str">
        <v>Full-time</v>
      </c>
      <c r="AY27562" t="b">
        <v>0</v>
      </c>
      <c r="AZ27562" t="str">
        <v>Turkey</v>
      </c>
      <c r="BA27562">
        <v>45089.976944444446</v>
      </c>
      <c r="BB27562" t="b">
        <v>1</v>
      </c>
      <c r="BC27562" t="b">
        <v>0</v>
      </c>
      <c r="BD27562" t="str">
        <v>Turkey</v>
      </c>
      <c r="BE27562" t="str">
        <v>year</v>
      </c>
      <c r="BF27562">
        <v>96773</v>
      </c>
      <c r="BG27562">
        <v>0</v>
      </c>
      <c r="BH27562" t="str">
        <v>bunq</v>
      </c>
      <c r="BI27562" t="str">
        <v>['python', 'sql', 'aws']</v>
      </c>
    </row>
    <row r="27563" spans="1:61" x14ac:dyDescent="0.35">
      <c r="A27563" t="s">
        <v>27</v>
      </c>
      <c r="B27563" t="s">
        <v>27</v>
      </c>
      <c r="C27563" t="s">
        <v>1383</v>
      </c>
      <c r="D27563" t="s">
        <v>49</v>
      </c>
      <c r="E27563" t="s">
        <v>343</v>
      </c>
      <c r="F27563" t="b">
        <v>0</v>
      </c>
      <c r="G27563" t="s">
        <v>170</v>
      </c>
      <c r="H27563" s="3">
        <v>45225.750104166669</v>
      </c>
      <c r="I27563" t="b">
        <v>1</v>
      </c>
      <c r="J27563" t="b">
        <v>0</v>
      </c>
      <c r="K27563" t="s">
        <v>22</v>
      </c>
      <c r="L27563" t="s">
        <v>182</v>
      </c>
      <c r="N27563" s="7">
        <v>20.5</v>
      </c>
      <c r="O27563" t="s">
        <v>38898</v>
      </c>
      <c r="P27563" t="s">
        <v>594</v>
      </c>
      <c r="AT27563" t="str">
        <v>Data Analyst</v>
      </c>
      <c r="AU27563" t="str">
        <v>Data Analyst 2 - 46215, 47095, 47097</v>
      </c>
      <c r="AV27563" t="str">
        <v>New York, NY</v>
      </c>
      <c r="AW27563" t="str">
        <v>via LinkedIn</v>
      </c>
      <c r="AX27563" t="str">
        <v>Full-time</v>
      </c>
      <c r="AY27563" t="b">
        <v>0</v>
      </c>
      <c r="AZ27563" t="str">
        <v>New York, United States</v>
      </c>
      <c r="BA27563">
        <v>44931.83326388889</v>
      </c>
      <c r="BB27563" t="b">
        <v>0</v>
      </c>
      <c r="BC27563" t="b">
        <v>1</v>
      </c>
      <c r="BD27563" t="str">
        <v>United States</v>
      </c>
      <c r="BE27563" t="str">
        <v>year</v>
      </c>
      <c r="BF27563">
        <v>89833.5</v>
      </c>
      <c r="BG27563">
        <v>0</v>
      </c>
      <c r="BH27563" t="str">
        <v>New York State Department of Health</v>
      </c>
      <c r="BI27563" t="str">
        <v>['sas', 'sas', 'python', 'r', 'sql', 'drupal', 'sharepoint', 'tableau', 'visio', 'excel', 'microsoft teams']</v>
      </c>
    </row>
    <row r="27564" spans="1:61" x14ac:dyDescent="0.35">
      <c r="A27564" t="s">
        <v>64</v>
      </c>
      <c r="B27564" t="s">
        <v>904</v>
      </c>
      <c r="C27564" t="s">
        <v>179</v>
      </c>
      <c r="D27564" t="s">
        <v>85</v>
      </c>
      <c r="E27564" t="s">
        <v>25</v>
      </c>
      <c r="F27564" t="b">
        <v>0</v>
      </c>
      <c r="G27564" t="s">
        <v>181</v>
      </c>
      <c r="H27564" s="3">
        <v>45024.295127314806</v>
      </c>
      <c r="I27564" t="b">
        <v>1</v>
      </c>
      <c r="J27564" t="b">
        <v>0</v>
      </c>
      <c r="K27564" t="s">
        <v>22</v>
      </c>
      <c r="L27564" t="s">
        <v>160</v>
      </c>
      <c r="M27564" s="6">
        <v>115000</v>
      </c>
      <c r="O27564" t="s">
        <v>4928</v>
      </c>
      <c r="P27564" t="s">
        <v>12048</v>
      </c>
      <c r="AT27564" t="str">
        <v>Data Analyst</v>
      </c>
      <c r="AU27564" t="str">
        <v>Data analyst SAS H/F</v>
      </c>
      <c r="AV27564" t="str">
        <v>Paris, France</v>
      </c>
      <c r="AW27564" t="str">
        <v>via Ai-Jobs.net</v>
      </c>
      <c r="AX27564" t="str">
        <v>Full-time</v>
      </c>
      <c r="AY27564" t="b">
        <v>0</v>
      </c>
      <c r="AZ27564" t="str">
        <v>France</v>
      </c>
      <c r="BA27564">
        <v>45020.694351851853</v>
      </c>
      <c r="BB27564" t="b">
        <v>0</v>
      </c>
      <c r="BC27564" t="b">
        <v>0</v>
      </c>
      <c r="BD27564" t="str">
        <v>France</v>
      </c>
      <c r="BE27564" t="str">
        <v>year</v>
      </c>
      <c r="BF27564">
        <v>53014</v>
      </c>
      <c r="BG27564">
        <v>0</v>
      </c>
      <c r="BH27564" t="str">
        <v>Business &amp; Decision</v>
      </c>
      <c r="BI27564" t="str">
        <v>['sas', 'sas', 'sql', 'snowflake', 'gcp', 'azure', 'qlik']</v>
      </c>
    </row>
    <row r="27565" spans="1:61" x14ac:dyDescent="0.35">
      <c r="A27565" t="s">
        <v>172</v>
      </c>
      <c r="B27565" t="s">
        <v>38899</v>
      </c>
      <c r="C27565" t="s">
        <v>1409</v>
      </c>
      <c r="D27565" t="s">
        <v>37</v>
      </c>
      <c r="E27565" t="s">
        <v>25</v>
      </c>
      <c r="F27565" t="b">
        <v>0</v>
      </c>
      <c r="G27565" t="s">
        <v>165</v>
      </c>
      <c r="H27565" s="3">
        <v>45141.292280092603</v>
      </c>
      <c r="I27565" t="b">
        <v>0</v>
      </c>
      <c r="J27565" t="b">
        <v>1</v>
      </c>
      <c r="K27565" t="s">
        <v>22</v>
      </c>
      <c r="L27565" t="s">
        <v>182</v>
      </c>
      <c r="N27565" s="7">
        <v>33.784999847412109</v>
      </c>
      <c r="O27565" t="s">
        <v>1410</v>
      </c>
      <c r="P27565" t="s">
        <v>38900</v>
      </c>
      <c r="AT27565" t="str">
        <v>Data Analyst</v>
      </c>
      <c r="AU27565" t="str">
        <v>Sr HR Analytics Specialist at Mohawk Industries Inc in Kennesaw, GA</v>
      </c>
      <c r="AV27565" t="str">
        <v>Kennesaw, GA</v>
      </c>
      <c r="AW27565" t="str">
        <v>via Kennesaw, GA - Geebo</v>
      </c>
      <c r="AX27565" t="str">
        <v>Full-time</v>
      </c>
      <c r="AY27565" t="b">
        <v>0</v>
      </c>
      <c r="AZ27565" t="str">
        <v>Georgia</v>
      </c>
      <c r="BA27565">
        <v>45128.999120370368</v>
      </c>
      <c r="BB27565" t="b">
        <v>0</v>
      </c>
      <c r="BC27565" t="b">
        <v>0</v>
      </c>
      <c r="BD27565" t="str">
        <v>United States</v>
      </c>
      <c r="BE27565" t="str">
        <v>hour</v>
      </c>
      <c r="BF27565">
        <v>0</v>
      </c>
      <c r="BG27565">
        <v>24</v>
      </c>
      <c r="BH27565" t="str">
        <v>Mohawk Industries INC</v>
      </c>
      <c r="BI27565" t="str">
        <v>['sql', 'sap', 'tableau', 'alteryx', 'excel', 'word', 'powerpoint']</v>
      </c>
    </row>
    <row r="27566" spans="1:61" x14ac:dyDescent="0.35">
      <c r="A27566" t="s">
        <v>27</v>
      </c>
      <c r="B27566" t="s">
        <v>27</v>
      </c>
      <c r="C27566" t="s">
        <v>38901</v>
      </c>
      <c r="E27566" t="s">
        <v>25</v>
      </c>
      <c r="F27566" t="b">
        <v>0</v>
      </c>
      <c r="G27566" t="s">
        <v>175</v>
      </c>
      <c r="H27566" s="3">
        <v>45154.251597222217</v>
      </c>
      <c r="I27566" t="b">
        <v>0</v>
      </c>
      <c r="J27566" t="b">
        <v>0</v>
      </c>
      <c r="K27566" t="s">
        <v>22</v>
      </c>
      <c r="L27566" t="s">
        <v>182</v>
      </c>
      <c r="N27566" s="7">
        <v>15</v>
      </c>
      <c r="O27566" t="s">
        <v>239</v>
      </c>
      <c r="P27566" t="s">
        <v>240</v>
      </c>
      <c r="AT27566" t="str">
        <v>Data Scientist</v>
      </c>
      <c r="AU27566" t="str">
        <v>Data Scientist</v>
      </c>
      <c r="AV27566">
        <v>0</v>
      </c>
      <c r="AW27566" t="str">
        <v>via LinkedIn</v>
      </c>
      <c r="AX27566" t="str">
        <v>Full-time</v>
      </c>
      <c r="AY27566" t="b">
        <v>0</v>
      </c>
      <c r="AZ27566" t="str">
        <v>New York, United States</v>
      </c>
      <c r="BA27566">
        <v>45163.710879629631</v>
      </c>
      <c r="BB27566" t="b">
        <v>0</v>
      </c>
      <c r="BC27566" t="b">
        <v>1</v>
      </c>
      <c r="BD27566" t="str">
        <v>United States</v>
      </c>
      <c r="BE27566" t="str">
        <v>year</v>
      </c>
      <c r="BF27566">
        <v>155000</v>
      </c>
      <c r="BG27566">
        <v>0</v>
      </c>
      <c r="BH27566" t="str">
        <v>G.Digital</v>
      </c>
      <c r="BI27566" t="str">
        <v>['c', 'python', 'r', 'snowflake', 'aws', 'azure', 'gcp', 'hadoop']</v>
      </c>
    </row>
    <row r="27567" spans="1:61" x14ac:dyDescent="0.35">
      <c r="A27567" t="s">
        <v>27</v>
      </c>
      <c r="B27567" t="s">
        <v>38902</v>
      </c>
      <c r="C27567" t="s">
        <v>28</v>
      </c>
      <c r="D27567" t="s">
        <v>24</v>
      </c>
      <c r="E27567" t="s">
        <v>32</v>
      </c>
      <c r="F27567" t="b">
        <v>1</v>
      </c>
      <c r="G27567" t="s">
        <v>175</v>
      </c>
      <c r="H27567" s="3">
        <v>44984.709247685183</v>
      </c>
      <c r="I27567" t="b">
        <v>0</v>
      </c>
      <c r="J27567" t="b">
        <v>0</v>
      </c>
      <c r="K27567" t="s">
        <v>22</v>
      </c>
      <c r="L27567" t="s">
        <v>182</v>
      </c>
      <c r="N27567" s="7">
        <v>85</v>
      </c>
      <c r="O27567" t="s">
        <v>38903</v>
      </c>
      <c r="P27567" t="s">
        <v>38051</v>
      </c>
      <c r="AT27567" t="str">
        <v>Data Analyst</v>
      </c>
      <c r="AU27567" t="str">
        <v>Freelance Online Data Analyst</v>
      </c>
      <c r="AV27567" t="str">
        <v>Anywhere</v>
      </c>
      <c r="AW27567" t="str">
        <v>via Get.It</v>
      </c>
      <c r="AX27567" t="str">
        <v>Full-time and Contractor</v>
      </c>
      <c r="AY27567" t="b">
        <v>1</v>
      </c>
      <c r="AZ27567" t="str">
        <v>Illinois, United States</v>
      </c>
      <c r="BA27567">
        <v>45232.334780092591</v>
      </c>
      <c r="BB27567" t="b">
        <v>1</v>
      </c>
      <c r="BC27567" t="b">
        <v>1</v>
      </c>
      <c r="BD27567" t="str">
        <v>United States</v>
      </c>
      <c r="BE27567" t="str">
        <v>year</v>
      </c>
      <c r="BF27567">
        <v>60500</v>
      </c>
      <c r="BG27567">
        <v>0</v>
      </c>
      <c r="BH27567" t="str">
        <v>Get It Recruit - Information Technology</v>
      </c>
      <c r="BI27567">
        <v>0</v>
      </c>
    </row>
    <row r="27568" spans="1:61" x14ac:dyDescent="0.35">
      <c r="A27568" t="s">
        <v>27</v>
      </c>
      <c r="B27568" t="s">
        <v>18779</v>
      </c>
      <c r="C27568" t="s">
        <v>28</v>
      </c>
      <c r="D27568" t="s">
        <v>49</v>
      </c>
      <c r="E27568" t="s">
        <v>32</v>
      </c>
      <c r="F27568" t="b">
        <v>1</v>
      </c>
      <c r="G27568" t="s">
        <v>175</v>
      </c>
      <c r="H27568" s="3">
        <v>44928.917696759258</v>
      </c>
      <c r="I27568" t="b">
        <v>1</v>
      </c>
      <c r="J27568" t="b">
        <v>0</v>
      </c>
      <c r="K27568" t="s">
        <v>22</v>
      </c>
      <c r="L27568" t="s">
        <v>182</v>
      </c>
      <c r="N27568" s="7">
        <v>60</v>
      </c>
      <c r="O27568" t="s">
        <v>38904</v>
      </c>
      <c r="P27568" t="s">
        <v>38905</v>
      </c>
      <c r="AT27568" t="str">
        <v>Business Analyst</v>
      </c>
      <c r="AU27568" t="str">
        <v>Business Intelligence | Experts/ Managers</v>
      </c>
      <c r="AV27568" t="str">
        <v>Argentina</v>
      </c>
      <c r="AW27568" t="str">
        <v>via Ai-Jobs.net</v>
      </c>
      <c r="AX27568" t="str">
        <v>Full-time</v>
      </c>
      <c r="AY27568" t="b">
        <v>0</v>
      </c>
      <c r="AZ27568" t="str">
        <v>Argentina</v>
      </c>
      <c r="BA27568">
        <v>45233.189976851849</v>
      </c>
      <c r="BB27568" t="b">
        <v>1</v>
      </c>
      <c r="BC27568" t="b">
        <v>0</v>
      </c>
      <c r="BD27568" t="str">
        <v>Argentina</v>
      </c>
      <c r="BE27568" t="str">
        <v>year</v>
      </c>
      <c r="BF27568">
        <v>79200</v>
      </c>
      <c r="BG27568">
        <v>0</v>
      </c>
      <c r="BH27568" t="str">
        <v>Accenture</v>
      </c>
      <c r="BI27568" t="str">
        <v>['python', 'power bi', 'tableau', 'qlik', 'dax']</v>
      </c>
    </row>
    <row r="27569" spans="1:61" x14ac:dyDescent="0.35">
      <c r="A27569" t="s">
        <v>27</v>
      </c>
      <c r="B27569" t="s">
        <v>38906</v>
      </c>
      <c r="C27569" t="s">
        <v>24483</v>
      </c>
      <c r="D27569" t="s">
        <v>57</v>
      </c>
      <c r="E27569" t="s">
        <v>25</v>
      </c>
      <c r="F27569" t="b">
        <v>0</v>
      </c>
      <c r="G27569" t="s">
        <v>220</v>
      </c>
      <c r="H27569" s="3">
        <v>45095.667881944442</v>
      </c>
      <c r="I27569" t="b">
        <v>0</v>
      </c>
      <c r="J27569" t="b">
        <v>1</v>
      </c>
      <c r="K27569" t="s">
        <v>22</v>
      </c>
      <c r="L27569" t="s">
        <v>160</v>
      </c>
      <c r="M27569" s="6">
        <v>60000</v>
      </c>
      <c r="O27569" t="s">
        <v>38323</v>
      </c>
      <c r="P27569" t="s">
        <v>38907</v>
      </c>
      <c r="AT27569" t="str">
        <v>Senior Data Analyst</v>
      </c>
      <c r="AU27569" t="str">
        <v>Senior Quality Data Analyst - Hybrid - Pediatrics</v>
      </c>
      <c r="AV27569" t="str">
        <v>New York, NY</v>
      </c>
      <c r="AW27569" t="str">
        <v>via Indeed</v>
      </c>
      <c r="AX27569" t="str">
        <v>Full-time</v>
      </c>
      <c r="AY27569" t="b">
        <v>0</v>
      </c>
      <c r="AZ27569" t="str">
        <v>New York, United States</v>
      </c>
      <c r="BA27569">
        <v>45166.791689814818</v>
      </c>
      <c r="BB27569" t="b">
        <v>0</v>
      </c>
      <c r="BC27569" t="b">
        <v>1</v>
      </c>
      <c r="BD27569" t="str">
        <v>United States</v>
      </c>
      <c r="BE27569" t="str">
        <v>year</v>
      </c>
      <c r="BF27569">
        <v>107500</v>
      </c>
      <c r="BG27569">
        <v>0</v>
      </c>
      <c r="BH27569" t="str">
        <v>Mount Sinai Health System</v>
      </c>
      <c r="BI27569" t="str">
        <v>['sql', 'oracle', 'tableau']</v>
      </c>
    </row>
    <row r="27570" spans="1:61" x14ac:dyDescent="0.35">
      <c r="A27570" t="s">
        <v>27</v>
      </c>
      <c r="B27570" t="s">
        <v>27</v>
      </c>
      <c r="C27570" t="s">
        <v>371</v>
      </c>
      <c r="D27570" t="s">
        <v>81</v>
      </c>
      <c r="E27570" t="s">
        <v>25</v>
      </c>
      <c r="F27570" t="b">
        <v>0</v>
      </c>
      <c r="G27570" t="s">
        <v>170</v>
      </c>
      <c r="H27570" s="3">
        <v>44946.875451388893</v>
      </c>
      <c r="I27570" t="b">
        <v>1</v>
      </c>
      <c r="J27570" t="b">
        <v>1</v>
      </c>
      <c r="K27570" t="s">
        <v>22</v>
      </c>
      <c r="L27570" t="s">
        <v>160</v>
      </c>
      <c r="M27570" s="6">
        <v>74801.5</v>
      </c>
      <c r="O27570" t="s">
        <v>38908</v>
      </c>
      <c r="P27570" t="s">
        <v>38909</v>
      </c>
      <c r="AT27570" t="str">
        <v>Data Engineer</v>
      </c>
      <c r="AU27570" t="str">
        <v>Google Cloud Platform Data Enhineer</v>
      </c>
      <c r="AV27570" t="str">
        <v>Dearborn, MI</v>
      </c>
      <c r="AW27570" t="str">
        <v>via Dice</v>
      </c>
      <c r="AX27570" t="str">
        <v>Full-time and Contractor</v>
      </c>
      <c r="AY27570" t="b">
        <v>0</v>
      </c>
      <c r="AZ27570" t="str">
        <v>Sudan</v>
      </c>
      <c r="BA27570">
        <v>45237.669016203698</v>
      </c>
      <c r="BB27570" t="b">
        <v>1</v>
      </c>
      <c r="BC27570" t="b">
        <v>0</v>
      </c>
      <c r="BD27570" t="str">
        <v>Sudan</v>
      </c>
      <c r="BE27570" t="str">
        <v>hour</v>
      </c>
      <c r="BF27570">
        <v>0</v>
      </c>
      <c r="BG27570">
        <v>55</v>
      </c>
      <c r="BH27570" t="str">
        <v>Dechen Consulting Group</v>
      </c>
      <c r="BI27570" t="str">
        <v>['sql', 'bigquery']</v>
      </c>
    </row>
    <row r="27571" spans="1:61" x14ac:dyDescent="0.35">
      <c r="A27571" t="s">
        <v>27</v>
      </c>
      <c r="B27571" t="s">
        <v>38910</v>
      </c>
      <c r="C27571" t="s">
        <v>10195</v>
      </c>
      <c r="D27571" t="s">
        <v>24</v>
      </c>
      <c r="E27571" t="s">
        <v>32</v>
      </c>
      <c r="F27571" t="b">
        <v>0</v>
      </c>
      <c r="G27571" t="s">
        <v>170</v>
      </c>
      <c r="H27571" s="3">
        <v>45055.625162037039</v>
      </c>
      <c r="I27571" t="b">
        <v>0</v>
      </c>
      <c r="J27571" t="b">
        <v>1</v>
      </c>
      <c r="K27571" t="s">
        <v>22</v>
      </c>
      <c r="L27571" t="s">
        <v>182</v>
      </c>
      <c r="N27571" s="7">
        <v>38.299999237060547</v>
      </c>
      <c r="O27571" t="s">
        <v>444</v>
      </c>
      <c r="P27571" t="s">
        <v>3240</v>
      </c>
      <c r="AT27571" t="str">
        <v>Data Analyst</v>
      </c>
      <c r="AU27571" t="str">
        <v>Data Analyst</v>
      </c>
      <c r="AV27571" t="str">
        <v>McLean, VA</v>
      </c>
      <c r="AW27571" t="str">
        <v>via BeBee</v>
      </c>
      <c r="AX27571" t="str">
        <v>Full-time</v>
      </c>
      <c r="AY27571" t="b">
        <v>0</v>
      </c>
      <c r="AZ27571" t="str">
        <v>New York, United States</v>
      </c>
      <c r="BA27571">
        <v>45257.250393518523</v>
      </c>
      <c r="BB27571" t="b">
        <v>0</v>
      </c>
      <c r="BC27571" t="b">
        <v>1</v>
      </c>
      <c r="BD27571" t="str">
        <v>United States</v>
      </c>
      <c r="BE27571" t="str">
        <v>year</v>
      </c>
      <c r="BF27571">
        <v>100000</v>
      </c>
      <c r="BG27571">
        <v>0</v>
      </c>
      <c r="BH27571" t="str">
        <v>BAE Systems</v>
      </c>
      <c r="BI27571" t="str">
        <v>['sql', 'python', 'r', 'aws', 'tidyverse', 'git']</v>
      </c>
    </row>
    <row r="27572" spans="1:61" x14ac:dyDescent="0.35">
      <c r="A27572" t="s">
        <v>64</v>
      </c>
      <c r="B27572" t="s">
        <v>800</v>
      </c>
      <c r="C27572" t="s">
        <v>499</v>
      </c>
      <c r="D27572" t="s">
        <v>62</v>
      </c>
      <c r="E27572" t="s">
        <v>25</v>
      </c>
      <c r="F27572" t="b">
        <v>0</v>
      </c>
      <c r="G27572" t="s">
        <v>481</v>
      </c>
      <c r="H27572" s="3">
        <v>45026.799074074072</v>
      </c>
      <c r="I27572" t="b">
        <v>0</v>
      </c>
      <c r="J27572" t="b">
        <v>0</v>
      </c>
      <c r="K27572" t="s">
        <v>481</v>
      </c>
      <c r="L27572" t="s">
        <v>160</v>
      </c>
      <c r="M27572" s="6">
        <v>93600</v>
      </c>
      <c r="O27572" t="s">
        <v>730</v>
      </c>
      <c r="P27572" t="s">
        <v>24001</v>
      </c>
      <c r="AT27572" t="str">
        <v>Data Analyst</v>
      </c>
      <c r="AU27572" t="str">
        <v>Data Analyst</v>
      </c>
      <c r="AV27572" t="str">
        <v>Princeton, NJ</v>
      </c>
      <c r="AW27572" t="str">
        <v>via Indeed</v>
      </c>
      <c r="AX27572" t="str">
        <v>Part-time</v>
      </c>
      <c r="AY27572" t="b">
        <v>0</v>
      </c>
      <c r="AZ27572" t="str">
        <v>New York, United States</v>
      </c>
      <c r="BA27572">
        <v>45225.750104166669</v>
      </c>
      <c r="BB27572" t="b">
        <v>1</v>
      </c>
      <c r="BC27572" t="b">
        <v>0</v>
      </c>
      <c r="BD27572" t="str">
        <v>United States</v>
      </c>
      <c r="BE27572" t="str">
        <v>hour</v>
      </c>
      <c r="BF27572">
        <v>0</v>
      </c>
      <c r="BG27572">
        <v>20.5</v>
      </c>
      <c r="BH27572" t="str">
        <v>Remex, Inc</v>
      </c>
      <c r="BI27572" t="str">
        <v>['excel']</v>
      </c>
    </row>
    <row r="27573" spans="1:61" x14ac:dyDescent="0.35">
      <c r="A27573" t="s">
        <v>27</v>
      </c>
      <c r="B27573" t="s">
        <v>38911</v>
      </c>
      <c r="C27573" t="s">
        <v>28</v>
      </c>
      <c r="D27573" t="s">
        <v>38912</v>
      </c>
      <c r="E27573" t="s">
        <v>25</v>
      </c>
      <c r="F27573" t="b">
        <v>1</v>
      </c>
      <c r="G27573" t="s">
        <v>170</v>
      </c>
      <c r="H27573" s="3">
        <v>45280.000509259262</v>
      </c>
      <c r="I27573" t="b">
        <v>0</v>
      </c>
      <c r="J27573" t="b">
        <v>0</v>
      </c>
      <c r="K27573" t="s">
        <v>22</v>
      </c>
      <c r="L27573" t="s">
        <v>182</v>
      </c>
      <c r="N27573" s="7">
        <v>26</v>
      </c>
      <c r="O27573" t="s">
        <v>38913</v>
      </c>
      <c r="P27573" t="s">
        <v>8236</v>
      </c>
      <c r="AT27573" t="str">
        <v>Data Engineer</v>
      </c>
      <c r="AU27573" t="str">
        <v>Lead Data Engineer</v>
      </c>
      <c r="AV27573" t="str">
        <v>Irving, TX</v>
      </c>
      <c r="AW27573" t="str">
        <v>via Ladders</v>
      </c>
      <c r="AX27573" t="str">
        <v>Full-time</v>
      </c>
      <c r="AY27573" t="b">
        <v>0</v>
      </c>
      <c r="AZ27573" t="str">
        <v>Texas, United States</v>
      </c>
      <c r="BA27573">
        <v>45024.295127314806</v>
      </c>
      <c r="BB27573" t="b">
        <v>1</v>
      </c>
      <c r="BC27573" t="b">
        <v>0</v>
      </c>
      <c r="BD27573" t="str">
        <v>United States</v>
      </c>
      <c r="BE27573" t="str">
        <v>year</v>
      </c>
      <c r="BF27573">
        <v>115000</v>
      </c>
      <c r="BG27573">
        <v>0</v>
      </c>
      <c r="BH27573" t="str">
        <v>Wells Fargo</v>
      </c>
      <c r="BI27573" t="str">
        <v>['sql', 'sas', 'sas', 'sql server', 'ssis', 'ssrs']</v>
      </c>
    </row>
    <row r="27574" spans="1:61" x14ac:dyDescent="0.35">
      <c r="A27574" t="s">
        <v>34</v>
      </c>
      <c r="B27574" t="s">
        <v>511</v>
      </c>
      <c r="C27574" t="s">
        <v>281</v>
      </c>
      <c r="D27574" t="s">
        <v>49</v>
      </c>
      <c r="E27574" t="s">
        <v>25</v>
      </c>
      <c r="F27574" t="b">
        <v>0</v>
      </c>
      <c r="G27574" t="s">
        <v>170</v>
      </c>
      <c r="H27574" s="3">
        <v>45091.502002314817</v>
      </c>
      <c r="I27574" t="b">
        <v>0</v>
      </c>
      <c r="J27574" t="b">
        <v>1</v>
      </c>
      <c r="K27574" t="s">
        <v>22</v>
      </c>
      <c r="L27574" t="s">
        <v>160</v>
      </c>
      <c r="M27574" s="6">
        <v>210000</v>
      </c>
      <c r="O27574" t="s">
        <v>53</v>
      </c>
      <c r="P27574" t="s">
        <v>4285</v>
      </c>
      <c r="AT27574" t="str">
        <v>Machine Learning Engineer</v>
      </c>
      <c r="AU27574" t="str">
        <v>Azure MLOps Engineer</v>
      </c>
      <c r="AV27574" t="str">
        <v>Franklin Township, NJ</v>
      </c>
      <c r="AW27574" t="str">
        <v>via Snagajob</v>
      </c>
      <c r="AX27574" t="str">
        <v>Full-time</v>
      </c>
      <c r="AY27574" t="b">
        <v>0</v>
      </c>
      <c r="AZ27574" t="str">
        <v>Georgia</v>
      </c>
      <c r="BA27574">
        <v>45141.292280092603</v>
      </c>
      <c r="BB27574" t="b">
        <v>0</v>
      </c>
      <c r="BC27574" t="b">
        <v>1</v>
      </c>
      <c r="BD27574" t="str">
        <v>United States</v>
      </c>
      <c r="BE27574" t="str">
        <v>hour</v>
      </c>
      <c r="BF27574">
        <v>0</v>
      </c>
      <c r="BG27574">
        <v>33.784999847412109</v>
      </c>
      <c r="BH27574" t="str">
        <v>Syneos Health/ inVentiv Health Commercial LLC</v>
      </c>
      <c r="BI27574" t="str">
        <v>['swift', 'python', 'sql', 'azure', 'tensorflow', 'pytorch']</v>
      </c>
    </row>
    <row r="27575" spans="1:61" x14ac:dyDescent="0.35">
      <c r="A27575" t="s">
        <v>34</v>
      </c>
      <c r="B27575" t="s">
        <v>34</v>
      </c>
      <c r="C27575" t="s">
        <v>281</v>
      </c>
      <c r="D27575" t="s">
        <v>3633</v>
      </c>
      <c r="E27575" t="s">
        <v>25</v>
      </c>
      <c r="F27575" t="b">
        <v>0</v>
      </c>
      <c r="G27575" t="s">
        <v>170</v>
      </c>
      <c r="H27575" s="3">
        <v>45266.501319444447</v>
      </c>
      <c r="I27575" t="b">
        <v>0</v>
      </c>
      <c r="J27575" t="b">
        <v>0</v>
      </c>
      <c r="K27575" t="s">
        <v>22</v>
      </c>
      <c r="L27575" t="s">
        <v>160</v>
      </c>
      <c r="M27575" s="6">
        <v>175000</v>
      </c>
      <c r="O27575" t="s">
        <v>390</v>
      </c>
      <c r="P27575" t="s">
        <v>12814</v>
      </c>
      <c r="AT27575" t="str">
        <v>Data Analyst</v>
      </c>
      <c r="AU27575" t="str">
        <v>Data Analyst</v>
      </c>
      <c r="AV27575" t="str">
        <v>Oshkosh, WI</v>
      </c>
      <c r="AW27575">
        <v>0</v>
      </c>
      <c r="AX27575" t="str">
        <v>Full-time</v>
      </c>
      <c r="AY27575" t="b">
        <v>0</v>
      </c>
      <c r="AZ27575" t="str">
        <v>Illinois, United States</v>
      </c>
      <c r="BA27575">
        <v>45154.251597222217</v>
      </c>
      <c r="BB27575" t="b">
        <v>0</v>
      </c>
      <c r="BC27575" t="b">
        <v>0</v>
      </c>
      <c r="BD27575" t="str">
        <v>United States</v>
      </c>
      <c r="BE27575" t="str">
        <v>hour</v>
      </c>
      <c r="BF27575">
        <v>0</v>
      </c>
      <c r="BG27575">
        <v>15</v>
      </c>
      <c r="BH27575" t="str">
        <v>Jobs Near Me</v>
      </c>
      <c r="BI27575" t="str">
        <v>['sql', 'javascript', 'sas', 'sas', 'excel', 'spss']</v>
      </c>
    </row>
    <row r="27576" spans="1:61" x14ac:dyDescent="0.35">
      <c r="A27576" t="s">
        <v>34</v>
      </c>
      <c r="B27576" t="s">
        <v>10967</v>
      </c>
      <c r="C27576" t="s">
        <v>631</v>
      </c>
      <c r="D27576" t="s">
        <v>81</v>
      </c>
      <c r="E27576" t="s">
        <v>25</v>
      </c>
      <c r="F27576" t="b">
        <v>0</v>
      </c>
      <c r="G27576" t="s">
        <v>196</v>
      </c>
      <c r="H27576" s="3">
        <v>45205.960023148153</v>
      </c>
      <c r="I27576" t="b">
        <v>0</v>
      </c>
      <c r="J27576" t="b">
        <v>0</v>
      </c>
      <c r="K27576" t="s">
        <v>22</v>
      </c>
      <c r="L27576" t="s">
        <v>160</v>
      </c>
      <c r="M27576" s="6">
        <v>99000</v>
      </c>
      <c r="O27576" t="s">
        <v>1123</v>
      </c>
      <c r="P27576" t="s">
        <v>1124</v>
      </c>
      <c r="AT27576" t="str">
        <v>Data Analyst</v>
      </c>
      <c r="AU27576" t="str">
        <v>Global SAP Master Data Analyst (Remote Possible)</v>
      </c>
      <c r="AV27576" t="str">
        <v>Anywhere</v>
      </c>
      <c r="AW27576" t="str">
        <v>via ZipRecruiter</v>
      </c>
      <c r="AX27576" t="str">
        <v>Contractor</v>
      </c>
      <c r="AY27576" t="b">
        <v>1</v>
      </c>
      <c r="AZ27576" t="str">
        <v>Illinois, United States</v>
      </c>
      <c r="BA27576">
        <v>44984.709247685183</v>
      </c>
      <c r="BB27576" t="b">
        <v>0</v>
      </c>
      <c r="BC27576" t="b">
        <v>0</v>
      </c>
      <c r="BD27576" t="str">
        <v>United States</v>
      </c>
      <c r="BE27576" t="str">
        <v>hour</v>
      </c>
      <c r="BF27576">
        <v>0</v>
      </c>
      <c r="BG27576">
        <v>85</v>
      </c>
      <c r="BH27576" t="str">
        <v>New Leaf Consulting</v>
      </c>
      <c r="BI27576" t="str">
        <v>['sap', 'excel', 'sharepoint', 'power bi']</v>
      </c>
    </row>
    <row r="27577" spans="1:61" x14ac:dyDescent="0.35">
      <c r="A27577" t="s">
        <v>27</v>
      </c>
      <c r="B27577" t="s">
        <v>27</v>
      </c>
      <c r="C27577" t="s">
        <v>1510</v>
      </c>
      <c r="D27577" t="s">
        <v>4534</v>
      </c>
      <c r="E27577" t="s">
        <v>25</v>
      </c>
      <c r="F27577" t="b">
        <v>0</v>
      </c>
      <c r="G27577" t="s">
        <v>181</v>
      </c>
      <c r="H27577" s="3">
        <v>44994.376342592594</v>
      </c>
      <c r="I27577" t="b">
        <v>1</v>
      </c>
      <c r="J27577" t="b">
        <v>1</v>
      </c>
      <c r="K27577" t="s">
        <v>22</v>
      </c>
      <c r="L27577" t="s">
        <v>160</v>
      </c>
      <c r="M27577" s="6">
        <v>60000</v>
      </c>
      <c r="O27577" t="s">
        <v>390</v>
      </c>
      <c r="AT27577" t="str">
        <v>Data Analyst</v>
      </c>
      <c r="AU27577" t="str">
        <v>Big Data Analyst</v>
      </c>
      <c r="AV27577" t="str">
        <v>Anywhere</v>
      </c>
      <c r="AW27577" t="str">
        <v>via Indeed</v>
      </c>
      <c r="AX27577" t="str">
        <v>Contractor</v>
      </c>
      <c r="AY27577" t="b">
        <v>1</v>
      </c>
      <c r="AZ27577" t="str">
        <v>Illinois, United States</v>
      </c>
      <c r="BA27577">
        <v>44928.917696759258</v>
      </c>
      <c r="BB27577" t="b">
        <v>1</v>
      </c>
      <c r="BC27577" t="b">
        <v>0</v>
      </c>
      <c r="BD27577" t="str">
        <v>United States</v>
      </c>
      <c r="BE27577" t="str">
        <v>hour</v>
      </c>
      <c r="BF27577">
        <v>0</v>
      </c>
      <c r="BG27577">
        <v>60</v>
      </c>
      <c r="BH27577" t="str">
        <v>Talentrupt</v>
      </c>
      <c r="BI27577" t="str">
        <v>['nosql', 'hadoop', 'spark', 'kafka']</v>
      </c>
    </row>
    <row r="27578" spans="1:61" x14ac:dyDescent="0.35">
      <c r="A27578" t="s">
        <v>27</v>
      </c>
      <c r="B27578" t="s">
        <v>27</v>
      </c>
      <c r="C27578" t="s">
        <v>28</v>
      </c>
      <c r="D27578" t="s">
        <v>24</v>
      </c>
      <c r="E27578" t="s">
        <v>25</v>
      </c>
      <c r="F27578" t="b">
        <v>1</v>
      </c>
      <c r="G27578" t="s">
        <v>165</v>
      </c>
      <c r="H27578" s="3">
        <v>44966.643159722233</v>
      </c>
      <c r="I27578" t="b">
        <v>0</v>
      </c>
      <c r="J27578" t="b">
        <v>0</v>
      </c>
      <c r="K27578" t="s">
        <v>22</v>
      </c>
      <c r="L27578" t="s">
        <v>160</v>
      </c>
      <c r="M27578" s="6">
        <v>105000</v>
      </c>
      <c r="O27578" t="s">
        <v>38914</v>
      </c>
      <c r="P27578" t="s">
        <v>38915</v>
      </c>
      <c r="AT27578" t="str">
        <v>Data Analyst</v>
      </c>
      <c r="AU27578" t="str">
        <v>Communications/Data Analyst</v>
      </c>
      <c r="AV27578" t="str">
        <v>Naples, FL</v>
      </c>
      <c r="AW27578" t="str">
        <v>via IT JobServe</v>
      </c>
      <c r="AX27578" t="str">
        <v>Full-time</v>
      </c>
      <c r="AY27578" t="b">
        <v>0</v>
      </c>
      <c r="AZ27578" t="str">
        <v>Florida, United States</v>
      </c>
      <c r="BA27578">
        <v>45095.667881944442</v>
      </c>
      <c r="BB27578" t="b">
        <v>0</v>
      </c>
      <c r="BC27578" t="b">
        <v>1</v>
      </c>
      <c r="BD27578" t="str">
        <v>United States</v>
      </c>
      <c r="BE27578" t="str">
        <v>year</v>
      </c>
      <c r="BF27578">
        <v>60000</v>
      </c>
      <c r="BG27578">
        <v>0</v>
      </c>
      <c r="BH27578" t="str">
        <v>Arthrex, Inc.</v>
      </c>
      <c r="BI27578" t="str">
        <v>['sql', 'r', 'javascript', 'python', 'html', 'css', 'looker', 'word', 'excel', 'powerpoint']</v>
      </c>
    </row>
    <row r="27579" spans="1:61" x14ac:dyDescent="0.35">
      <c r="A27579" t="s">
        <v>20</v>
      </c>
      <c r="B27579" t="s">
        <v>20</v>
      </c>
      <c r="C27579" t="s">
        <v>469</v>
      </c>
      <c r="D27579" t="s">
        <v>81</v>
      </c>
      <c r="E27579" t="s">
        <v>25</v>
      </c>
      <c r="F27579" t="b">
        <v>0</v>
      </c>
      <c r="G27579" t="s">
        <v>41</v>
      </c>
      <c r="H27579" s="3">
        <v>45093.44017361111</v>
      </c>
      <c r="I27579" t="b">
        <v>0</v>
      </c>
      <c r="J27579" t="b">
        <v>1</v>
      </c>
      <c r="K27579" t="s">
        <v>41</v>
      </c>
      <c r="L27579" t="s">
        <v>160</v>
      </c>
      <c r="M27579" s="6">
        <v>117500</v>
      </c>
      <c r="O27579" t="s">
        <v>390</v>
      </c>
      <c r="P27579" t="s">
        <v>38916</v>
      </c>
      <c r="AT27579" t="str">
        <v>Data Analyst</v>
      </c>
      <c r="AU27579" t="str">
        <v>Data Analyst</v>
      </c>
      <c r="AV27579" t="str">
        <v>Washington, DC</v>
      </c>
      <c r="AW27579" t="str">
        <v>via LinkedIn</v>
      </c>
      <c r="AX27579" t="str">
        <v>Full-time</v>
      </c>
      <c r="AY27579" t="b">
        <v>0</v>
      </c>
      <c r="AZ27579" t="str">
        <v>New York, United States</v>
      </c>
      <c r="BA27579">
        <v>44946.875451388893</v>
      </c>
      <c r="BB27579" t="b">
        <v>1</v>
      </c>
      <c r="BC27579" t="b">
        <v>1</v>
      </c>
      <c r="BD27579" t="str">
        <v>United States</v>
      </c>
      <c r="BE27579" t="str">
        <v>year</v>
      </c>
      <c r="BF27579">
        <v>74801.5</v>
      </c>
      <c r="BG27579">
        <v>0</v>
      </c>
      <c r="BH27579" t="str">
        <v>Office of the Chief Financial Officer (OCFO)</v>
      </c>
      <c r="BI27579" t="str">
        <v>['sql', 'excel', 'outlook', 'powerpoint', 'word', 'tableau']</v>
      </c>
    </row>
    <row r="27580" spans="1:61" x14ac:dyDescent="0.35">
      <c r="A27580" t="s">
        <v>34</v>
      </c>
      <c r="B27580" t="s">
        <v>34</v>
      </c>
      <c r="C27580" t="s">
        <v>28</v>
      </c>
      <c r="D27580" t="s">
        <v>81</v>
      </c>
      <c r="E27580" t="s">
        <v>25</v>
      </c>
      <c r="F27580" t="b">
        <v>1</v>
      </c>
      <c r="G27580" t="s">
        <v>41</v>
      </c>
      <c r="H27580" s="3">
        <v>45208.945219907408</v>
      </c>
      <c r="I27580" t="b">
        <v>0</v>
      </c>
      <c r="J27580" t="b">
        <v>1</v>
      </c>
      <c r="K27580" t="s">
        <v>41</v>
      </c>
      <c r="L27580" t="s">
        <v>160</v>
      </c>
      <c r="M27580" s="6">
        <v>112500</v>
      </c>
      <c r="O27580" t="s">
        <v>29304</v>
      </c>
      <c r="P27580" t="s">
        <v>561</v>
      </c>
      <c r="AT27580" t="str">
        <v>Data Analyst</v>
      </c>
      <c r="AU27580" t="str">
        <v>Engineering - Data Analyst Data Analyst</v>
      </c>
      <c r="AV27580" t="str">
        <v>New Brunswick, NJ</v>
      </c>
      <c r="AW27580" t="str">
        <v>via ZipRecruiter</v>
      </c>
      <c r="AX27580" t="str">
        <v>Contractor</v>
      </c>
      <c r="AY27580" t="b">
        <v>0</v>
      </c>
      <c r="AZ27580" t="str">
        <v>New York, United States</v>
      </c>
      <c r="BA27580">
        <v>45055.625162037039</v>
      </c>
      <c r="BB27580" t="b">
        <v>0</v>
      </c>
      <c r="BC27580" t="b">
        <v>1</v>
      </c>
      <c r="BD27580" t="str">
        <v>United States</v>
      </c>
      <c r="BE27580" t="str">
        <v>hour</v>
      </c>
      <c r="BF27580">
        <v>0</v>
      </c>
      <c r="BG27580">
        <v>38.299999237060547</v>
      </c>
      <c r="BH27580" t="str">
        <v>Pyramid Consulting, Inc</v>
      </c>
      <c r="BI27580" t="str">
        <v>['sap']</v>
      </c>
    </row>
    <row r="27581" spans="1:61" x14ac:dyDescent="0.35">
      <c r="A27581" t="s">
        <v>27</v>
      </c>
      <c r="B27581" t="s">
        <v>782</v>
      </c>
      <c r="C27581" t="s">
        <v>27273</v>
      </c>
      <c r="D27581" t="s">
        <v>49</v>
      </c>
      <c r="E27581" t="s">
        <v>32</v>
      </c>
      <c r="F27581" t="b">
        <v>0</v>
      </c>
      <c r="G27581" t="s">
        <v>165</v>
      </c>
      <c r="H27581" s="3">
        <v>45073.848634259259</v>
      </c>
      <c r="I27581" t="b">
        <v>0</v>
      </c>
      <c r="J27581" t="b">
        <v>0</v>
      </c>
      <c r="K27581" t="s">
        <v>22</v>
      </c>
      <c r="L27581" t="s">
        <v>182</v>
      </c>
      <c r="N27581" s="7">
        <v>33</v>
      </c>
      <c r="O27581" t="s">
        <v>335</v>
      </c>
      <c r="P27581" t="s">
        <v>38917</v>
      </c>
      <c r="AT27581" t="str">
        <v>Data Engineer</v>
      </c>
      <c r="AU27581" t="str">
        <v>Principal Data Engineer</v>
      </c>
      <c r="AV27581" t="str">
        <v>Bengaluru, Karnataka, India</v>
      </c>
      <c r="AW27581" t="str">
        <v>via Ai-Jobs.net</v>
      </c>
      <c r="AX27581" t="str">
        <v>Full-time</v>
      </c>
      <c r="AY27581" t="b">
        <v>0</v>
      </c>
      <c r="AZ27581" t="str">
        <v>India</v>
      </c>
      <c r="BA27581">
        <v>45026.799074074072</v>
      </c>
      <c r="BB27581" t="b">
        <v>0</v>
      </c>
      <c r="BC27581" t="b">
        <v>0</v>
      </c>
      <c r="BD27581" t="str">
        <v>India</v>
      </c>
      <c r="BE27581" t="str">
        <v>year</v>
      </c>
      <c r="BF27581">
        <v>93600</v>
      </c>
      <c r="BG27581">
        <v>0</v>
      </c>
      <c r="BH27581" t="str">
        <v>Visa</v>
      </c>
      <c r="BI27581" t="str">
        <v>['java', 'spark', 'hadoop']</v>
      </c>
    </row>
    <row r="27582" spans="1:61" x14ac:dyDescent="0.35">
      <c r="A27582" t="s">
        <v>64</v>
      </c>
      <c r="B27582" t="s">
        <v>32775</v>
      </c>
      <c r="C27582" t="s">
        <v>242</v>
      </c>
      <c r="D27582" t="s">
        <v>62</v>
      </c>
      <c r="E27582" t="s">
        <v>25</v>
      </c>
      <c r="F27582" t="b">
        <v>0</v>
      </c>
      <c r="G27582" t="s">
        <v>243</v>
      </c>
      <c r="H27582" s="3">
        <v>44979.322071759263</v>
      </c>
      <c r="I27582" t="b">
        <v>0</v>
      </c>
      <c r="J27582" t="b">
        <v>0</v>
      </c>
      <c r="K27582" t="s">
        <v>243</v>
      </c>
      <c r="L27582" t="s">
        <v>160</v>
      </c>
      <c r="M27582" s="6">
        <v>133000</v>
      </c>
      <c r="O27582" t="s">
        <v>11593</v>
      </c>
      <c r="P27582" t="s">
        <v>32776</v>
      </c>
      <c r="AT27582" t="str">
        <v>Data Analyst</v>
      </c>
      <c r="AU27582" t="str">
        <v>Data Analyst - Work from Home Opportunity</v>
      </c>
      <c r="AV27582" t="str">
        <v>Anywhere</v>
      </c>
      <c r="AW27582" t="str">
        <v>via Pro Career Path</v>
      </c>
      <c r="AX27582" t="str">
        <v>Full-time</v>
      </c>
      <c r="AY27582" t="b">
        <v>1</v>
      </c>
      <c r="AZ27582" t="str">
        <v>New York, United States</v>
      </c>
      <c r="BA27582">
        <v>45280.000509259262</v>
      </c>
      <c r="BB27582" t="b">
        <v>0</v>
      </c>
      <c r="BC27582" t="b">
        <v>0</v>
      </c>
      <c r="BD27582" t="str">
        <v>United States</v>
      </c>
      <c r="BE27582" t="str">
        <v>hour</v>
      </c>
      <c r="BF27582">
        <v>0</v>
      </c>
      <c r="BG27582">
        <v>26</v>
      </c>
      <c r="BH27582" t="str">
        <v>Pro Career Path</v>
      </c>
      <c r="BI27582" t="str">
        <v>['python', 'r', 'sql', 'excel', 'tableau', 'power bi']</v>
      </c>
    </row>
    <row r="27583" spans="1:61" x14ac:dyDescent="0.35">
      <c r="A27583" t="s">
        <v>34</v>
      </c>
      <c r="B27583" t="s">
        <v>10914</v>
      </c>
      <c r="C27583" t="s">
        <v>433</v>
      </c>
      <c r="D27583" t="s">
        <v>37</v>
      </c>
      <c r="E27583" t="s">
        <v>25</v>
      </c>
      <c r="F27583" t="b">
        <v>0</v>
      </c>
      <c r="G27583" t="s">
        <v>41</v>
      </c>
      <c r="H27583" s="3">
        <v>45154.841458333343</v>
      </c>
      <c r="I27583" t="b">
        <v>0</v>
      </c>
      <c r="J27583" t="b">
        <v>0</v>
      </c>
      <c r="K27583" t="s">
        <v>41</v>
      </c>
      <c r="L27583" t="s">
        <v>182</v>
      </c>
      <c r="N27583" s="7">
        <v>40.779998779296882</v>
      </c>
      <c r="O27583" t="s">
        <v>4775</v>
      </c>
      <c r="P27583" t="s">
        <v>216</v>
      </c>
      <c r="AT27583" t="str">
        <v>Data Scientist</v>
      </c>
      <c r="AU27583" t="str">
        <v>Staff Data Scientist</v>
      </c>
      <c r="AV27583" t="str">
        <v>New York, NY</v>
      </c>
      <c r="AW27583" t="str">
        <v>via Indeed</v>
      </c>
      <c r="AX27583" t="str">
        <v>Full-time</v>
      </c>
      <c r="AY27583" t="b">
        <v>0</v>
      </c>
      <c r="AZ27583" t="str">
        <v>New York, United States</v>
      </c>
      <c r="BA27583">
        <v>45091.502002314817</v>
      </c>
      <c r="BB27583" t="b">
        <v>0</v>
      </c>
      <c r="BC27583" t="b">
        <v>1</v>
      </c>
      <c r="BD27583" t="str">
        <v>United States</v>
      </c>
      <c r="BE27583" t="str">
        <v>year</v>
      </c>
      <c r="BF27583">
        <v>210000</v>
      </c>
      <c r="BG27583">
        <v>0</v>
      </c>
      <c r="BH27583" t="str">
        <v>Harnham</v>
      </c>
      <c r="BI27583" t="str">
        <v>['python', 'java', 'r']</v>
      </c>
    </row>
    <row r="27584" spans="1:61" x14ac:dyDescent="0.35">
      <c r="A27584" t="s">
        <v>39</v>
      </c>
      <c r="B27584" t="s">
        <v>38918</v>
      </c>
      <c r="C27584" t="s">
        <v>6563</v>
      </c>
      <c r="D27584" t="s">
        <v>62</v>
      </c>
      <c r="E27584" t="s">
        <v>25</v>
      </c>
      <c r="F27584" t="b">
        <v>0</v>
      </c>
      <c r="G27584" t="s">
        <v>3469</v>
      </c>
      <c r="H27584" s="3">
        <v>45119.342928240738</v>
      </c>
      <c r="I27584" t="b">
        <v>0</v>
      </c>
      <c r="J27584" t="b">
        <v>0</v>
      </c>
      <c r="K27584" t="s">
        <v>3469</v>
      </c>
      <c r="L27584" t="s">
        <v>160</v>
      </c>
      <c r="M27584" s="6">
        <v>111175</v>
      </c>
      <c r="O27584" t="s">
        <v>35774</v>
      </c>
      <c r="P27584" t="s">
        <v>31644</v>
      </c>
      <c r="AT27584" t="str">
        <v>Data Scientist</v>
      </c>
      <c r="AU27584" t="str">
        <v>Data Scientist</v>
      </c>
      <c r="AV27584" t="str">
        <v>New York, NY</v>
      </c>
      <c r="AW27584" t="str">
        <v>via LifeworQ</v>
      </c>
      <c r="AX27584" t="str">
        <v>Full-time</v>
      </c>
      <c r="AY27584" t="b">
        <v>0</v>
      </c>
      <c r="AZ27584" t="str">
        <v>New York, United States</v>
      </c>
      <c r="BA27584">
        <v>45266.501319444447</v>
      </c>
      <c r="BB27584" t="b">
        <v>0</v>
      </c>
      <c r="BC27584" t="b">
        <v>0</v>
      </c>
      <c r="BD27584" t="str">
        <v>United States</v>
      </c>
      <c r="BE27584" t="str">
        <v>year</v>
      </c>
      <c r="BF27584">
        <v>175000</v>
      </c>
      <c r="BG27584">
        <v>0</v>
      </c>
      <c r="BH27584" t="str">
        <v>Jobot</v>
      </c>
      <c r="BI27584" t="str">
        <v>['sql', 'python', 'bigquery']</v>
      </c>
    </row>
    <row r="27585" spans="1:61" x14ac:dyDescent="0.35">
      <c r="A27585" t="s">
        <v>27</v>
      </c>
      <c r="B27585" t="s">
        <v>38919</v>
      </c>
      <c r="C27585" t="s">
        <v>74</v>
      </c>
      <c r="D27585" t="s">
        <v>49</v>
      </c>
      <c r="E27585" t="s">
        <v>25</v>
      </c>
      <c r="F27585" t="b">
        <v>0</v>
      </c>
      <c r="G27585" t="s">
        <v>181</v>
      </c>
      <c r="H27585" s="3">
        <v>45197.959317129629</v>
      </c>
      <c r="I27585" t="b">
        <v>1</v>
      </c>
      <c r="J27585" t="b">
        <v>1</v>
      </c>
      <c r="K27585" t="s">
        <v>22</v>
      </c>
      <c r="L27585" t="s">
        <v>160</v>
      </c>
      <c r="M27585" s="6">
        <v>58250.640625</v>
      </c>
      <c r="O27585" t="s">
        <v>38920</v>
      </c>
      <c r="P27585" t="s">
        <v>1175</v>
      </c>
      <c r="AT27585" t="str">
        <v>Data Scientist</v>
      </c>
      <c r="AU27585" t="str">
        <v>Entry Level Programmer/Data Scientist/Analyst/Engineer</v>
      </c>
      <c r="AV27585" t="str">
        <v>San Diego, CA</v>
      </c>
      <c r="AW27585" t="str">
        <v>via LinkedIn</v>
      </c>
      <c r="AX27585" t="str">
        <v>Full-time</v>
      </c>
      <c r="AY27585" t="b">
        <v>0</v>
      </c>
      <c r="AZ27585" t="str">
        <v>California, United States</v>
      </c>
      <c r="BA27585">
        <v>45205.960023148153</v>
      </c>
      <c r="BB27585" t="b">
        <v>0</v>
      </c>
      <c r="BC27585" t="b">
        <v>0</v>
      </c>
      <c r="BD27585" t="str">
        <v>United States</v>
      </c>
      <c r="BE27585" t="str">
        <v>year</v>
      </c>
      <c r="BF27585">
        <v>99000</v>
      </c>
      <c r="BG27585">
        <v>0</v>
      </c>
      <c r="BH27585" t="str">
        <v>SynergisticIT</v>
      </c>
      <c r="BI27585" t="str">
        <v>['java', 'javascript', 'c++', 'sas', 'sas', 'python', 'oracle', 'spring', 'tableau', 'docker', 'jenkins']</v>
      </c>
    </row>
    <row r="27586" spans="1:61" x14ac:dyDescent="0.35">
      <c r="A27586" t="s">
        <v>27</v>
      </c>
      <c r="B27586" t="s">
        <v>11455</v>
      </c>
      <c r="C27586" t="s">
        <v>3385</v>
      </c>
      <c r="D27586" t="s">
        <v>38623</v>
      </c>
      <c r="E27586" t="s">
        <v>32</v>
      </c>
      <c r="F27586" t="b">
        <v>0</v>
      </c>
      <c r="G27586" t="s">
        <v>196</v>
      </c>
      <c r="H27586" s="3">
        <v>44992.709710648152</v>
      </c>
      <c r="I27586" t="b">
        <v>1</v>
      </c>
      <c r="J27586" t="b">
        <v>0</v>
      </c>
      <c r="K27586" t="s">
        <v>22</v>
      </c>
      <c r="L27586" t="s">
        <v>182</v>
      </c>
      <c r="N27586" s="7">
        <v>40</v>
      </c>
      <c r="O27586" t="s">
        <v>38624</v>
      </c>
      <c r="P27586" t="s">
        <v>38921</v>
      </c>
      <c r="AT27586" t="str">
        <v>Data Analyst</v>
      </c>
      <c r="AU27586" t="str">
        <v>Data Analyst</v>
      </c>
      <c r="AV27586" t="str">
        <v>Midland, TX</v>
      </c>
      <c r="AW27586" t="str">
        <v>via SonicJobs</v>
      </c>
      <c r="AX27586" t="str">
        <v>Full-time</v>
      </c>
      <c r="AY27586" t="b">
        <v>0</v>
      </c>
      <c r="AZ27586" t="str">
        <v>Texas, United States</v>
      </c>
      <c r="BA27586">
        <v>44994.376342592594</v>
      </c>
      <c r="BB27586" t="b">
        <v>1</v>
      </c>
      <c r="BC27586" t="b">
        <v>1</v>
      </c>
      <c r="BD27586" t="str">
        <v>United States</v>
      </c>
      <c r="BE27586" t="str">
        <v>year</v>
      </c>
      <c r="BF27586">
        <v>60000</v>
      </c>
      <c r="BG27586">
        <v>0</v>
      </c>
      <c r="BH27586" t="str">
        <v>Jobot</v>
      </c>
      <c r="BI27586">
        <v>0</v>
      </c>
    </row>
    <row r="27587" spans="1:61" x14ac:dyDescent="0.35">
      <c r="A27587" t="s">
        <v>51</v>
      </c>
      <c r="B27587" t="s">
        <v>38922</v>
      </c>
      <c r="C27587" t="s">
        <v>2606</v>
      </c>
      <c r="D27587" t="s">
        <v>62</v>
      </c>
      <c r="E27587" t="s">
        <v>25</v>
      </c>
      <c r="F27587" t="b">
        <v>0</v>
      </c>
      <c r="G27587" t="s">
        <v>196</v>
      </c>
      <c r="H27587" s="3">
        <v>45063.708622685182</v>
      </c>
      <c r="I27587" t="b">
        <v>1</v>
      </c>
      <c r="J27587" t="b">
        <v>1</v>
      </c>
      <c r="K27587" t="s">
        <v>22</v>
      </c>
      <c r="L27587" t="s">
        <v>160</v>
      </c>
      <c r="M27587" s="6">
        <v>236000</v>
      </c>
      <c r="O27587" t="s">
        <v>15156</v>
      </c>
      <c r="P27587" t="s">
        <v>34125</v>
      </c>
      <c r="AT27587" t="str">
        <v>Data Analyst</v>
      </c>
      <c r="AU27587" t="str">
        <v>Data Analyst</v>
      </c>
      <c r="AV27587" t="str">
        <v>Anywhere</v>
      </c>
      <c r="AW27587" t="str">
        <v>via ZipRecruiter</v>
      </c>
      <c r="AX27587" t="str">
        <v>Full-time</v>
      </c>
      <c r="AY27587" t="b">
        <v>1</v>
      </c>
      <c r="AZ27587" t="str">
        <v>Georgia</v>
      </c>
      <c r="BA27587">
        <v>44966.643159722233</v>
      </c>
      <c r="BB27587" t="b">
        <v>0</v>
      </c>
      <c r="BC27587" t="b">
        <v>0</v>
      </c>
      <c r="BD27587" t="str">
        <v>United States</v>
      </c>
      <c r="BE27587" t="str">
        <v>year</v>
      </c>
      <c r="BF27587">
        <v>105000</v>
      </c>
      <c r="BG27587">
        <v>0</v>
      </c>
      <c r="BH27587" t="str">
        <v>Starr And Associates LLC</v>
      </c>
      <c r="BI27587" t="str">
        <v>['sql', 'r', 'python', 'excel', 'tableau', 'qlik']</v>
      </c>
    </row>
    <row r="27588" spans="1:61" x14ac:dyDescent="0.35">
      <c r="A27588" t="s">
        <v>34</v>
      </c>
      <c r="B27588" t="s">
        <v>38923</v>
      </c>
      <c r="C27588" t="s">
        <v>28</v>
      </c>
      <c r="D27588" t="s">
        <v>49</v>
      </c>
      <c r="E27588" t="s">
        <v>25</v>
      </c>
      <c r="F27588" t="b">
        <v>1</v>
      </c>
      <c r="G27588" t="s">
        <v>175</v>
      </c>
      <c r="H27588" s="3">
        <v>44965.461759259262</v>
      </c>
      <c r="I27588" t="b">
        <v>0</v>
      </c>
      <c r="J27588" t="b">
        <v>1</v>
      </c>
      <c r="K27588" t="s">
        <v>22</v>
      </c>
      <c r="L27588" t="s">
        <v>160</v>
      </c>
      <c r="M27588" s="6">
        <v>98850</v>
      </c>
      <c r="O27588" t="s">
        <v>38924</v>
      </c>
      <c r="P27588" t="s">
        <v>38925</v>
      </c>
      <c r="AT27588" t="str">
        <v>Senior Data Engineer</v>
      </c>
      <c r="AU27588" t="str">
        <v>Senior Data Engineer</v>
      </c>
      <c r="AV27588" t="str">
        <v>Chicago, IL</v>
      </c>
      <c r="AW27588" t="str">
        <v>via LinkedIn</v>
      </c>
      <c r="AX27588" t="str">
        <v>Full-time</v>
      </c>
      <c r="AY27588" t="b">
        <v>0</v>
      </c>
      <c r="AZ27588" t="str">
        <v>Sudan</v>
      </c>
      <c r="BA27588">
        <v>45093.44017361111</v>
      </c>
      <c r="BB27588" t="b">
        <v>0</v>
      </c>
      <c r="BC27588" t="b">
        <v>1</v>
      </c>
      <c r="BD27588" t="str">
        <v>Sudan</v>
      </c>
      <c r="BE27588" t="str">
        <v>year</v>
      </c>
      <c r="BF27588">
        <v>117500</v>
      </c>
      <c r="BG27588">
        <v>0</v>
      </c>
      <c r="BH27588" t="str">
        <v>Jobot</v>
      </c>
      <c r="BI27588" t="str">
        <v>['python', 'scala', 'sql', 't-sql', 'azure', 'databricks', 'airflow', 'ssis', 'qlik', 'jira']</v>
      </c>
    </row>
    <row r="27589" spans="1:61" x14ac:dyDescent="0.35">
      <c r="A27589" t="s">
        <v>34</v>
      </c>
      <c r="B27589" t="s">
        <v>34</v>
      </c>
      <c r="C27589" t="s">
        <v>28</v>
      </c>
      <c r="D27589" t="s">
        <v>376</v>
      </c>
      <c r="E27589" t="s">
        <v>32</v>
      </c>
      <c r="F27589" t="b">
        <v>1</v>
      </c>
      <c r="G27589" t="s">
        <v>175</v>
      </c>
      <c r="H27589" s="3">
        <v>45272.597256944442</v>
      </c>
      <c r="I27589" t="b">
        <v>0</v>
      </c>
      <c r="J27589" t="b">
        <v>0</v>
      </c>
      <c r="K27589" t="s">
        <v>22</v>
      </c>
      <c r="L27589" t="s">
        <v>182</v>
      </c>
      <c r="N27589" s="7">
        <v>60</v>
      </c>
      <c r="O27589" t="s">
        <v>38926</v>
      </c>
      <c r="P27589" t="s">
        <v>38927</v>
      </c>
      <c r="AT27589" t="str">
        <v>Data Scientist</v>
      </c>
      <c r="AU27589" t="str">
        <v>Data Scientist</v>
      </c>
      <c r="AV27589" t="str">
        <v>Anywhere</v>
      </c>
      <c r="AW27589" t="str">
        <v>via LinkedIn</v>
      </c>
      <c r="AX27589" t="str">
        <v>Full-time</v>
      </c>
      <c r="AY27589" t="b">
        <v>1</v>
      </c>
      <c r="AZ27589" t="str">
        <v>Sudan</v>
      </c>
      <c r="BA27589">
        <v>45208.945219907408</v>
      </c>
      <c r="BB27589" t="b">
        <v>0</v>
      </c>
      <c r="BC27589" t="b">
        <v>1</v>
      </c>
      <c r="BD27589" t="str">
        <v>Sudan</v>
      </c>
      <c r="BE27589" t="str">
        <v>year</v>
      </c>
      <c r="BF27589">
        <v>112500</v>
      </c>
      <c r="BG27589">
        <v>0</v>
      </c>
      <c r="BH27589" t="str">
        <v>Easton Consulting Technologies</v>
      </c>
      <c r="BI27589" t="str">
        <v>['python']</v>
      </c>
    </row>
    <row r="27590" spans="1:61" x14ac:dyDescent="0.35">
      <c r="A27590" t="s">
        <v>51</v>
      </c>
      <c r="B27590" t="s">
        <v>38928</v>
      </c>
      <c r="C27590" t="s">
        <v>28</v>
      </c>
      <c r="D27590" t="s">
        <v>4209</v>
      </c>
      <c r="E27590" t="s">
        <v>25</v>
      </c>
      <c r="F27590" t="b">
        <v>1</v>
      </c>
      <c r="G27590" t="s">
        <v>181</v>
      </c>
      <c r="H27590" s="3">
        <v>45170.30804398148</v>
      </c>
      <c r="I27590" t="b">
        <v>0</v>
      </c>
      <c r="J27590" t="b">
        <v>1</v>
      </c>
      <c r="K27590" t="s">
        <v>22</v>
      </c>
      <c r="L27590" t="s">
        <v>160</v>
      </c>
      <c r="M27590" s="6">
        <v>145000</v>
      </c>
      <c r="O27590" t="s">
        <v>12101</v>
      </c>
      <c r="P27590" t="s">
        <v>38929</v>
      </c>
      <c r="AT27590" t="str">
        <v>Data Analyst</v>
      </c>
      <c r="AU27590" t="str">
        <v>Financial Data Analyst</v>
      </c>
      <c r="AV27590" t="str">
        <v>Buford, GA</v>
      </c>
      <c r="AW27590" t="str">
        <v>via Indeed</v>
      </c>
      <c r="AX27590" t="str">
        <v>Contractor</v>
      </c>
      <c r="AY27590" t="b">
        <v>0</v>
      </c>
      <c r="AZ27590" t="str">
        <v>Georgia</v>
      </c>
      <c r="BA27590">
        <v>45073.848634259259</v>
      </c>
      <c r="BB27590" t="b">
        <v>0</v>
      </c>
      <c r="BC27590" t="b">
        <v>0</v>
      </c>
      <c r="BD27590" t="str">
        <v>United States</v>
      </c>
      <c r="BE27590" t="str">
        <v>hour</v>
      </c>
      <c r="BF27590">
        <v>0</v>
      </c>
      <c r="BG27590">
        <v>33</v>
      </c>
      <c r="BH27590" t="str">
        <v>SGA Inc.</v>
      </c>
      <c r="BI27590" t="str">
        <v>['visual basic', 'vba', 'excel', 'word', 'powerpoint', 'outlook']</v>
      </c>
    </row>
    <row r="27591" spans="1:61" x14ac:dyDescent="0.35">
      <c r="A27591" t="s">
        <v>27</v>
      </c>
      <c r="B27591" t="s">
        <v>634</v>
      </c>
      <c r="C27591" t="s">
        <v>1558</v>
      </c>
      <c r="D27591" t="s">
        <v>24</v>
      </c>
      <c r="E27591" t="s">
        <v>25</v>
      </c>
      <c r="F27591" t="b">
        <v>0</v>
      </c>
      <c r="G27591" t="s">
        <v>220</v>
      </c>
      <c r="H27591" s="3">
        <v>45245.960509259261</v>
      </c>
      <c r="I27591" t="b">
        <v>0</v>
      </c>
      <c r="J27591" t="b">
        <v>1</v>
      </c>
      <c r="K27591" t="s">
        <v>22</v>
      </c>
      <c r="L27591" t="s">
        <v>182</v>
      </c>
      <c r="N27591" s="7">
        <v>22.5</v>
      </c>
      <c r="O27591" t="s">
        <v>4057</v>
      </c>
      <c r="AT27591" t="str">
        <v>Data Engineer</v>
      </c>
      <c r="AU27591" t="str">
        <v>Data Engineer Confirmé - Scala</v>
      </c>
      <c r="AV27591" t="str">
        <v>Paris, France</v>
      </c>
      <c r="AW27591" t="str">
        <v>via Ai-Jobs.net</v>
      </c>
      <c r="AX27591" t="str">
        <v>Full-time</v>
      </c>
      <c r="AY27591" t="b">
        <v>0</v>
      </c>
      <c r="AZ27591" t="str">
        <v>France</v>
      </c>
      <c r="BA27591">
        <v>44979.322071759263</v>
      </c>
      <c r="BB27591" t="b">
        <v>0</v>
      </c>
      <c r="BC27591" t="b">
        <v>0</v>
      </c>
      <c r="BD27591" t="str">
        <v>France</v>
      </c>
      <c r="BE27591" t="str">
        <v>year</v>
      </c>
      <c r="BF27591">
        <v>133000</v>
      </c>
      <c r="BG27591">
        <v>0</v>
      </c>
      <c r="BH27591" t="str">
        <v>AVIV Group</v>
      </c>
      <c r="BI27591" t="str">
        <v>['python', 'sql', 'redshift', 'airflow']</v>
      </c>
    </row>
    <row r="27592" spans="1:61" x14ac:dyDescent="0.35">
      <c r="A27592" t="s">
        <v>27</v>
      </c>
      <c r="B27592" t="s">
        <v>27</v>
      </c>
      <c r="C27592" t="s">
        <v>44</v>
      </c>
      <c r="D27592" t="s">
        <v>49</v>
      </c>
      <c r="E27592" t="s">
        <v>32</v>
      </c>
      <c r="F27592" t="b">
        <v>0</v>
      </c>
      <c r="G27592" t="s">
        <v>165</v>
      </c>
      <c r="H27592" s="3">
        <v>44939.763831018521</v>
      </c>
      <c r="I27592" t="b">
        <v>0</v>
      </c>
      <c r="J27592" t="b">
        <v>0</v>
      </c>
      <c r="K27592" t="s">
        <v>22</v>
      </c>
      <c r="L27592" t="s">
        <v>182</v>
      </c>
      <c r="N27592" s="7">
        <v>24.5</v>
      </c>
      <c r="O27592" t="s">
        <v>38930</v>
      </c>
      <c r="P27592" t="s">
        <v>38931</v>
      </c>
      <c r="AT27592" t="str">
        <v>Data Scientist</v>
      </c>
      <c r="AU27592" t="str">
        <v>Staff Data Scientist, New Initiatives - Remote</v>
      </c>
      <c r="AV27592" t="str">
        <v>Austin, TX</v>
      </c>
      <c r="AW27592" t="str">
        <v>via Snagajob</v>
      </c>
      <c r="AX27592" t="str">
        <v>Full-time</v>
      </c>
      <c r="AY27592" t="b">
        <v>0</v>
      </c>
      <c r="AZ27592" t="str">
        <v>Sudan</v>
      </c>
      <c r="BA27592">
        <v>45154.841458333343</v>
      </c>
      <c r="BB27592" t="b">
        <v>0</v>
      </c>
      <c r="BC27592" t="b">
        <v>0</v>
      </c>
      <c r="BD27592" t="str">
        <v>Sudan</v>
      </c>
      <c r="BE27592" t="str">
        <v>hour</v>
      </c>
      <c r="BF27592">
        <v>0</v>
      </c>
      <c r="BG27592">
        <v>40.779998779296882</v>
      </c>
      <c r="BH27592" t="str">
        <v>Dropbox</v>
      </c>
      <c r="BI27592" t="str">
        <v>['sql', 'python']</v>
      </c>
    </row>
    <row r="27593" spans="1:61" x14ac:dyDescent="0.35">
      <c r="A27593" t="s">
        <v>34</v>
      </c>
      <c r="B27593" t="s">
        <v>34</v>
      </c>
      <c r="C27593" t="s">
        <v>281</v>
      </c>
      <c r="D27593" t="s">
        <v>81</v>
      </c>
      <c r="E27593" t="s">
        <v>25</v>
      </c>
      <c r="F27593" t="b">
        <v>0</v>
      </c>
      <c r="G27593" t="s">
        <v>170</v>
      </c>
      <c r="H27593" s="3">
        <v>45184.626643518517</v>
      </c>
      <c r="I27593" t="b">
        <v>0</v>
      </c>
      <c r="J27593" t="b">
        <v>0</v>
      </c>
      <c r="K27593" t="s">
        <v>22</v>
      </c>
      <c r="L27593" t="s">
        <v>160</v>
      </c>
      <c r="M27593" s="6">
        <v>190000</v>
      </c>
      <c r="O27593" t="s">
        <v>38932</v>
      </c>
      <c r="P27593" t="s">
        <v>1145</v>
      </c>
      <c r="AT27593" t="str">
        <v>Senior Data Analyst</v>
      </c>
      <c r="AU27593" t="str">
        <v>Senior Data Analyst - Product Team</v>
      </c>
      <c r="AV27593" t="str">
        <v>Milan, Metropolitan City of Milan, Italy</v>
      </c>
      <c r="AW27593" t="str">
        <v>via Ai-Jobs.net</v>
      </c>
      <c r="AX27593" t="str">
        <v>Full-time</v>
      </c>
      <c r="AY27593" t="b">
        <v>0</v>
      </c>
      <c r="AZ27593" t="str">
        <v>Italy</v>
      </c>
      <c r="BA27593">
        <v>45119.342928240738</v>
      </c>
      <c r="BB27593" t="b">
        <v>0</v>
      </c>
      <c r="BC27593" t="b">
        <v>0</v>
      </c>
      <c r="BD27593" t="str">
        <v>Italy</v>
      </c>
      <c r="BE27593" t="str">
        <v>year</v>
      </c>
      <c r="BF27593">
        <v>111175</v>
      </c>
      <c r="BG27593">
        <v>0</v>
      </c>
      <c r="BH27593" t="str">
        <v>Satispay</v>
      </c>
      <c r="BI27593" t="str">
        <v>['sql', 'python', 'r', 'looker', 'tableau']</v>
      </c>
    </row>
    <row r="27594" spans="1:61" x14ac:dyDescent="0.35">
      <c r="A27594" t="s">
        <v>51</v>
      </c>
      <c r="B27594" t="s">
        <v>38933</v>
      </c>
      <c r="C27594" t="s">
        <v>931</v>
      </c>
      <c r="D27594" t="s">
        <v>62</v>
      </c>
      <c r="E27594" t="s">
        <v>25</v>
      </c>
      <c r="F27594" t="b">
        <v>0</v>
      </c>
      <c r="G27594" t="s">
        <v>931</v>
      </c>
      <c r="H27594" s="3">
        <v>45287.733472222222</v>
      </c>
      <c r="I27594" t="b">
        <v>0</v>
      </c>
      <c r="J27594" t="b">
        <v>0</v>
      </c>
      <c r="K27594" t="s">
        <v>931</v>
      </c>
      <c r="L27594" t="s">
        <v>160</v>
      </c>
      <c r="M27594" s="6">
        <v>170500</v>
      </c>
      <c r="O27594" t="s">
        <v>38329</v>
      </c>
      <c r="P27594" t="s">
        <v>38934</v>
      </c>
      <c r="AT27594" t="str">
        <v>Data Analyst</v>
      </c>
      <c r="AU27594" t="str">
        <v>Merchandise Data Analyst</v>
      </c>
      <c r="AV27594" t="str">
        <v>Dallas, TX</v>
      </c>
      <c r="AW27594" t="str">
        <v>via Indeed</v>
      </c>
      <c r="AX27594" t="str">
        <v>Full-time</v>
      </c>
      <c r="AY27594" t="b">
        <v>0</v>
      </c>
      <c r="AZ27594" t="str">
        <v>Texas, United States</v>
      </c>
      <c r="BA27594">
        <v>45197.959317129629</v>
      </c>
      <c r="BB27594" t="b">
        <v>1</v>
      </c>
      <c r="BC27594" t="b">
        <v>1</v>
      </c>
      <c r="BD27594" t="str">
        <v>United States</v>
      </c>
      <c r="BE27594" t="str">
        <v>year</v>
      </c>
      <c r="BF27594">
        <v>58250.640625</v>
      </c>
      <c r="BG27594">
        <v>0</v>
      </c>
      <c r="BH27594" t="str">
        <v>Cannify - Mahshan LLC.</v>
      </c>
      <c r="BI27594" t="str">
        <v>['sql', 'excel', 'tableau']</v>
      </c>
    </row>
    <row r="27595" spans="1:61" x14ac:dyDescent="0.35">
      <c r="A27595" t="s">
        <v>73</v>
      </c>
      <c r="B27595" t="s">
        <v>38935</v>
      </c>
      <c r="C27595" t="s">
        <v>28</v>
      </c>
      <c r="D27595" t="s">
        <v>24</v>
      </c>
      <c r="E27595" t="s">
        <v>25</v>
      </c>
      <c r="F27595" t="b">
        <v>1</v>
      </c>
      <c r="G27595" t="s">
        <v>196</v>
      </c>
      <c r="H27595" s="3">
        <v>45278.335150462961</v>
      </c>
      <c r="I27595" t="b">
        <v>0</v>
      </c>
      <c r="J27595" t="b">
        <v>1</v>
      </c>
      <c r="K27595" t="s">
        <v>22</v>
      </c>
      <c r="L27595" t="s">
        <v>160</v>
      </c>
      <c r="M27595" s="6">
        <v>214500</v>
      </c>
      <c r="O27595" t="s">
        <v>357</v>
      </c>
      <c r="P27595" t="s">
        <v>561</v>
      </c>
      <c r="AT27595" t="str">
        <v>Data Analyst</v>
      </c>
      <c r="AU27595" t="str">
        <v>Compliance Data Analyst</v>
      </c>
      <c r="AV27595" t="str">
        <v>Oakland, CA</v>
      </c>
      <c r="AW27595" t="str">
        <v>via Global Technical Talent - Talentify</v>
      </c>
      <c r="AX27595" t="str">
        <v>Contractor</v>
      </c>
      <c r="AY27595" t="b">
        <v>0</v>
      </c>
      <c r="AZ27595" t="str">
        <v>California, United States</v>
      </c>
      <c r="BA27595">
        <v>44992.709710648152</v>
      </c>
      <c r="BB27595" t="b">
        <v>1</v>
      </c>
      <c r="BC27595" t="b">
        <v>0</v>
      </c>
      <c r="BD27595" t="str">
        <v>United States</v>
      </c>
      <c r="BE27595" t="str">
        <v>hour</v>
      </c>
      <c r="BF27595">
        <v>0</v>
      </c>
      <c r="BG27595">
        <v>40</v>
      </c>
      <c r="BH27595" t="str">
        <v>Global Technical Talent</v>
      </c>
      <c r="BI27595" t="str">
        <v>['word', 'excel', 'microsoft teams']</v>
      </c>
    </row>
    <row r="27596" spans="1:61" x14ac:dyDescent="0.35">
      <c r="A27596" t="s">
        <v>34</v>
      </c>
      <c r="B27596" t="s">
        <v>412</v>
      </c>
      <c r="C27596" t="s">
        <v>669</v>
      </c>
      <c r="D27596" t="s">
        <v>376</v>
      </c>
      <c r="E27596" t="s">
        <v>32</v>
      </c>
      <c r="F27596" t="b">
        <v>0</v>
      </c>
      <c r="G27596" t="s">
        <v>220</v>
      </c>
      <c r="H27596" s="3">
        <v>45217.836712962962</v>
      </c>
      <c r="I27596" t="b">
        <v>0</v>
      </c>
      <c r="J27596" t="b">
        <v>0</v>
      </c>
      <c r="K27596" t="s">
        <v>22</v>
      </c>
      <c r="L27596" t="s">
        <v>182</v>
      </c>
      <c r="N27596" s="7">
        <v>65</v>
      </c>
      <c r="O27596" t="s">
        <v>18224</v>
      </c>
      <c r="P27596" t="s">
        <v>561</v>
      </c>
      <c r="AT27596" t="str">
        <v>Senior Data Scientist</v>
      </c>
      <c r="AU27596" t="str">
        <v>Senior Stability Analytics Engineer</v>
      </c>
      <c r="AV27596" t="str">
        <v>Foster City, CA</v>
      </c>
      <c r="AW27596" t="str">
        <v>via Ai-Jobs.net</v>
      </c>
      <c r="AX27596" t="str">
        <v>Full-time</v>
      </c>
      <c r="AY27596" t="b">
        <v>0</v>
      </c>
      <c r="AZ27596" t="str">
        <v>California, United States</v>
      </c>
      <c r="BA27596">
        <v>45063.708622685182</v>
      </c>
      <c r="BB27596" t="b">
        <v>1</v>
      </c>
      <c r="BC27596" t="b">
        <v>1</v>
      </c>
      <c r="BD27596" t="str">
        <v>United States</v>
      </c>
      <c r="BE27596" t="str">
        <v>year</v>
      </c>
      <c r="BF27596">
        <v>236000</v>
      </c>
      <c r="BG27596">
        <v>0</v>
      </c>
      <c r="BH27596" t="str">
        <v>Zoox</v>
      </c>
      <c r="BI27596" t="str">
        <v>['python', 'r', 'spark']</v>
      </c>
    </row>
    <row r="27597" spans="1:61" x14ac:dyDescent="0.35">
      <c r="A27597" t="s">
        <v>39</v>
      </c>
      <c r="B27597" t="s">
        <v>38936</v>
      </c>
      <c r="C27597" t="s">
        <v>74</v>
      </c>
      <c r="D27597" t="s">
        <v>81</v>
      </c>
      <c r="E27597" t="s">
        <v>25</v>
      </c>
      <c r="F27597" t="b">
        <v>0</v>
      </c>
      <c r="G27597" t="s">
        <v>181</v>
      </c>
      <c r="H27597" s="3">
        <v>44929.895798611113</v>
      </c>
      <c r="I27597" t="b">
        <v>0</v>
      </c>
      <c r="J27597" t="b">
        <v>0</v>
      </c>
      <c r="K27597" t="s">
        <v>22</v>
      </c>
      <c r="L27597" t="s">
        <v>160</v>
      </c>
      <c r="M27597" s="6">
        <v>145000</v>
      </c>
      <c r="O27597" t="s">
        <v>38937</v>
      </c>
      <c r="P27597" t="s">
        <v>38938</v>
      </c>
      <c r="AT27597" t="str">
        <v>Data Scientist</v>
      </c>
      <c r="AU27597" t="str">
        <v>Applied Data Scientist - Supply Chain Optimization(Remote Or Hybrid)</v>
      </c>
      <c r="AV27597" t="str">
        <v>Anywhere</v>
      </c>
      <c r="AW27597" t="str">
        <v>via Indeed</v>
      </c>
      <c r="AX27597" t="str">
        <v>Full-time</v>
      </c>
      <c r="AY27597" t="b">
        <v>1</v>
      </c>
      <c r="AZ27597" t="str">
        <v>Illinois, United States</v>
      </c>
      <c r="BA27597">
        <v>44965.461759259262</v>
      </c>
      <c r="BB27597" t="b">
        <v>0</v>
      </c>
      <c r="BC27597" t="b">
        <v>1</v>
      </c>
      <c r="BD27597" t="str">
        <v>United States</v>
      </c>
      <c r="BE27597" t="str">
        <v>year</v>
      </c>
      <c r="BF27597">
        <v>98850</v>
      </c>
      <c r="BG27597">
        <v>0</v>
      </c>
      <c r="BH27597" t="str">
        <v>TARGET</v>
      </c>
      <c r="BI27597" t="str">
        <v>['java', 'scala', 'python', 'r', 'sql']</v>
      </c>
    </row>
    <row r="27598" spans="1:61" x14ac:dyDescent="0.35">
      <c r="A27598" t="s">
        <v>34</v>
      </c>
      <c r="B27598" t="s">
        <v>38939</v>
      </c>
      <c r="C27598" t="s">
        <v>44</v>
      </c>
      <c r="D27598" t="s">
        <v>85</v>
      </c>
      <c r="E27598" t="s">
        <v>25</v>
      </c>
      <c r="F27598" t="b">
        <v>0</v>
      </c>
      <c r="G27598" t="s">
        <v>165</v>
      </c>
      <c r="H27598" s="3">
        <v>45071.445069444453</v>
      </c>
      <c r="I27598" t="b">
        <v>0</v>
      </c>
      <c r="J27598" t="b">
        <v>0</v>
      </c>
      <c r="K27598" t="s">
        <v>22</v>
      </c>
      <c r="L27598" t="s">
        <v>160</v>
      </c>
      <c r="M27598" s="6">
        <v>125000</v>
      </c>
      <c r="O27598" t="s">
        <v>11784</v>
      </c>
      <c r="P27598" t="s">
        <v>38940</v>
      </c>
      <c r="AT27598" t="str">
        <v>Data Scientist</v>
      </c>
      <c r="AU27598" t="str">
        <v>Data Scientist</v>
      </c>
      <c r="AV27598" t="str">
        <v>Anywhere</v>
      </c>
      <c r="AW27598" t="str">
        <v>via Dice.com</v>
      </c>
      <c r="AX27598" t="str">
        <v>Contractor</v>
      </c>
      <c r="AY27598" t="b">
        <v>1</v>
      </c>
      <c r="AZ27598" t="str">
        <v>Illinois, United States</v>
      </c>
      <c r="BA27598">
        <v>45272.597256944442</v>
      </c>
      <c r="BB27598" t="b">
        <v>0</v>
      </c>
      <c r="BC27598" t="b">
        <v>0</v>
      </c>
      <c r="BD27598" t="str">
        <v>United States</v>
      </c>
      <c r="BE27598" t="str">
        <v>hour</v>
      </c>
      <c r="BF27598">
        <v>0</v>
      </c>
      <c r="BG27598">
        <v>60</v>
      </c>
      <c r="BH27598" t="str">
        <v>Raas Infotek LLC</v>
      </c>
      <c r="BI27598" t="str">
        <v>['r', 'python', 'sql', 'dynamodb', 'aws', 'powerpoint']</v>
      </c>
    </row>
    <row r="27599" spans="1:61" x14ac:dyDescent="0.35">
      <c r="A27599" t="s">
        <v>34</v>
      </c>
      <c r="B27599" t="s">
        <v>4666</v>
      </c>
      <c r="C27599" t="s">
        <v>631</v>
      </c>
      <c r="D27599" t="s">
        <v>85</v>
      </c>
      <c r="E27599" t="s">
        <v>25</v>
      </c>
      <c r="F27599" t="b">
        <v>0</v>
      </c>
      <c r="G27599" t="s">
        <v>196</v>
      </c>
      <c r="H27599" s="3">
        <v>45016.50403935185</v>
      </c>
      <c r="I27599" t="b">
        <v>0</v>
      </c>
      <c r="J27599" t="b">
        <v>1</v>
      </c>
      <c r="K27599" t="s">
        <v>22</v>
      </c>
      <c r="L27599" t="s">
        <v>160</v>
      </c>
      <c r="M27599" s="6">
        <v>150000</v>
      </c>
      <c r="O27599" t="s">
        <v>522</v>
      </c>
      <c r="P27599" t="s">
        <v>34050</v>
      </c>
      <c r="AT27599" t="str">
        <v>Senior Data Scientist</v>
      </c>
      <c r="AU27599" t="str">
        <v>Senior Full Stack Data Scientist - Remote US</v>
      </c>
      <c r="AV27599" t="str">
        <v>Anywhere</v>
      </c>
      <c r="AW27599" t="str">
        <v>via Jobgether</v>
      </c>
      <c r="AX27599" t="str">
        <v>Full-time</v>
      </c>
      <c r="AY27599" t="b">
        <v>1</v>
      </c>
      <c r="AZ27599" t="str">
        <v>Texas, United States</v>
      </c>
      <c r="BA27599">
        <v>45170.30804398148</v>
      </c>
      <c r="BB27599" t="b">
        <v>0</v>
      </c>
      <c r="BC27599" t="b">
        <v>1</v>
      </c>
      <c r="BD27599" t="str">
        <v>United States</v>
      </c>
      <c r="BE27599" t="str">
        <v>year</v>
      </c>
      <c r="BF27599">
        <v>145000</v>
      </c>
      <c r="BG27599">
        <v>0</v>
      </c>
      <c r="BH27599" t="str">
        <v>Syrup Tech</v>
      </c>
      <c r="BI27599" t="str">
        <v>['python', 'snowflake', 'redshift', 'databricks', 'pytorch', 'tensorflow', 'scikit-learn', 'spark', 'airflow', 'pandas']</v>
      </c>
    </row>
    <row r="27600" spans="1:61" x14ac:dyDescent="0.35">
      <c r="A27600" t="s">
        <v>172</v>
      </c>
      <c r="B27600" t="s">
        <v>38941</v>
      </c>
      <c r="C27600" t="s">
        <v>1540</v>
      </c>
      <c r="D27600" t="s">
        <v>62</v>
      </c>
      <c r="E27600" t="s">
        <v>25</v>
      </c>
      <c r="F27600" t="b">
        <v>0</v>
      </c>
      <c r="G27600" t="s">
        <v>196</v>
      </c>
      <c r="H27600" s="3">
        <v>44952.503750000003</v>
      </c>
      <c r="I27600" t="b">
        <v>0</v>
      </c>
      <c r="J27600" t="b">
        <v>1</v>
      </c>
      <c r="K27600" t="s">
        <v>22</v>
      </c>
      <c r="L27600" t="s">
        <v>160</v>
      </c>
      <c r="M27600" s="6">
        <v>99150</v>
      </c>
      <c r="O27600" t="s">
        <v>1542</v>
      </c>
      <c r="P27600" t="s">
        <v>819</v>
      </c>
      <c r="AT27600" t="str">
        <v>Data Analyst</v>
      </c>
      <c r="AU27600" t="str">
        <v>Marketing Data Analyst</v>
      </c>
      <c r="AV27600" t="str">
        <v>Melbourne, FL</v>
      </c>
      <c r="AW27600" t="str">
        <v>via ZipRecruiter</v>
      </c>
      <c r="AX27600" t="str">
        <v>Full-time</v>
      </c>
      <c r="AY27600" t="b">
        <v>0</v>
      </c>
      <c r="AZ27600" t="str">
        <v>Florida, United States</v>
      </c>
      <c r="BA27600">
        <v>45245.960509259261</v>
      </c>
      <c r="BB27600" t="b">
        <v>0</v>
      </c>
      <c r="BC27600" t="b">
        <v>1</v>
      </c>
      <c r="BD27600" t="str">
        <v>United States</v>
      </c>
      <c r="BE27600" t="str">
        <v>hour</v>
      </c>
      <c r="BF27600">
        <v>0</v>
      </c>
      <c r="BG27600">
        <v>22.5</v>
      </c>
      <c r="BH27600" t="str">
        <v>Acara Solutions</v>
      </c>
      <c r="BI27600">
        <v>0</v>
      </c>
    </row>
    <row r="27601" spans="1:61" x14ac:dyDescent="0.35">
      <c r="A27601" t="s">
        <v>27</v>
      </c>
      <c r="B27601" t="s">
        <v>27</v>
      </c>
      <c r="C27601" t="s">
        <v>1116</v>
      </c>
      <c r="D27601" t="s">
        <v>49</v>
      </c>
      <c r="E27601" t="s">
        <v>32</v>
      </c>
      <c r="F27601" t="b">
        <v>0</v>
      </c>
      <c r="G27601" t="s">
        <v>170</v>
      </c>
      <c r="H27601" s="3">
        <v>45104.958379629628</v>
      </c>
      <c r="I27601" t="b">
        <v>0</v>
      </c>
      <c r="J27601" t="b">
        <v>0</v>
      </c>
      <c r="K27601" t="s">
        <v>22</v>
      </c>
      <c r="L27601" t="s">
        <v>182</v>
      </c>
      <c r="N27601" s="7">
        <v>52</v>
      </c>
      <c r="O27601" t="s">
        <v>38942</v>
      </c>
      <c r="P27601" t="s">
        <v>36665</v>
      </c>
      <c r="AT27601" t="str">
        <v>Data Analyst</v>
      </c>
      <c r="AU27601" t="str">
        <v>Data Analyst</v>
      </c>
      <c r="AV27601" t="str">
        <v>Atlanta, GA</v>
      </c>
      <c r="AW27601" t="str">
        <v>via Indeed</v>
      </c>
      <c r="AX27601" t="str">
        <v>Contractor</v>
      </c>
      <c r="AY27601" t="b">
        <v>0</v>
      </c>
      <c r="AZ27601" t="str">
        <v>Georgia</v>
      </c>
      <c r="BA27601">
        <v>44939.763831018521</v>
      </c>
      <c r="BB27601" t="b">
        <v>0</v>
      </c>
      <c r="BC27601" t="b">
        <v>0</v>
      </c>
      <c r="BD27601" t="str">
        <v>United States</v>
      </c>
      <c r="BE27601" t="str">
        <v>hour</v>
      </c>
      <c r="BF27601">
        <v>0</v>
      </c>
      <c r="BG27601">
        <v>24.5</v>
      </c>
      <c r="BH27601" t="str">
        <v>Expedite Solutions</v>
      </c>
      <c r="BI27601" t="str">
        <v>['sql', 'outlook']</v>
      </c>
    </row>
    <row r="27602" spans="1:61" x14ac:dyDescent="0.35">
      <c r="A27602" t="s">
        <v>172</v>
      </c>
      <c r="B27602" t="s">
        <v>4145</v>
      </c>
      <c r="C27602" t="s">
        <v>35</v>
      </c>
      <c r="D27602" t="s">
        <v>49</v>
      </c>
      <c r="E27602" t="s">
        <v>25</v>
      </c>
      <c r="F27602" t="b">
        <v>0</v>
      </c>
      <c r="G27602" t="s">
        <v>196</v>
      </c>
      <c r="H27602" s="3">
        <v>45071.752152777779</v>
      </c>
      <c r="I27602" t="b">
        <v>0</v>
      </c>
      <c r="J27602" t="b">
        <v>1</v>
      </c>
      <c r="K27602" t="s">
        <v>22</v>
      </c>
      <c r="L27602" t="s">
        <v>160</v>
      </c>
      <c r="M27602" s="6">
        <v>219500</v>
      </c>
      <c r="O27602" t="s">
        <v>36</v>
      </c>
      <c r="P27602" t="s">
        <v>4146</v>
      </c>
      <c r="AT27602" t="str">
        <v>Data Scientist</v>
      </c>
      <c r="AU27602" t="str">
        <v>Data Scientist</v>
      </c>
      <c r="AV27602" t="str">
        <v>New York, NY</v>
      </c>
      <c r="AW27602" t="str">
        <v>via LinkedIn</v>
      </c>
      <c r="AX27602" t="str">
        <v>Full-time</v>
      </c>
      <c r="AY27602" t="b">
        <v>0</v>
      </c>
      <c r="AZ27602" t="str">
        <v>New York, United States</v>
      </c>
      <c r="BA27602">
        <v>45184.626643518517</v>
      </c>
      <c r="BB27602" t="b">
        <v>0</v>
      </c>
      <c r="BC27602" t="b">
        <v>0</v>
      </c>
      <c r="BD27602" t="str">
        <v>United States</v>
      </c>
      <c r="BE27602" t="str">
        <v>year</v>
      </c>
      <c r="BF27602">
        <v>190000</v>
      </c>
      <c r="BG27602">
        <v>0</v>
      </c>
      <c r="BH27602" t="str">
        <v>Consortia</v>
      </c>
      <c r="BI27602" t="str">
        <v>['python', 'c++']</v>
      </c>
    </row>
    <row r="27603" spans="1:61" x14ac:dyDescent="0.35">
      <c r="A27603" t="s">
        <v>64</v>
      </c>
      <c r="B27603" t="s">
        <v>1451</v>
      </c>
      <c r="C27603" t="s">
        <v>827</v>
      </c>
      <c r="D27603" t="s">
        <v>81</v>
      </c>
      <c r="E27603" t="s">
        <v>25</v>
      </c>
      <c r="F27603" t="b">
        <v>0</v>
      </c>
      <c r="G27603" t="s">
        <v>181</v>
      </c>
      <c r="H27603" s="3">
        <v>45103.922233796293</v>
      </c>
      <c r="I27603" t="b">
        <v>0</v>
      </c>
      <c r="J27603" t="b">
        <v>0</v>
      </c>
      <c r="K27603" t="s">
        <v>22</v>
      </c>
      <c r="L27603" t="s">
        <v>160</v>
      </c>
      <c r="M27603" s="6">
        <v>87250</v>
      </c>
      <c r="O27603" t="s">
        <v>38943</v>
      </c>
      <c r="P27603" t="s">
        <v>38944</v>
      </c>
      <c r="AT27603" t="str">
        <v>Senior Data Scientist</v>
      </c>
      <c r="AU27603" t="str">
        <v>Senior Data Scientist - AI/ML</v>
      </c>
      <c r="AV27603" t="str">
        <v>United Kingdom</v>
      </c>
      <c r="AW27603" t="str">
        <v>via Ai-Jobs.net</v>
      </c>
      <c r="AX27603" t="str">
        <v>Full-time</v>
      </c>
      <c r="AY27603" t="b">
        <v>0</v>
      </c>
      <c r="AZ27603" t="str">
        <v>United Kingdom</v>
      </c>
      <c r="BA27603">
        <v>45287.733472222222</v>
      </c>
      <c r="BB27603" t="b">
        <v>0</v>
      </c>
      <c r="BC27603" t="b">
        <v>0</v>
      </c>
      <c r="BD27603" t="str">
        <v>United Kingdom</v>
      </c>
      <c r="BE27603" t="str">
        <v>year</v>
      </c>
      <c r="BF27603">
        <v>170500</v>
      </c>
      <c r="BG27603">
        <v>0</v>
      </c>
      <c r="BH27603" t="str">
        <v>Novo Nordisk</v>
      </c>
      <c r="BI27603" t="str">
        <v>['neo4j', 'aws', 'power bi']</v>
      </c>
    </row>
    <row r="27604" spans="1:61" x14ac:dyDescent="0.35">
      <c r="A27604" t="s">
        <v>27</v>
      </c>
      <c r="B27604" t="s">
        <v>38945</v>
      </c>
      <c r="C27604" t="s">
        <v>389</v>
      </c>
      <c r="D27604" t="s">
        <v>12110</v>
      </c>
      <c r="E27604" t="s">
        <v>25</v>
      </c>
      <c r="F27604" t="b">
        <v>0</v>
      </c>
      <c r="G27604" t="s">
        <v>220</v>
      </c>
      <c r="H27604" s="3">
        <v>44949.002141203702</v>
      </c>
      <c r="I27604" t="b">
        <v>0</v>
      </c>
      <c r="J27604" t="b">
        <v>0</v>
      </c>
      <c r="K27604" t="s">
        <v>22</v>
      </c>
      <c r="L27604" t="s">
        <v>182</v>
      </c>
      <c r="N27604" s="7">
        <v>24</v>
      </c>
      <c r="O27604" t="s">
        <v>11045</v>
      </c>
      <c r="P27604" t="s">
        <v>38946</v>
      </c>
      <c r="AT27604" t="str">
        <v>Business Analyst</v>
      </c>
      <c r="AU27604" t="str">
        <v>Manager II, Applied Science - Marketplace Dynamics</v>
      </c>
      <c r="AV27604" t="str">
        <v>Anywhere</v>
      </c>
      <c r="AW27604" t="str">
        <v>via ZipRecruiter</v>
      </c>
      <c r="AX27604" t="str">
        <v>Full-time</v>
      </c>
      <c r="AY27604" t="b">
        <v>1</v>
      </c>
      <c r="AZ27604" t="str">
        <v>California, United States</v>
      </c>
      <c r="BA27604">
        <v>45278.335150462961</v>
      </c>
      <c r="BB27604" t="b">
        <v>0</v>
      </c>
      <c r="BC27604" t="b">
        <v>1</v>
      </c>
      <c r="BD27604" t="str">
        <v>United States</v>
      </c>
      <c r="BE27604" t="str">
        <v>year</v>
      </c>
      <c r="BF27604">
        <v>214500</v>
      </c>
      <c r="BG27604">
        <v>0</v>
      </c>
      <c r="BH27604" t="str">
        <v>Uber</v>
      </c>
      <c r="BI27604" t="str">
        <v>['python']</v>
      </c>
    </row>
    <row r="27605" spans="1:61" x14ac:dyDescent="0.35">
      <c r="A27605" t="s">
        <v>27</v>
      </c>
      <c r="B27605" t="s">
        <v>38947</v>
      </c>
      <c r="C27605" t="s">
        <v>16612</v>
      </c>
      <c r="D27605" t="s">
        <v>49</v>
      </c>
      <c r="E27605" t="s">
        <v>32</v>
      </c>
      <c r="F27605" t="b">
        <v>0</v>
      </c>
      <c r="G27605" t="s">
        <v>170</v>
      </c>
      <c r="H27605" s="3">
        <v>45219.54184027778</v>
      </c>
      <c r="I27605" t="b">
        <v>0</v>
      </c>
      <c r="J27605" t="b">
        <v>0</v>
      </c>
      <c r="K27605" t="s">
        <v>22</v>
      </c>
      <c r="L27605" t="s">
        <v>182</v>
      </c>
      <c r="N27605" s="7">
        <v>57.5</v>
      </c>
      <c r="O27605" t="s">
        <v>38948</v>
      </c>
      <c r="P27605" t="s">
        <v>13755</v>
      </c>
      <c r="AT27605" t="str">
        <v>Data Scientist</v>
      </c>
      <c r="AU27605" t="str">
        <v>Lead Data Scientist</v>
      </c>
      <c r="AV27605" t="str">
        <v>Miami, FL</v>
      </c>
      <c r="AW27605" t="str">
        <v>via Dice.com</v>
      </c>
      <c r="AX27605" t="str">
        <v>Contractor</v>
      </c>
      <c r="AY27605" t="b">
        <v>0</v>
      </c>
      <c r="AZ27605" t="str">
        <v>Florida, United States</v>
      </c>
      <c r="BA27605">
        <v>45217.836712962962</v>
      </c>
      <c r="BB27605" t="b">
        <v>0</v>
      </c>
      <c r="BC27605" t="b">
        <v>0</v>
      </c>
      <c r="BD27605" t="str">
        <v>United States</v>
      </c>
      <c r="BE27605" t="str">
        <v>hour</v>
      </c>
      <c r="BF27605">
        <v>0</v>
      </c>
      <c r="BG27605">
        <v>65</v>
      </c>
      <c r="BH27605" t="str">
        <v>Trail Blazer Consulting LLC</v>
      </c>
      <c r="BI27605" t="str">
        <v>['python']</v>
      </c>
    </row>
    <row r="27606" spans="1:61" x14ac:dyDescent="0.35">
      <c r="A27606" t="s">
        <v>309</v>
      </c>
      <c r="B27606" t="s">
        <v>9884</v>
      </c>
      <c r="C27606" t="s">
        <v>710</v>
      </c>
      <c r="D27606" t="s">
        <v>24</v>
      </c>
      <c r="E27606" t="s">
        <v>25</v>
      </c>
      <c r="F27606" t="b">
        <v>0</v>
      </c>
      <c r="G27606" t="s">
        <v>41</v>
      </c>
      <c r="H27606" s="3">
        <v>45219.010150462957</v>
      </c>
      <c r="I27606" t="b">
        <v>0</v>
      </c>
      <c r="J27606" t="b">
        <v>0</v>
      </c>
      <c r="K27606" t="s">
        <v>41</v>
      </c>
      <c r="L27606" t="s">
        <v>160</v>
      </c>
      <c r="M27606" s="6">
        <v>85000</v>
      </c>
      <c r="O27606" t="s">
        <v>9205</v>
      </c>
      <c r="P27606" t="s">
        <v>38949</v>
      </c>
      <c r="AT27606" t="str">
        <v>Senior Data Analyst</v>
      </c>
      <c r="AU27606" t="str">
        <v>Senior Data Governance Analyst</v>
      </c>
      <c r="AV27606" t="str">
        <v>Dallas, TX</v>
      </c>
      <c r="AW27606" t="str">
        <v>via LinkedIn</v>
      </c>
      <c r="AX27606" t="str">
        <v>Full-time</v>
      </c>
      <c r="AY27606" t="b">
        <v>0</v>
      </c>
      <c r="AZ27606" t="str">
        <v>Texas, United States</v>
      </c>
      <c r="BA27606">
        <v>44929.895798611113</v>
      </c>
      <c r="BB27606" t="b">
        <v>0</v>
      </c>
      <c r="BC27606" t="b">
        <v>0</v>
      </c>
      <c r="BD27606" t="str">
        <v>United States</v>
      </c>
      <c r="BE27606" t="str">
        <v>year</v>
      </c>
      <c r="BF27606">
        <v>145000</v>
      </c>
      <c r="BG27606">
        <v>0</v>
      </c>
      <c r="BH27606" t="str">
        <v>Request Technology, LLC</v>
      </c>
      <c r="BI27606" t="str">
        <v>['sas', 'sas', 'sql', 'sql server', 'db2', 'oracle', 'redshift', 'word', 'excel']</v>
      </c>
    </row>
    <row r="27607" spans="1:61" x14ac:dyDescent="0.35">
      <c r="A27607" t="s">
        <v>556</v>
      </c>
      <c r="B27607" t="s">
        <v>38950</v>
      </c>
      <c r="C27607" t="s">
        <v>38951</v>
      </c>
      <c r="D27607" t="s">
        <v>37</v>
      </c>
      <c r="E27607" t="s">
        <v>25</v>
      </c>
      <c r="F27607" t="b">
        <v>0</v>
      </c>
      <c r="G27607" t="s">
        <v>175</v>
      </c>
      <c r="H27607" s="3">
        <v>45212.459618055553</v>
      </c>
      <c r="I27607" t="b">
        <v>1</v>
      </c>
      <c r="J27607" t="b">
        <v>0</v>
      </c>
      <c r="K27607" t="s">
        <v>22</v>
      </c>
      <c r="L27607" t="s">
        <v>182</v>
      </c>
      <c r="N27607" s="7">
        <v>41.580001831054688</v>
      </c>
      <c r="O27607" t="s">
        <v>1707</v>
      </c>
      <c r="P27607" t="s">
        <v>5274</v>
      </c>
      <c r="AT27607" t="str">
        <v>Data Scientist</v>
      </c>
      <c r="AU27607" t="str">
        <v>Data Science Opportunities</v>
      </c>
      <c r="AV27607" t="str">
        <v>Atlanta, GA</v>
      </c>
      <c r="AW27607" t="str">
        <v>via Ladders</v>
      </c>
      <c r="AX27607" t="str">
        <v>Full-time</v>
      </c>
      <c r="AY27607" t="b">
        <v>0</v>
      </c>
      <c r="AZ27607" t="str">
        <v>Georgia</v>
      </c>
      <c r="BA27607">
        <v>45071.445069444453</v>
      </c>
      <c r="BB27607" t="b">
        <v>0</v>
      </c>
      <c r="BC27607" t="b">
        <v>0</v>
      </c>
      <c r="BD27607" t="str">
        <v>United States</v>
      </c>
      <c r="BE27607" t="str">
        <v>year</v>
      </c>
      <c r="BF27607">
        <v>125000</v>
      </c>
      <c r="BG27607">
        <v>0</v>
      </c>
      <c r="BH27607" t="str">
        <v>Intuit Inc</v>
      </c>
      <c r="BI27607" t="str">
        <v>['python', 'scala', 'java', 'r', 'sql', 'linux', 'git']</v>
      </c>
    </row>
    <row r="27608" spans="1:61" x14ac:dyDescent="0.35">
      <c r="A27608" t="s">
        <v>34</v>
      </c>
      <c r="B27608" t="s">
        <v>34</v>
      </c>
      <c r="C27608" t="s">
        <v>28</v>
      </c>
      <c r="D27608" t="s">
        <v>293</v>
      </c>
      <c r="E27608" t="s">
        <v>32</v>
      </c>
      <c r="F27608" t="b">
        <v>1</v>
      </c>
      <c r="G27608" t="s">
        <v>170</v>
      </c>
      <c r="H27608" s="3">
        <v>45083.710034722222</v>
      </c>
      <c r="I27608" t="b">
        <v>0</v>
      </c>
      <c r="J27608" t="b">
        <v>1</v>
      </c>
      <c r="K27608" t="s">
        <v>22</v>
      </c>
      <c r="L27608" t="s">
        <v>182</v>
      </c>
      <c r="N27608" s="7">
        <v>75</v>
      </c>
      <c r="O27608" t="s">
        <v>2809</v>
      </c>
      <c r="P27608" t="s">
        <v>2148</v>
      </c>
      <c r="AT27608" t="str">
        <v>Data Scientist</v>
      </c>
      <c r="AU27608" t="str">
        <v>Data Scientist, Lead</v>
      </c>
      <c r="AV27608" t="str">
        <v>San Diego, CA</v>
      </c>
      <c r="AW27608" t="str">
        <v>via Ladders</v>
      </c>
      <c r="AX27608" t="str">
        <v>Full-time</v>
      </c>
      <c r="AY27608" t="b">
        <v>0</v>
      </c>
      <c r="AZ27608" t="str">
        <v>California, United States</v>
      </c>
      <c r="BA27608">
        <v>45016.50403935185</v>
      </c>
      <c r="BB27608" t="b">
        <v>0</v>
      </c>
      <c r="BC27608" t="b">
        <v>1</v>
      </c>
      <c r="BD27608" t="str">
        <v>United States</v>
      </c>
      <c r="BE27608" t="str">
        <v>year</v>
      </c>
      <c r="BF27608">
        <v>150000</v>
      </c>
      <c r="BG27608">
        <v>0</v>
      </c>
      <c r="BH27608" t="str">
        <v>Booz Allen Hamilton</v>
      </c>
      <c r="BI27608" t="str">
        <v>['python', 'c++', 'java', 'r', 'sql', 'elasticsearch', 'aws', 'azure', 'databricks', 'tableau', 'splunk', 'git', 'jenkins', 'docker']</v>
      </c>
    </row>
    <row r="27609" spans="1:61" x14ac:dyDescent="0.35">
      <c r="A27609" t="s">
        <v>27</v>
      </c>
      <c r="B27609" t="s">
        <v>27</v>
      </c>
      <c r="C27609" t="s">
        <v>469</v>
      </c>
      <c r="D27609" t="s">
        <v>81</v>
      </c>
      <c r="E27609" t="s">
        <v>32</v>
      </c>
      <c r="F27609" t="b">
        <v>0</v>
      </c>
      <c r="G27609" t="s">
        <v>175</v>
      </c>
      <c r="H27609" s="3">
        <v>44943.877060185187</v>
      </c>
      <c r="I27609" t="b">
        <v>0</v>
      </c>
      <c r="J27609" t="b">
        <v>0</v>
      </c>
      <c r="K27609" t="s">
        <v>22</v>
      </c>
      <c r="L27609" t="s">
        <v>182</v>
      </c>
      <c r="N27609" s="7">
        <v>29.5</v>
      </c>
      <c r="O27609" t="s">
        <v>3782</v>
      </c>
      <c r="P27609" t="s">
        <v>38952</v>
      </c>
      <c r="AT27609" t="str">
        <v>Machine Learning Engineer</v>
      </c>
      <c r="AU27609" t="str">
        <v>Senior Engineering Manager, ML Platform</v>
      </c>
      <c r="AV27609" t="str">
        <v>San Mateo, CA</v>
      </c>
      <c r="AW27609" t="str">
        <v>via Ai-Jobs.net</v>
      </c>
      <c r="AX27609" t="str">
        <v>Full-time</v>
      </c>
      <c r="AY27609" t="b">
        <v>0</v>
      </c>
      <c r="AZ27609" t="str">
        <v>California, United States</v>
      </c>
      <c r="BA27609">
        <v>44952.503750000003</v>
      </c>
      <c r="BB27609" t="b">
        <v>0</v>
      </c>
      <c r="BC27609" t="b">
        <v>1</v>
      </c>
      <c r="BD27609" t="str">
        <v>United States</v>
      </c>
      <c r="BE27609" t="str">
        <v>year</v>
      </c>
      <c r="BF27609">
        <v>99150</v>
      </c>
      <c r="BG27609">
        <v>0</v>
      </c>
      <c r="BH27609" t="str">
        <v>Roblox</v>
      </c>
      <c r="BI27609" t="str">
        <v>['go']</v>
      </c>
    </row>
    <row r="27610" spans="1:61" x14ac:dyDescent="0.35">
      <c r="A27610" t="s">
        <v>73</v>
      </c>
      <c r="B27610" t="s">
        <v>38953</v>
      </c>
      <c r="C27610" t="s">
        <v>12145</v>
      </c>
      <c r="D27610" t="s">
        <v>62</v>
      </c>
      <c r="E27610" t="s">
        <v>25</v>
      </c>
      <c r="F27610" t="b">
        <v>0</v>
      </c>
      <c r="G27610" t="s">
        <v>481</v>
      </c>
      <c r="H27610" s="3">
        <v>45121.259305555563</v>
      </c>
      <c r="I27610" t="b">
        <v>0</v>
      </c>
      <c r="J27610" t="b">
        <v>0</v>
      </c>
      <c r="K27610" t="s">
        <v>481</v>
      </c>
      <c r="L27610" t="s">
        <v>160</v>
      </c>
      <c r="M27610" s="6">
        <v>64800</v>
      </c>
      <c r="O27610" t="s">
        <v>27432</v>
      </c>
      <c r="P27610" t="s">
        <v>1014</v>
      </c>
      <c r="AT27610" t="str">
        <v>Data Analyst</v>
      </c>
      <c r="AU27610" t="str">
        <v>Data Analyst</v>
      </c>
      <c r="AV27610" t="str">
        <v>Jersey City, NJ</v>
      </c>
      <c r="AW27610" t="str">
        <v>via Indeed</v>
      </c>
      <c r="AX27610" t="str">
        <v>Contractor</v>
      </c>
      <c r="AY27610" t="b">
        <v>0</v>
      </c>
      <c r="AZ27610" t="str">
        <v>New York, United States</v>
      </c>
      <c r="BA27610">
        <v>45104.958379629628</v>
      </c>
      <c r="BB27610" t="b">
        <v>0</v>
      </c>
      <c r="BC27610" t="b">
        <v>0</v>
      </c>
      <c r="BD27610" t="str">
        <v>United States</v>
      </c>
      <c r="BE27610" t="str">
        <v>hour</v>
      </c>
      <c r="BF27610">
        <v>0</v>
      </c>
      <c r="BG27610">
        <v>52</v>
      </c>
      <c r="BH27610" t="str">
        <v>Exemplar ITS</v>
      </c>
      <c r="BI27610" t="str">
        <v>['sql', 'python', 'powershell', 'tableau', 'excel', 'splunk']</v>
      </c>
    </row>
    <row r="27611" spans="1:61" x14ac:dyDescent="0.35">
      <c r="A27611" t="s">
        <v>27</v>
      </c>
      <c r="B27611" t="s">
        <v>38954</v>
      </c>
      <c r="C27611" t="s">
        <v>21109</v>
      </c>
      <c r="D27611" t="s">
        <v>24</v>
      </c>
      <c r="E27611" t="s">
        <v>32</v>
      </c>
      <c r="F27611" t="b">
        <v>0</v>
      </c>
      <c r="G27611" t="s">
        <v>196</v>
      </c>
      <c r="H27611" s="3">
        <v>45083.917245370372</v>
      </c>
      <c r="I27611" t="b">
        <v>0</v>
      </c>
      <c r="J27611" t="b">
        <v>0</v>
      </c>
      <c r="K27611" t="s">
        <v>22</v>
      </c>
      <c r="L27611" t="s">
        <v>182</v>
      </c>
      <c r="N27611" s="7">
        <v>18</v>
      </c>
      <c r="O27611" t="s">
        <v>23663</v>
      </c>
      <c r="P27611" t="s">
        <v>594</v>
      </c>
      <c r="AT27611" t="str">
        <v>Machine Learning Engineer</v>
      </c>
      <c r="AU27611" t="str">
        <v>AI Data Scientist/Machine Learning Engineer, WW CSO</v>
      </c>
      <c r="AV27611" t="str">
        <v>Cupertino, CA</v>
      </c>
      <c r="AW27611" t="str">
        <v>via Indeed</v>
      </c>
      <c r="AX27611" t="str">
        <v>Full-time</v>
      </c>
      <c r="AY27611" t="b">
        <v>0</v>
      </c>
      <c r="AZ27611" t="str">
        <v>California, United States</v>
      </c>
      <c r="BA27611">
        <v>45071.752152777779</v>
      </c>
      <c r="BB27611" t="b">
        <v>0</v>
      </c>
      <c r="BC27611" t="b">
        <v>1</v>
      </c>
      <c r="BD27611" t="str">
        <v>United States</v>
      </c>
      <c r="BE27611" t="str">
        <v>year</v>
      </c>
      <c r="BF27611">
        <v>219500</v>
      </c>
      <c r="BG27611">
        <v>0</v>
      </c>
      <c r="BH27611" t="str">
        <v>Apple</v>
      </c>
      <c r="BI27611" t="str">
        <v>['sql', 'python', 'scala', 'java', 'hadoop', 'spark']</v>
      </c>
    </row>
    <row r="27612" spans="1:61" x14ac:dyDescent="0.35">
      <c r="A27612" t="s">
        <v>34</v>
      </c>
      <c r="B27612" t="s">
        <v>3111</v>
      </c>
      <c r="C27612" t="s">
        <v>28</v>
      </c>
      <c r="D27612" t="s">
        <v>81</v>
      </c>
      <c r="E27612" t="s">
        <v>25</v>
      </c>
      <c r="F27612" t="b">
        <v>1</v>
      </c>
      <c r="G27612" t="s">
        <v>170</v>
      </c>
      <c r="H27612" s="3">
        <v>45079.543865740743</v>
      </c>
      <c r="I27612" t="b">
        <v>0</v>
      </c>
      <c r="J27612" t="b">
        <v>0</v>
      </c>
      <c r="K27612" t="s">
        <v>22</v>
      </c>
      <c r="L27612" t="s">
        <v>160</v>
      </c>
      <c r="M27612" s="6">
        <v>130000</v>
      </c>
      <c r="O27612" t="s">
        <v>260</v>
      </c>
      <c r="P27612" t="s">
        <v>28869</v>
      </c>
      <c r="AT27612" t="str">
        <v>Data Engineer</v>
      </c>
      <c r="AU27612" t="str">
        <v>GCP Data Engineer</v>
      </c>
      <c r="AV27612" t="str">
        <v>Detroit, MI</v>
      </c>
      <c r="AW27612" t="str">
        <v>via LinkedIn</v>
      </c>
      <c r="AX27612" t="str">
        <v>Full-time</v>
      </c>
      <c r="AY27612" t="b">
        <v>0</v>
      </c>
      <c r="AZ27612" t="str">
        <v>Texas, United States</v>
      </c>
      <c r="BA27612">
        <v>45103.922233796293</v>
      </c>
      <c r="BB27612" t="b">
        <v>0</v>
      </c>
      <c r="BC27612" t="b">
        <v>0</v>
      </c>
      <c r="BD27612" t="str">
        <v>United States</v>
      </c>
      <c r="BE27612" t="str">
        <v>year</v>
      </c>
      <c r="BF27612">
        <v>87250</v>
      </c>
      <c r="BG27612">
        <v>0</v>
      </c>
      <c r="BH27612" t="str">
        <v>Altimetrik</v>
      </c>
      <c r="BI27612" t="str">
        <v>['python', 'sql', 'gcp', 'airflow', 'hadoop', 'spark']</v>
      </c>
    </row>
    <row r="27613" spans="1:61" x14ac:dyDescent="0.35">
      <c r="A27613" t="s">
        <v>27</v>
      </c>
      <c r="B27613" t="s">
        <v>38955</v>
      </c>
      <c r="C27613" t="s">
        <v>13191</v>
      </c>
      <c r="D27613" t="s">
        <v>49</v>
      </c>
      <c r="E27613" t="s">
        <v>25</v>
      </c>
      <c r="F27613" t="b">
        <v>0</v>
      </c>
      <c r="G27613" t="s">
        <v>165</v>
      </c>
      <c r="H27613" s="3">
        <v>45244.845196759263</v>
      </c>
      <c r="I27613" t="b">
        <v>0</v>
      </c>
      <c r="J27613" t="b">
        <v>1</v>
      </c>
      <c r="K27613" t="s">
        <v>22</v>
      </c>
      <c r="L27613" t="s">
        <v>182</v>
      </c>
      <c r="N27613" s="7">
        <v>19</v>
      </c>
      <c r="O27613" t="s">
        <v>38956</v>
      </c>
      <c r="P27613" t="s">
        <v>38957</v>
      </c>
      <c r="AT27613" t="str">
        <v>Data Analyst</v>
      </c>
      <c r="AU27613" t="str">
        <v>Data Analyst, Carrier Consulting (can be remote)</v>
      </c>
      <c r="AV27613" t="str">
        <v>Tampa, FL</v>
      </c>
      <c r="AW27613" t="str">
        <v>via Tampa, FL - Geebo</v>
      </c>
      <c r="AX27613" t="str">
        <v>Full-time</v>
      </c>
      <c r="AY27613" t="b">
        <v>0</v>
      </c>
      <c r="AZ27613" t="str">
        <v>Florida, United States</v>
      </c>
      <c r="BA27613">
        <v>44949.002141203702</v>
      </c>
      <c r="BB27613" t="b">
        <v>0</v>
      </c>
      <c r="BC27613" t="b">
        <v>0</v>
      </c>
      <c r="BD27613" t="str">
        <v>United States</v>
      </c>
      <c r="BE27613" t="str">
        <v>hour</v>
      </c>
      <c r="BF27613">
        <v>0</v>
      </c>
      <c r="BG27613">
        <v>24</v>
      </c>
      <c r="BH27613" t="str">
        <v>CareerBuilder-US</v>
      </c>
      <c r="BI27613" t="str">
        <v>['power bi', 'dax', 'word', 'spreadsheet']</v>
      </c>
    </row>
    <row r="27614" spans="1:61" x14ac:dyDescent="0.35">
      <c r="A27614" t="s">
        <v>27</v>
      </c>
      <c r="B27614" t="s">
        <v>10832</v>
      </c>
      <c r="C27614" t="s">
        <v>179</v>
      </c>
      <c r="D27614" t="s">
        <v>49</v>
      </c>
      <c r="E27614" t="s">
        <v>25</v>
      </c>
      <c r="F27614" t="b">
        <v>0</v>
      </c>
      <c r="G27614" t="s">
        <v>181</v>
      </c>
      <c r="H27614" s="3">
        <v>44957.792395833327</v>
      </c>
      <c r="I27614" t="b">
        <v>1</v>
      </c>
      <c r="J27614" t="b">
        <v>0</v>
      </c>
      <c r="K27614" t="s">
        <v>22</v>
      </c>
      <c r="L27614" t="s">
        <v>160</v>
      </c>
      <c r="M27614" s="6">
        <v>50000</v>
      </c>
      <c r="O27614" t="s">
        <v>4233</v>
      </c>
      <c r="P27614" t="s">
        <v>386</v>
      </c>
      <c r="AT27614" t="str">
        <v>Data Analyst</v>
      </c>
      <c r="AU27614" t="str">
        <v>Data Analyst(Medical &amp;Pharma Experience)</v>
      </c>
      <c r="AV27614" t="str">
        <v>Danvers, MA</v>
      </c>
      <c r="AW27614" t="str">
        <v>via Indeed</v>
      </c>
      <c r="AX27614" t="str">
        <v>Contractor</v>
      </c>
      <c r="AY27614" t="b">
        <v>0</v>
      </c>
      <c r="AZ27614" t="str">
        <v>New York, United States</v>
      </c>
      <c r="BA27614">
        <v>45219.54184027778</v>
      </c>
      <c r="BB27614" t="b">
        <v>0</v>
      </c>
      <c r="BC27614" t="b">
        <v>0</v>
      </c>
      <c r="BD27614" t="str">
        <v>United States</v>
      </c>
      <c r="BE27614" t="str">
        <v>hour</v>
      </c>
      <c r="BF27614">
        <v>0</v>
      </c>
      <c r="BG27614">
        <v>57.5</v>
      </c>
      <c r="BH27614" t="str">
        <v>Cygtec Inc</v>
      </c>
      <c r="BI27614" t="str">
        <v>['sql', 'python', 'r', 'tableau', 'looker']</v>
      </c>
    </row>
    <row r="27615" spans="1:61" x14ac:dyDescent="0.35">
      <c r="A27615" t="s">
        <v>27</v>
      </c>
      <c r="B27615" t="s">
        <v>38958</v>
      </c>
      <c r="C27615" t="s">
        <v>32725</v>
      </c>
      <c r="D27615" t="s">
        <v>4534</v>
      </c>
      <c r="E27615" t="s">
        <v>25</v>
      </c>
      <c r="F27615" t="b">
        <v>0</v>
      </c>
      <c r="G27615" t="s">
        <v>196</v>
      </c>
      <c r="H27615" s="3">
        <v>44995.292650462958</v>
      </c>
      <c r="I27615" t="b">
        <v>0</v>
      </c>
      <c r="J27615" t="b">
        <v>1</v>
      </c>
      <c r="K27615" t="s">
        <v>22</v>
      </c>
      <c r="L27615" t="s">
        <v>160</v>
      </c>
      <c r="M27615" s="6">
        <v>65000</v>
      </c>
      <c r="O27615" t="s">
        <v>38959</v>
      </c>
      <c r="P27615" t="s">
        <v>594</v>
      </c>
      <c r="AT27615" t="str">
        <v>Software Engineer</v>
      </c>
      <c r="AU27615" t="str">
        <v>Software Developer &amp; Data Engineer II</v>
      </c>
      <c r="AV27615" t="str">
        <v>Boston, MA</v>
      </c>
      <c r="AW27615" t="str">
        <v>via ZipRecruiter</v>
      </c>
      <c r="AX27615" t="str">
        <v>Full-time</v>
      </c>
      <c r="AY27615" t="b">
        <v>0</v>
      </c>
      <c r="AZ27615" t="str">
        <v>Sudan</v>
      </c>
      <c r="BA27615">
        <v>45219.010150462957</v>
      </c>
      <c r="BB27615" t="b">
        <v>0</v>
      </c>
      <c r="BC27615" t="b">
        <v>0</v>
      </c>
      <c r="BD27615" t="str">
        <v>Sudan</v>
      </c>
      <c r="BE27615" t="str">
        <v>year</v>
      </c>
      <c r="BF27615">
        <v>85000</v>
      </c>
      <c r="BG27615">
        <v>0</v>
      </c>
      <c r="BH27615" t="str">
        <v>Boston Public Health Commission</v>
      </c>
      <c r="BI27615" t="str">
        <v>['t-sql', 'python', 'c#', 'javascript', 'sql', 'asp.net', 'jquery', 'power bi']</v>
      </c>
    </row>
    <row r="27616" spans="1:61" x14ac:dyDescent="0.35">
      <c r="A27616" t="s">
        <v>34</v>
      </c>
      <c r="B27616" t="s">
        <v>750</v>
      </c>
      <c r="C27616" t="s">
        <v>439</v>
      </c>
      <c r="D27616" t="s">
        <v>37</v>
      </c>
      <c r="E27616" t="s">
        <v>180</v>
      </c>
      <c r="F27616" t="b">
        <v>0</v>
      </c>
      <c r="G27616" t="s">
        <v>165</v>
      </c>
      <c r="H27616" s="3">
        <v>45272.288518518522</v>
      </c>
      <c r="I27616" t="b">
        <v>0</v>
      </c>
      <c r="J27616" t="b">
        <v>0</v>
      </c>
      <c r="K27616" t="s">
        <v>22</v>
      </c>
      <c r="L27616" t="s">
        <v>182</v>
      </c>
      <c r="N27616" s="7">
        <v>47.620002746582031</v>
      </c>
      <c r="O27616" t="s">
        <v>2436</v>
      </c>
      <c r="P27616" t="s">
        <v>38960</v>
      </c>
      <c r="AT27616" t="str">
        <v>Cloud Engineer</v>
      </c>
      <c r="AU27616" t="str">
        <v>Cyber Security Analyst - Now Hiring</v>
      </c>
      <c r="AV27616" t="str">
        <v>Kevil, KY</v>
      </c>
      <c r="AW27616" t="str">
        <v>via Snagajob</v>
      </c>
      <c r="AX27616" t="str">
        <v>Full-time</v>
      </c>
      <c r="AY27616" t="b">
        <v>0</v>
      </c>
      <c r="AZ27616" t="str">
        <v>Illinois, United States</v>
      </c>
      <c r="BA27616">
        <v>45212.459618055553</v>
      </c>
      <c r="BB27616" t="b">
        <v>1</v>
      </c>
      <c r="BC27616" t="b">
        <v>0</v>
      </c>
      <c r="BD27616" t="str">
        <v>United States</v>
      </c>
      <c r="BE27616" t="str">
        <v>hour</v>
      </c>
      <c r="BF27616">
        <v>0</v>
      </c>
      <c r="BG27616">
        <v>41.580001831054688</v>
      </c>
      <c r="BH27616" t="str">
        <v>Leidos</v>
      </c>
      <c r="BI27616" t="str">
        <v>['linux']</v>
      </c>
    </row>
    <row r="27617" spans="1:61" x14ac:dyDescent="0.35">
      <c r="A27617" t="s">
        <v>27</v>
      </c>
      <c r="B27617" t="s">
        <v>38961</v>
      </c>
      <c r="C27617" t="s">
        <v>28</v>
      </c>
      <c r="D27617" t="s">
        <v>49</v>
      </c>
      <c r="E27617" t="s">
        <v>25</v>
      </c>
      <c r="F27617" t="b">
        <v>1</v>
      </c>
      <c r="G27617" t="s">
        <v>170</v>
      </c>
      <c r="H27617" s="3">
        <v>44971.500243055547</v>
      </c>
      <c r="I27617" t="b">
        <v>0</v>
      </c>
      <c r="J27617" t="b">
        <v>1</v>
      </c>
      <c r="K27617" t="s">
        <v>22</v>
      </c>
      <c r="L27617" t="s">
        <v>160</v>
      </c>
      <c r="M27617" s="6">
        <v>62500</v>
      </c>
      <c r="O27617" t="s">
        <v>38962</v>
      </c>
      <c r="P27617" t="s">
        <v>38963</v>
      </c>
      <c r="AT27617" t="str">
        <v>Data Scientist</v>
      </c>
      <c r="AU27617" t="str">
        <v>Data Scientist</v>
      </c>
      <c r="AV27617" t="str">
        <v>Anywhere</v>
      </c>
      <c r="AW27617" t="str">
        <v>via Dice</v>
      </c>
      <c r="AX27617" t="str">
        <v>Contractor</v>
      </c>
      <c r="AY27617" t="b">
        <v>1</v>
      </c>
      <c r="AZ27617" t="str">
        <v>New York, United States</v>
      </c>
      <c r="BA27617">
        <v>45083.710034722222</v>
      </c>
      <c r="BB27617" t="b">
        <v>0</v>
      </c>
      <c r="BC27617" t="b">
        <v>1</v>
      </c>
      <c r="BD27617" t="str">
        <v>United States</v>
      </c>
      <c r="BE27617" t="str">
        <v>hour</v>
      </c>
      <c r="BF27617">
        <v>0</v>
      </c>
      <c r="BG27617">
        <v>75</v>
      </c>
      <c r="BH27617" t="str">
        <v>Kforce Technology Staffing</v>
      </c>
      <c r="BI27617" t="str">
        <v>['python', 'pytorch', 'tensorflow', 'keras']</v>
      </c>
    </row>
    <row r="27618" spans="1:61" x14ac:dyDescent="0.35">
      <c r="A27618" t="s">
        <v>27</v>
      </c>
      <c r="B27618" t="s">
        <v>31773</v>
      </c>
      <c r="C27618" t="s">
        <v>179</v>
      </c>
      <c r="D27618" t="s">
        <v>85</v>
      </c>
      <c r="E27618" t="s">
        <v>25</v>
      </c>
      <c r="F27618" t="b">
        <v>0</v>
      </c>
      <c r="G27618" t="s">
        <v>181</v>
      </c>
      <c r="H27618" s="3">
        <v>45049.501620370371</v>
      </c>
      <c r="I27618" t="b">
        <v>1</v>
      </c>
      <c r="J27618" t="b">
        <v>0</v>
      </c>
      <c r="K27618" t="s">
        <v>22</v>
      </c>
      <c r="L27618" t="s">
        <v>160</v>
      </c>
      <c r="M27618" s="6">
        <v>90000</v>
      </c>
      <c r="O27618" t="s">
        <v>4928</v>
      </c>
      <c r="AT27618" t="str">
        <v>Data Analyst</v>
      </c>
      <c r="AU27618" t="str">
        <v>Data Analyst</v>
      </c>
      <c r="AV27618" t="str">
        <v>Chicago, IL</v>
      </c>
      <c r="AW27618" t="str">
        <v>via LinkedIn</v>
      </c>
      <c r="AX27618" t="str">
        <v>Contractor</v>
      </c>
      <c r="AY27618" t="b">
        <v>0</v>
      </c>
      <c r="AZ27618" t="str">
        <v>Illinois, United States</v>
      </c>
      <c r="BA27618">
        <v>44943.877060185187</v>
      </c>
      <c r="BB27618" t="b">
        <v>0</v>
      </c>
      <c r="BC27618" t="b">
        <v>0</v>
      </c>
      <c r="BD27618" t="str">
        <v>United States</v>
      </c>
      <c r="BE27618" t="str">
        <v>hour</v>
      </c>
      <c r="BF27618">
        <v>0</v>
      </c>
      <c r="BG27618">
        <v>29.5</v>
      </c>
      <c r="BH27618" t="str">
        <v>Swoon</v>
      </c>
      <c r="BI27618" t="str">
        <v>['go', 'excel', 'powerpoint']</v>
      </c>
    </row>
    <row r="27619" spans="1:61" x14ac:dyDescent="0.35">
      <c r="A27619" t="s">
        <v>34</v>
      </c>
      <c r="B27619" t="s">
        <v>17374</v>
      </c>
      <c r="C27619" t="s">
        <v>38964</v>
      </c>
      <c r="D27619" t="s">
        <v>57</v>
      </c>
      <c r="E27619" t="s">
        <v>25</v>
      </c>
      <c r="F27619" t="b">
        <v>0</v>
      </c>
      <c r="G27619" t="s">
        <v>181</v>
      </c>
      <c r="H27619" s="3">
        <v>45248.376527777778</v>
      </c>
      <c r="I27619" t="b">
        <v>0</v>
      </c>
      <c r="J27619" t="b">
        <v>1</v>
      </c>
      <c r="K27619" t="s">
        <v>22</v>
      </c>
      <c r="L27619" t="s">
        <v>160</v>
      </c>
      <c r="M27619" s="6">
        <v>110000</v>
      </c>
      <c r="O27619" t="s">
        <v>17375</v>
      </c>
      <c r="P27619" t="s">
        <v>6131</v>
      </c>
      <c r="AT27619" t="str">
        <v>Business Analyst</v>
      </c>
      <c r="AU27619" t="str">
        <v>Associate  Business Intelligence Analyst</v>
      </c>
      <c r="AV27619" t="str">
        <v>Ahmedabad, Gujarat, India</v>
      </c>
      <c r="AW27619" t="str">
        <v>via Ai-Jobs.net</v>
      </c>
      <c r="AX27619" t="str">
        <v>Full-time</v>
      </c>
      <c r="AY27619" t="b">
        <v>0</v>
      </c>
      <c r="AZ27619" t="str">
        <v>India</v>
      </c>
      <c r="BA27619">
        <v>45121.259305555563</v>
      </c>
      <c r="BB27619" t="b">
        <v>0</v>
      </c>
      <c r="BC27619" t="b">
        <v>0</v>
      </c>
      <c r="BD27619" t="str">
        <v>India</v>
      </c>
      <c r="BE27619" t="str">
        <v>year</v>
      </c>
      <c r="BF27619">
        <v>64800</v>
      </c>
      <c r="BG27619">
        <v>0</v>
      </c>
      <c r="BH27619" t="str">
        <v>Conga</v>
      </c>
      <c r="BI27619" t="str">
        <v>['flow']</v>
      </c>
    </row>
    <row r="27620" spans="1:61" x14ac:dyDescent="0.35">
      <c r="A27620" t="s">
        <v>64</v>
      </c>
      <c r="B27620" t="s">
        <v>38965</v>
      </c>
      <c r="C27620" t="s">
        <v>29423</v>
      </c>
      <c r="D27620" t="s">
        <v>1580</v>
      </c>
      <c r="E27620" t="s">
        <v>25</v>
      </c>
      <c r="F27620" t="b">
        <v>0</v>
      </c>
      <c r="G27620" t="s">
        <v>344</v>
      </c>
      <c r="H27620" s="3">
        <v>44993.762233796297</v>
      </c>
      <c r="I27620" t="b">
        <v>0</v>
      </c>
      <c r="J27620" t="b">
        <v>0</v>
      </c>
      <c r="K27620" t="s">
        <v>344</v>
      </c>
      <c r="L27620" t="s">
        <v>160</v>
      </c>
      <c r="M27620" s="6">
        <v>104087</v>
      </c>
      <c r="O27620" t="s">
        <v>16677</v>
      </c>
      <c r="P27620" t="s">
        <v>38966</v>
      </c>
      <c r="AT27620" t="str">
        <v>Data Analyst</v>
      </c>
      <c r="AU27620" t="str">
        <v>Data Processing Clerk / Data Analyst / Data Entry Associate ( REMOTE)</v>
      </c>
      <c r="AV27620" t="str">
        <v>Irwindale, CA</v>
      </c>
      <c r="AW27620" t="str">
        <v>via ZipRecruiter</v>
      </c>
      <c r="AX27620" t="str">
        <v>Contractor</v>
      </c>
      <c r="AY27620" t="b">
        <v>0</v>
      </c>
      <c r="AZ27620" t="str">
        <v>California, United States</v>
      </c>
      <c r="BA27620">
        <v>45083.917245370372</v>
      </c>
      <c r="BB27620" t="b">
        <v>0</v>
      </c>
      <c r="BC27620" t="b">
        <v>0</v>
      </c>
      <c r="BD27620" t="str">
        <v>United States</v>
      </c>
      <c r="BE27620" t="str">
        <v>hour</v>
      </c>
      <c r="BF27620">
        <v>0</v>
      </c>
      <c r="BG27620">
        <v>18</v>
      </c>
      <c r="BH27620" t="str">
        <v>22nd Century Technologies Inc. (TSCTI)</v>
      </c>
      <c r="BI27620" t="str">
        <v>['excel']</v>
      </c>
    </row>
    <row r="27621" spans="1:61" x14ac:dyDescent="0.35">
      <c r="A27621" t="s">
        <v>73</v>
      </c>
      <c r="B27621" t="s">
        <v>8391</v>
      </c>
      <c r="C27621" t="s">
        <v>38967</v>
      </c>
      <c r="D27621" t="s">
        <v>24</v>
      </c>
      <c r="E27621" t="s">
        <v>32</v>
      </c>
      <c r="F27621" t="b">
        <v>0</v>
      </c>
      <c r="G27621" t="s">
        <v>181</v>
      </c>
      <c r="H27621" s="3">
        <v>45238.348657407398</v>
      </c>
      <c r="I27621" t="b">
        <v>0</v>
      </c>
      <c r="J27621" t="b">
        <v>0</v>
      </c>
      <c r="K27621" t="s">
        <v>22</v>
      </c>
      <c r="L27621" t="s">
        <v>182</v>
      </c>
      <c r="N27621" s="7">
        <v>105</v>
      </c>
      <c r="O27621" t="s">
        <v>38968</v>
      </c>
      <c r="P27621" t="s">
        <v>468</v>
      </c>
      <c r="AT27621" t="str">
        <v>Data Scientist</v>
      </c>
      <c r="AU27621" t="str">
        <v>SAS Data Scientist</v>
      </c>
      <c r="AV27621" t="str">
        <v>Anywhere</v>
      </c>
      <c r="AW27621" t="str">
        <v>via LinkedIn</v>
      </c>
      <c r="AX27621" t="str">
        <v>Full-time</v>
      </c>
      <c r="AY27621" t="b">
        <v>1</v>
      </c>
      <c r="AZ27621" t="str">
        <v>New York, United States</v>
      </c>
      <c r="BA27621">
        <v>45079.543865740743</v>
      </c>
      <c r="BB27621" t="b">
        <v>0</v>
      </c>
      <c r="BC27621" t="b">
        <v>0</v>
      </c>
      <c r="BD27621" t="str">
        <v>United States</v>
      </c>
      <c r="BE27621" t="str">
        <v>year</v>
      </c>
      <c r="BF27621">
        <v>130000</v>
      </c>
      <c r="BG27621">
        <v>0</v>
      </c>
      <c r="BH27621" t="str">
        <v>Insight Global</v>
      </c>
      <c r="BI27621" t="str">
        <v>['sas', 'sas', 'python']</v>
      </c>
    </row>
    <row r="27622" spans="1:61" x14ac:dyDescent="0.35">
      <c r="A27622" t="s">
        <v>39</v>
      </c>
      <c r="B27622" t="s">
        <v>39</v>
      </c>
      <c r="C27622" t="s">
        <v>4836</v>
      </c>
      <c r="D27622" t="s">
        <v>24</v>
      </c>
      <c r="E27622" t="s">
        <v>25</v>
      </c>
      <c r="F27622" t="b">
        <v>0</v>
      </c>
      <c r="G27622" t="s">
        <v>196</v>
      </c>
      <c r="H27622" s="3">
        <v>45072.667280092603</v>
      </c>
      <c r="I27622" t="b">
        <v>0</v>
      </c>
      <c r="J27622" t="b">
        <v>1</v>
      </c>
      <c r="K27622" t="s">
        <v>22</v>
      </c>
      <c r="L27622" t="s">
        <v>160</v>
      </c>
      <c r="M27622" s="6">
        <v>150000</v>
      </c>
      <c r="O27622" t="s">
        <v>48</v>
      </c>
      <c r="P27622" t="s">
        <v>38969</v>
      </c>
      <c r="AT27622" t="str">
        <v>Data Analyst</v>
      </c>
      <c r="AU27622" t="str">
        <v>Data Extraction Analyst</v>
      </c>
      <c r="AV27622" t="str">
        <v>Athens, GA</v>
      </c>
      <c r="AW27622" t="str">
        <v>via Indeed</v>
      </c>
      <c r="AX27622" t="str">
        <v>Full-time</v>
      </c>
      <c r="AY27622" t="b">
        <v>0</v>
      </c>
      <c r="AZ27622" t="str">
        <v>Georgia</v>
      </c>
      <c r="BA27622">
        <v>45244.845196759263</v>
      </c>
      <c r="BB27622" t="b">
        <v>0</v>
      </c>
      <c r="BC27622" t="b">
        <v>1</v>
      </c>
      <c r="BD27622" t="str">
        <v>United States</v>
      </c>
      <c r="BE27622" t="str">
        <v>hour</v>
      </c>
      <c r="BF27622">
        <v>0</v>
      </c>
      <c r="BG27622">
        <v>19</v>
      </c>
      <c r="BH27622" t="str">
        <v>Health Wealth Safe Inc</v>
      </c>
      <c r="BI27622" t="str">
        <v>['sql', 'c#', 'python', 'windows', 'excel']</v>
      </c>
    </row>
    <row r="27623" spans="1:61" x14ac:dyDescent="0.35">
      <c r="A27623" t="s">
        <v>34</v>
      </c>
      <c r="B27623" t="s">
        <v>38970</v>
      </c>
      <c r="C27623" t="s">
        <v>1691</v>
      </c>
      <c r="D27623" t="s">
        <v>315</v>
      </c>
      <c r="E27623" t="s">
        <v>25</v>
      </c>
      <c r="F27623" t="b">
        <v>0</v>
      </c>
      <c r="G27623" t="s">
        <v>196</v>
      </c>
      <c r="H27623" s="3">
        <v>44986.464999999997</v>
      </c>
      <c r="I27623" t="b">
        <v>0</v>
      </c>
      <c r="J27623" t="b">
        <v>1</v>
      </c>
      <c r="K27623" t="s">
        <v>22</v>
      </c>
      <c r="L27623" t="s">
        <v>160</v>
      </c>
      <c r="M27623" s="6">
        <v>66600</v>
      </c>
      <c r="O27623" t="s">
        <v>299</v>
      </c>
      <c r="P27623" t="s">
        <v>38971</v>
      </c>
      <c r="AT27623" t="str">
        <v>Data Analyst</v>
      </c>
      <c r="AU27623" t="str">
        <v>Jr. Data Analyst</v>
      </c>
      <c r="AV27623" t="str">
        <v>Irving, TX</v>
      </c>
      <c r="AW27623" t="str">
        <v>via Indeed</v>
      </c>
      <c r="AX27623" t="str">
        <v>Full-time</v>
      </c>
      <c r="AY27623" t="b">
        <v>0</v>
      </c>
      <c r="AZ27623" t="str">
        <v>Texas, United States</v>
      </c>
      <c r="BA27623">
        <v>44957.792395833327</v>
      </c>
      <c r="BB27623" t="b">
        <v>1</v>
      </c>
      <c r="BC27623" t="b">
        <v>0</v>
      </c>
      <c r="BD27623" t="str">
        <v>United States</v>
      </c>
      <c r="BE27623" t="str">
        <v>year</v>
      </c>
      <c r="BF27623">
        <v>50000</v>
      </c>
      <c r="BG27623">
        <v>0</v>
      </c>
      <c r="BH27623" t="str">
        <v>Upen Group Inc</v>
      </c>
      <c r="BI27623" t="str">
        <v>['sql']</v>
      </c>
    </row>
    <row r="27624" spans="1:61" x14ac:dyDescent="0.35">
      <c r="A27624" t="s">
        <v>34</v>
      </c>
      <c r="B27624" t="s">
        <v>33646</v>
      </c>
      <c r="C27624" t="s">
        <v>204</v>
      </c>
      <c r="D27624" t="s">
        <v>62</v>
      </c>
      <c r="E27624" t="s">
        <v>25</v>
      </c>
      <c r="F27624" t="b">
        <v>0</v>
      </c>
      <c r="G27624" t="s">
        <v>196</v>
      </c>
      <c r="H27624" s="3">
        <v>45150.835312499999</v>
      </c>
      <c r="I27624" t="b">
        <v>0</v>
      </c>
      <c r="J27624" t="b">
        <v>1</v>
      </c>
      <c r="K27624" t="s">
        <v>22</v>
      </c>
      <c r="L27624" t="s">
        <v>160</v>
      </c>
      <c r="M27624" s="6">
        <v>189000</v>
      </c>
      <c r="O27624" t="s">
        <v>2670</v>
      </c>
      <c r="P27624" t="s">
        <v>5874</v>
      </c>
      <c r="AT27624" t="str">
        <v>Data Analyst</v>
      </c>
      <c r="AU27624" t="str">
        <v>Data Analyst, Research and Development</v>
      </c>
      <c r="AV27624" t="str">
        <v>Huntington Beach, CA</v>
      </c>
      <c r="AW27624" t="str">
        <v>via SonicJobs</v>
      </c>
      <c r="AX27624" t="str">
        <v>Full-time</v>
      </c>
      <c r="AY27624" t="b">
        <v>0</v>
      </c>
      <c r="AZ27624" t="str">
        <v>California, United States</v>
      </c>
      <c r="BA27624">
        <v>44995.292650462958</v>
      </c>
      <c r="BB27624" t="b">
        <v>0</v>
      </c>
      <c r="BC27624" t="b">
        <v>1</v>
      </c>
      <c r="BD27624" t="str">
        <v>United States</v>
      </c>
      <c r="BE27624" t="str">
        <v>year</v>
      </c>
      <c r="BF27624">
        <v>65000</v>
      </c>
      <c r="BG27624">
        <v>0</v>
      </c>
      <c r="BH27624" t="str">
        <v>Adecco Medical &amp; Science</v>
      </c>
      <c r="BI27624" t="str">
        <v>['excel']</v>
      </c>
    </row>
    <row r="27625" spans="1:61" x14ac:dyDescent="0.35">
      <c r="A27625" t="s">
        <v>27</v>
      </c>
      <c r="B27625" t="s">
        <v>15918</v>
      </c>
      <c r="C27625" t="s">
        <v>14596</v>
      </c>
      <c r="D27625" t="s">
        <v>37</v>
      </c>
      <c r="E27625" t="s">
        <v>25</v>
      </c>
      <c r="F27625" t="b">
        <v>0</v>
      </c>
      <c r="G27625" t="s">
        <v>170</v>
      </c>
      <c r="H27625" s="3">
        <v>45056.458518518521</v>
      </c>
      <c r="I27625" t="b">
        <v>1</v>
      </c>
      <c r="J27625" t="b">
        <v>1</v>
      </c>
      <c r="K27625" t="s">
        <v>22</v>
      </c>
      <c r="L27625" t="s">
        <v>182</v>
      </c>
      <c r="N27625" s="7">
        <v>40</v>
      </c>
      <c r="O27625" t="s">
        <v>3560</v>
      </c>
      <c r="P27625" t="s">
        <v>240</v>
      </c>
      <c r="AT27625" t="str">
        <v>Data Scientist</v>
      </c>
      <c r="AU27625" t="str">
        <v>Data Scientist - Now Hiring</v>
      </c>
      <c r="AV27625" t="str">
        <v>Reston, VA</v>
      </c>
      <c r="AW27625" t="str">
        <v>via Snagajob</v>
      </c>
      <c r="AX27625" t="str">
        <v>Full-time and Part-time</v>
      </c>
      <c r="AY27625" t="b">
        <v>0</v>
      </c>
      <c r="AZ27625" t="str">
        <v>Georgia</v>
      </c>
      <c r="BA27625">
        <v>45272.288518518522</v>
      </c>
      <c r="BB27625" t="b">
        <v>0</v>
      </c>
      <c r="BC27625" t="b">
        <v>0</v>
      </c>
      <c r="BD27625" t="str">
        <v>United States</v>
      </c>
      <c r="BE27625" t="str">
        <v>hour</v>
      </c>
      <c r="BF27625">
        <v>0</v>
      </c>
      <c r="BG27625">
        <v>47.620002746582031</v>
      </c>
      <c r="BH27625" t="str">
        <v>Octo Consulting Group</v>
      </c>
      <c r="BI27625" t="str">
        <v>['python', 'sql', 't-sql', 'mysql', 'sqlite', 'postgresql', 'azure', 'databricks', 'spark', 'tensorflow', 'pandas', 'tableau', 'power bi', 'git', 'github', 'confluence', 'jira']</v>
      </c>
    </row>
    <row r="27626" spans="1:61" x14ac:dyDescent="0.35">
      <c r="A27626" t="s">
        <v>34</v>
      </c>
      <c r="B27626" t="s">
        <v>38972</v>
      </c>
      <c r="C27626" t="s">
        <v>281</v>
      </c>
      <c r="D27626" t="s">
        <v>939</v>
      </c>
      <c r="E27626" t="s">
        <v>25</v>
      </c>
      <c r="F27626" t="b">
        <v>0</v>
      </c>
      <c r="G27626" t="s">
        <v>170</v>
      </c>
      <c r="H27626" s="3">
        <v>45151.292997685188</v>
      </c>
      <c r="I27626" t="b">
        <v>0</v>
      </c>
      <c r="J27626" t="b">
        <v>1</v>
      </c>
      <c r="K27626" t="s">
        <v>22</v>
      </c>
      <c r="L27626" t="s">
        <v>160</v>
      </c>
      <c r="M27626" s="6">
        <v>232000</v>
      </c>
      <c r="O27626" t="s">
        <v>34362</v>
      </c>
      <c r="P27626" t="s">
        <v>464</v>
      </c>
      <c r="AT27626" t="str">
        <v>Data Analyst</v>
      </c>
      <c r="AU27626" t="str">
        <v>Operations Reporting and Data Analyst - Boston, MA</v>
      </c>
      <c r="AV27626" t="str">
        <v>Anywhere</v>
      </c>
      <c r="AW27626" t="str">
        <v>via Indeed</v>
      </c>
      <c r="AX27626" t="str">
        <v>Full-time</v>
      </c>
      <c r="AY27626" t="b">
        <v>1</v>
      </c>
      <c r="AZ27626" t="str">
        <v>New York, United States</v>
      </c>
      <c r="BA27626">
        <v>44971.500243055547</v>
      </c>
      <c r="BB27626" t="b">
        <v>0</v>
      </c>
      <c r="BC27626" t="b">
        <v>1</v>
      </c>
      <c r="BD27626" t="str">
        <v>United States</v>
      </c>
      <c r="BE27626" t="str">
        <v>year</v>
      </c>
      <c r="BF27626">
        <v>62500</v>
      </c>
      <c r="BG27626">
        <v>0</v>
      </c>
      <c r="BH27626" t="str">
        <v>Crescentia GTS</v>
      </c>
      <c r="BI27626" t="str">
        <v>['sql', 'sas', 'sas', 'windows', 'excel']</v>
      </c>
    </row>
    <row r="27627" spans="1:61" x14ac:dyDescent="0.35">
      <c r="A27627" t="s">
        <v>20</v>
      </c>
      <c r="B27627" t="s">
        <v>20</v>
      </c>
      <c r="C27627" t="s">
        <v>1625</v>
      </c>
      <c r="D27627" t="s">
        <v>62</v>
      </c>
      <c r="E27627" t="s">
        <v>25</v>
      </c>
      <c r="F27627" t="b">
        <v>0</v>
      </c>
      <c r="G27627" t="s">
        <v>1626</v>
      </c>
      <c r="H27627" s="3">
        <v>45002.586354166669</v>
      </c>
      <c r="I27627" t="b">
        <v>0</v>
      </c>
      <c r="J27627" t="b">
        <v>0</v>
      </c>
      <c r="K27627" t="s">
        <v>1626</v>
      </c>
      <c r="L27627" t="s">
        <v>160</v>
      </c>
      <c r="M27627" s="6">
        <v>147500</v>
      </c>
      <c r="O27627" t="s">
        <v>15633</v>
      </c>
      <c r="P27627" t="s">
        <v>38973</v>
      </c>
      <c r="AT27627" t="str">
        <v>Data Analyst</v>
      </c>
      <c r="AU27627" t="str">
        <v>Lead Data Management Analyst</v>
      </c>
      <c r="AV27627" t="str">
        <v>Irving, TX</v>
      </c>
      <c r="AW27627" t="str">
        <v>via Ladders</v>
      </c>
      <c r="AX27627" t="str">
        <v>Full-time</v>
      </c>
      <c r="AY27627" t="b">
        <v>0</v>
      </c>
      <c r="AZ27627" t="str">
        <v>Texas, United States</v>
      </c>
      <c r="BA27627">
        <v>45049.501620370371</v>
      </c>
      <c r="BB27627" t="b">
        <v>1</v>
      </c>
      <c r="BC27627" t="b">
        <v>0</v>
      </c>
      <c r="BD27627" t="str">
        <v>United States</v>
      </c>
      <c r="BE27627" t="str">
        <v>year</v>
      </c>
      <c r="BF27627">
        <v>90000</v>
      </c>
      <c r="BG27627">
        <v>0</v>
      </c>
      <c r="BH27627" t="str">
        <v>Wells Fargo</v>
      </c>
      <c r="BI27627">
        <v>0</v>
      </c>
    </row>
    <row r="27628" spans="1:61" x14ac:dyDescent="0.35">
      <c r="A27628" t="s">
        <v>73</v>
      </c>
      <c r="B27628" t="s">
        <v>20069</v>
      </c>
      <c r="C27628" t="s">
        <v>2452</v>
      </c>
      <c r="D27628" t="s">
        <v>85</v>
      </c>
      <c r="E27628" t="s">
        <v>25</v>
      </c>
      <c r="F27628" t="b">
        <v>0</v>
      </c>
      <c r="G27628" t="s">
        <v>165</v>
      </c>
      <c r="H27628" s="3">
        <v>44964.489560185182</v>
      </c>
      <c r="I27628" t="b">
        <v>0</v>
      </c>
      <c r="J27628" t="b">
        <v>1</v>
      </c>
      <c r="K27628" t="s">
        <v>22</v>
      </c>
      <c r="L27628" t="s">
        <v>160</v>
      </c>
      <c r="M27628" s="6">
        <v>115000</v>
      </c>
      <c r="O27628" t="s">
        <v>7821</v>
      </c>
      <c r="P27628" t="s">
        <v>28079</v>
      </c>
      <c r="AT27628" t="str">
        <v>Data Scientist</v>
      </c>
      <c r="AU27628" t="str">
        <v>Data Scientist - BCG X</v>
      </c>
      <c r="AV27628" t="str">
        <v>Duncanville, TX</v>
      </c>
      <c r="AW27628" t="str">
        <v>via IT JobServe</v>
      </c>
      <c r="AX27628" t="str">
        <v>Full-time</v>
      </c>
      <c r="AY27628" t="b">
        <v>0</v>
      </c>
      <c r="AZ27628" t="str">
        <v>Texas, United States</v>
      </c>
      <c r="BA27628">
        <v>45248.376527777778</v>
      </c>
      <c r="BB27628" t="b">
        <v>0</v>
      </c>
      <c r="BC27628" t="b">
        <v>1</v>
      </c>
      <c r="BD27628" t="str">
        <v>United States</v>
      </c>
      <c r="BE27628" t="str">
        <v>year</v>
      </c>
      <c r="BF27628">
        <v>110000</v>
      </c>
      <c r="BG27628">
        <v>0</v>
      </c>
      <c r="BH27628" t="str">
        <v>Boston Consulting Group</v>
      </c>
      <c r="BI27628" t="str">
        <v>['python', 'spark']</v>
      </c>
    </row>
    <row r="27629" spans="1:61" x14ac:dyDescent="0.35">
      <c r="A27629" t="s">
        <v>34</v>
      </c>
      <c r="B27629" t="s">
        <v>4907</v>
      </c>
      <c r="C27629" t="s">
        <v>38974</v>
      </c>
      <c r="D27629" t="s">
        <v>49</v>
      </c>
      <c r="E27629" t="s">
        <v>343</v>
      </c>
      <c r="F27629" t="b">
        <v>0</v>
      </c>
      <c r="G27629" t="s">
        <v>196</v>
      </c>
      <c r="H27629" s="3">
        <v>45059.681527777779</v>
      </c>
      <c r="I27629" t="b">
        <v>0</v>
      </c>
      <c r="J27629" t="b">
        <v>0</v>
      </c>
      <c r="K27629" t="s">
        <v>22</v>
      </c>
      <c r="L27629" t="s">
        <v>182</v>
      </c>
      <c r="N27629" s="7">
        <v>45</v>
      </c>
      <c r="O27629" t="s">
        <v>4908</v>
      </c>
      <c r="AT27629" t="str">
        <v>Data Engineer</v>
      </c>
      <c r="AU27629" t="str">
        <v>Data Engineer (REMOTE OPPORTUNITY)</v>
      </c>
      <c r="AV27629" t="str">
        <v>Richmond, BC, Canada</v>
      </c>
      <c r="AW27629" t="str">
        <v>via DirectlyApply</v>
      </c>
      <c r="AX27629" t="str">
        <v>Full-time</v>
      </c>
      <c r="AY27629" t="b">
        <v>0</v>
      </c>
      <c r="AZ27629" t="str">
        <v>Canada</v>
      </c>
      <c r="BA27629">
        <v>44993.762233796297</v>
      </c>
      <c r="BB27629" t="b">
        <v>0</v>
      </c>
      <c r="BC27629" t="b">
        <v>0</v>
      </c>
      <c r="BD27629" t="str">
        <v>Canada</v>
      </c>
      <c r="BE27629" t="str">
        <v>year</v>
      </c>
      <c r="BF27629">
        <v>104087</v>
      </c>
      <c r="BG27629">
        <v>0</v>
      </c>
      <c r="BH27629" t="str">
        <v>Regions Bank</v>
      </c>
      <c r="BI27629" t="str">
        <v>['sql', 'oracle', 'azure', 'aws', 'gcp']</v>
      </c>
    </row>
    <row r="27630" spans="1:61" x14ac:dyDescent="0.35">
      <c r="A27630" t="s">
        <v>27</v>
      </c>
      <c r="B27630" t="s">
        <v>27</v>
      </c>
      <c r="C27630" t="s">
        <v>1001</v>
      </c>
      <c r="D27630" t="s">
        <v>81</v>
      </c>
      <c r="E27630" t="s">
        <v>25</v>
      </c>
      <c r="F27630" t="b">
        <v>0</v>
      </c>
      <c r="G27630" t="s">
        <v>170</v>
      </c>
      <c r="H27630" s="3">
        <v>44945.625509259262</v>
      </c>
      <c r="I27630" t="b">
        <v>1</v>
      </c>
      <c r="J27630" t="b">
        <v>0</v>
      </c>
      <c r="K27630" t="s">
        <v>22</v>
      </c>
      <c r="L27630" t="s">
        <v>160</v>
      </c>
      <c r="M27630" s="6">
        <v>60000</v>
      </c>
      <c r="O27630" t="s">
        <v>38975</v>
      </c>
      <c r="AT27630" t="str">
        <v>Business Analyst</v>
      </c>
      <c r="AU27630" t="str">
        <v>Senior Financial Analyst</v>
      </c>
      <c r="AV27630" t="str">
        <v>McGregor, TX</v>
      </c>
      <c r="AW27630" t="str">
        <v>via ZipRecruiter</v>
      </c>
      <c r="AX27630" t="str">
        <v>Contractor</v>
      </c>
      <c r="AY27630" t="b">
        <v>0</v>
      </c>
      <c r="AZ27630" t="str">
        <v>Texas, United States</v>
      </c>
      <c r="BA27630">
        <v>45238.348657407398</v>
      </c>
      <c r="BB27630" t="b">
        <v>0</v>
      </c>
      <c r="BC27630" t="b">
        <v>0</v>
      </c>
      <c r="BD27630" t="str">
        <v>United States</v>
      </c>
      <c r="BE27630" t="str">
        <v>hour</v>
      </c>
      <c r="BF27630">
        <v>0</v>
      </c>
      <c r="BG27630">
        <v>105</v>
      </c>
      <c r="BH27630" t="str">
        <v>Ohm Systems, Inc</v>
      </c>
      <c r="BI27630" t="str">
        <v>['oracle']</v>
      </c>
    </row>
    <row r="27631" spans="1:61" x14ac:dyDescent="0.35">
      <c r="A27631" t="s">
        <v>27</v>
      </c>
      <c r="B27631" t="s">
        <v>38976</v>
      </c>
      <c r="C27631" t="s">
        <v>20717</v>
      </c>
      <c r="D27631" t="s">
        <v>49</v>
      </c>
      <c r="E27631" t="s">
        <v>25</v>
      </c>
      <c r="F27631" t="b">
        <v>0</v>
      </c>
      <c r="G27631" t="s">
        <v>165</v>
      </c>
      <c r="H27631" s="3">
        <v>45216.778622685182</v>
      </c>
      <c r="I27631" t="b">
        <v>1</v>
      </c>
      <c r="J27631" t="b">
        <v>1</v>
      </c>
      <c r="K27631" t="s">
        <v>22</v>
      </c>
      <c r="L27631" t="s">
        <v>182</v>
      </c>
      <c r="N27631" s="7">
        <v>17</v>
      </c>
      <c r="O27631" t="s">
        <v>38977</v>
      </c>
      <c r="P27631" t="s">
        <v>11885</v>
      </c>
      <c r="AT27631" t="str">
        <v>Senior Data Analyst</v>
      </c>
      <c r="AU27631" t="str">
        <v>Senior Data Analyst</v>
      </c>
      <c r="AV27631" t="str">
        <v>San Bruno, CA</v>
      </c>
      <c r="AW27631" t="str">
        <v>via ZipRecruiter</v>
      </c>
      <c r="AX27631" t="str">
        <v>Full-time</v>
      </c>
      <c r="AY27631" t="b">
        <v>0</v>
      </c>
      <c r="AZ27631" t="str">
        <v>California, United States</v>
      </c>
      <c r="BA27631">
        <v>45072.667280092603</v>
      </c>
      <c r="BB27631" t="b">
        <v>0</v>
      </c>
      <c r="BC27631" t="b">
        <v>1</v>
      </c>
      <c r="BD27631" t="str">
        <v>United States</v>
      </c>
      <c r="BE27631" t="str">
        <v>year</v>
      </c>
      <c r="BF27631">
        <v>150000</v>
      </c>
      <c r="BG27631">
        <v>0</v>
      </c>
      <c r="BH27631" t="str">
        <v>Walmart</v>
      </c>
      <c r="BI27631" t="str">
        <v>['python', 'r', 'sql', 'power bi', 'tableau', 'word']</v>
      </c>
    </row>
    <row r="27632" spans="1:61" x14ac:dyDescent="0.35">
      <c r="A27632" t="s">
        <v>27</v>
      </c>
      <c r="B27632" t="s">
        <v>2004</v>
      </c>
      <c r="C27632" t="s">
        <v>74</v>
      </c>
      <c r="D27632" t="s">
        <v>81</v>
      </c>
      <c r="E27632" t="s">
        <v>32</v>
      </c>
      <c r="F27632" t="b">
        <v>0</v>
      </c>
      <c r="G27632" t="s">
        <v>181</v>
      </c>
      <c r="H27632" s="3">
        <v>45223.083738425928</v>
      </c>
      <c r="I27632" t="b">
        <v>0</v>
      </c>
      <c r="J27632" t="b">
        <v>1</v>
      </c>
      <c r="K27632" t="s">
        <v>22</v>
      </c>
      <c r="L27632" t="s">
        <v>182</v>
      </c>
      <c r="N27632" s="7">
        <v>82</v>
      </c>
      <c r="O27632" t="s">
        <v>404</v>
      </c>
      <c r="P27632" t="s">
        <v>38978</v>
      </c>
      <c r="AT27632" t="str">
        <v>Data Scientist</v>
      </c>
      <c r="AU27632" t="str">
        <v>Sentinel(GBSD) Data Scientist</v>
      </c>
      <c r="AV27632" t="str">
        <v>Roy, UT</v>
      </c>
      <c r="AW27632" t="str">
        <v>via JobServe</v>
      </c>
      <c r="AX27632" t="str">
        <v>Full-time</v>
      </c>
      <c r="AY27632" t="b">
        <v>0</v>
      </c>
      <c r="AZ27632" t="str">
        <v>California, United States</v>
      </c>
      <c r="BA27632">
        <v>44986.464999999997</v>
      </c>
      <c r="BB27632" t="b">
        <v>0</v>
      </c>
      <c r="BC27632" t="b">
        <v>1</v>
      </c>
      <c r="BD27632" t="str">
        <v>United States</v>
      </c>
      <c r="BE27632" t="str">
        <v>year</v>
      </c>
      <c r="BF27632">
        <v>66600</v>
      </c>
      <c r="BG27632">
        <v>0</v>
      </c>
      <c r="BH27632" t="str">
        <v>Northrop Grumman</v>
      </c>
      <c r="BI27632" t="str">
        <v>['sql', 'tableau', 'cognos', 'power bi']</v>
      </c>
    </row>
    <row r="27633" spans="1:61" x14ac:dyDescent="0.35">
      <c r="A27633" t="s">
        <v>34</v>
      </c>
      <c r="B27633" t="s">
        <v>38979</v>
      </c>
      <c r="C27633" t="s">
        <v>55</v>
      </c>
      <c r="D27633" t="s">
        <v>49</v>
      </c>
      <c r="E27633" t="s">
        <v>32</v>
      </c>
      <c r="F27633" t="b">
        <v>0</v>
      </c>
      <c r="G27633" t="s">
        <v>181</v>
      </c>
      <c r="H27633" s="3">
        <v>45231.585277777784</v>
      </c>
      <c r="I27633" t="b">
        <v>0</v>
      </c>
      <c r="J27633" t="b">
        <v>0</v>
      </c>
      <c r="K27633" t="s">
        <v>22</v>
      </c>
      <c r="L27633" t="s">
        <v>182</v>
      </c>
      <c r="N27633" s="7">
        <v>47.5</v>
      </c>
      <c r="O27633" t="s">
        <v>19927</v>
      </c>
      <c r="P27633" t="s">
        <v>12611</v>
      </c>
      <c r="AT27633" t="str">
        <v>Data Scientist</v>
      </c>
      <c r="AU27633" t="str">
        <v>Applied AI &amp; Data Science Lead</v>
      </c>
      <c r="AV27633" t="str">
        <v>San Francisco, CA</v>
      </c>
      <c r="AW27633" t="str">
        <v>via Ai-Jobs.net</v>
      </c>
      <c r="AX27633" t="str">
        <v>Full-time</v>
      </c>
      <c r="AY27633" t="b">
        <v>0</v>
      </c>
      <c r="AZ27633" t="str">
        <v>California, United States</v>
      </c>
      <c r="BA27633">
        <v>45150.835312499999</v>
      </c>
      <c r="BB27633" t="b">
        <v>0</v>
      </c>
      <c r="BC27633" t="b">
        <v>1</v>
      </c>
      <c r="BD27633" t="str">
        <v>United States</v>
      </c>
      <c r="BE27633" t="str">
        <v>year</v>
      </c>
      <c r="BF27633">
        <v>189000</v>
      </c>
      <c r="BG27633">
        <v>0</v>
      </c>
      <c r="BH27633" t="str">
        <v>Block</v>
      </c>
      <c r="BI27633" t="str">
        <v>['python', 'c', 'go', 'aws', 'gcp', 'databricks', 'numpy', 'pandas', 'tensorflow', 'pytorch', 'scikit-learn', 'git']</v>
      </c>
    </row>
    <row r="27634" spans="1:61" x14ac:dyDescent="0.35">
      <c r="A27634" t="s">
        <v>27</v>
      </c>
      <c r="B27634" t="s">
        <v>38980</v>
      </c>
      <c r="C27634" t="s">
        <v>218</v>
      </c>
      <c r="D27634" t="s">
        <v>49</v>
      </c>
      <c r="E27634" t="s">
        <v>25</v>
      </c>
      <c r="F27634" t="b">
        <v>0</v>
      </c>
      <c r="G27634" t="s">
        <v>196</v>
      </c>
      <c r="H27634" s="3">
        <v>45020.543055555558</v>
      </c>
      <c r="I27634" t="b">
        <v>0</v>
      </c>
      <c r="J27634" t="b">
        <v>0</v>
      </c>
      <c r="K27634" t="s">
        <v>22</v>
      </c>
      <c r="L27634" t="s">
        <v>160</v>
      </c>
      <c r="M27634" s="6">
        <v>95400</v>
      </c>
      <c r="O27634" t="s">
        <v>6691</v>
      </c>
      <c r="P27634" t="s">
        <v>594</v>
      </c>
      <c r="AT27634" t="str">
        <v>Data Analyst</v>
      </c>
      <c r="AU27634" t="str">
        <v>Data Analyst  - Now Hiring</v>
      </c>
      <c r="AV27634" t="str">
        <v>Bridgeport, CT</v>
      </c>
      <c r="AW27634" t="str">
        <v>via Snagajob</v>
      </c>
      <c r="AX27634" t="str">
        <v>Full-time</v>
      </c>
      <c r="AY27634" t="b">
        <v>0</v>
      </c>
      <c r="AZ27634" t="str">
        <v>New York, United States</v>
      </c>
      <c r="BA27634">
        <v>45056.458518518521</v>
      </c>
      <c r="BB27634" t="b">
        <v>1</v>
      </c>
      <c r="BC27634" t="b">
        <v>1</v>
      </c>
      <c r="BD27634" t="str">
        <v>United States</v>
      </c>
      <c r="BE27634" t="str">
        <v>hour</v>
      </c>
      <c r="BF27634">
        <v>0</v>
      </c>
      <c r="BG27634">
        <v>40</v>
      </c>
      <c r="BH27634" t="str">
        <v>Wrestling Price Guide</v>
      </c>
      <c r="BI27634" t="str">
        <v>['sql', 'javascript', 'sas', 'sas', 'excel', 'spss']</v>
      </c>
    </row>
    <row r="27635" spans="1:61" x14ac:dyDescent="0.35">
      <c r="A27635" t="s">
        <v>34</v>
      </c>
      <c r="B27635" t="s">
        <v>1433</v>
      </c>
      <c r="C27635" t="s">
        <v>28</v>
      </c>
      <c r="D27635" t="s">
        <v>293</v>
      </c>
      <c r="E27635" t="s">
        <v>32</v>
      </c>
      <c r="F27635" t="b">
        <v>1</v>
      </c>
      <c r="G27635" t="s">
        <v>175</v>
      </c>
      <c r="H27635" s="3">
        <v>45124.672083333331</v>
      </c>
      <c r="I27635" t="b">
        <v>0</v>
      </c>
      <c r="J27635" t="b">
        <v>0</v>
      </c>
      <c r="K27635" t="s">
        <v>22</v>
      </c>
      <c r="L27635" t="s">
        <v>182</v>
      </c>
      <c r="N27635" s="7">
        <v>50</v>
      </c>
      <c r="O27635" t="s">
        <v>3533</v>
      </c>
      <c r="P27635" t="s">
        <v>38981</v>
      </c>
      <c r="AT27635" t="str">
        <v>Data Scientist</v>
      </c>
      <c r="AU27635" t="str">
        <v>Data Science Lead - Digital Underwriting</v>
      </c>
      <c r="AV27635" t="str">
        <v>New York, NY</v>
      </c>
      <c r="AW27635" t="str">
        <v>via ProActuary</v>
      </c>
      <c r="AX27635" t="str">
        <v>Full-time</v>
      </c>
      <c r="AY27635" t="b">
        <v>0</v>
      </c>
      <c r="AZ27635" t="str">
        <v>New York, United States</v>
      </c>
      <c r="BA27635">
        <v>45151.292997685188</v>
      </c>
      <c r="BB27635" t="b">
        <v>0</v>
      </c>
      <c r="BC27635" t="b">
        <v>1</v>
      </c>
      <c r="BD27635" t="str">
        <v>United States</v>
      </c>
      <c r="BE27635" t="str">
        <v>year</v>
      </c>
      <c r="BF27635">
        <v>232000</v>
      </c>
      <c r="BG27635">
        <v>0</v>
      </c>
      <c r="BH27635" t="str">
        <v>Munich Re</v>
      </c>
      <c r="BI27635" t="str">
        <v>['python', 'sql']</v>
      </c>
    </row>
    <row r="27636" spans="1:61" x14ac:dyDescent="0.35">
      <c r="A27636" t="s">
        <v>27</v>
      </c>
      <c r="B27636" t="s">
        <v>27</v>
      </c>
      <c r="C27636" t="s">
        <v>38982</v>
      </c>
      <c r="D27636" t="s">
        <v>1374</v>
      </c>
      <c r="E27636" t="s">
        <v>25</v>
      </c>
      <c r="F27636" t="b">
        <v>0</v>
      </c>
      <c r="G27636" t="s">
        <v>220</v>
      </c>
      <c r="H27636" s="3">
        <v>44949.543692129628</v>
      </c>
      <c r="I27636" t="b">
        <v>0</v>
      </c>
      <c r="J27636" t="b">
        <v>0</v>
      </c>
      <c r="K27636" t="s">
        <v>22</v>
      </c>
      <c r="L27636" t="s">
        <v>160</v>
      </c>
      <c r="M27636" s="6">
        <v>97500</v>
      </c>
      <c r="O27636" t="s">
        <v>404</v>
      </c>
      <c r="P27636" t="s">
        <v>833</v>
      </c>
      <c r="AT27636" t="str">
        <v>Senior Data Engineer</v>
      </c>
      <c r="AU27636" t="str">
        <v>Senior Data Engineer</v>
      </c>
      <c r="AV27636" t="str">
        <v>Sofia, Bulgaria</v>
      </c>
      <c r="AW27636" t="str">
        <v>via Ai-Jobs.net</v>
      </c>
      <c r="AX27636" t="str">
        <v>Full-time</v>
      </c>
      <c r="AY27636" t="b">
        <v>0</v>
      </c>
      <c r="AZ27636" t="str">
        <v>Bulgaria</v>
      </c>
      <c r="BA27636">
        <v>45002.586354166669</v>
      </c>
      <c r="BB27636" t="b">
        <v>0</v>
      </c>
      <c r="BC27636" t="b">
        <v>0</v>
      </c>
      <c r="BD27636" t="str">
        <v>Bulgaria</v>
      </c>
      <c r="BE27636" t="str">
        <v>year</v>
      </c>
      <c r="BF27636">
        <v>147500</v>
      </c>
      <c r="BG27636">
        <v>0</v>
      </c>
      <c r="BH27636" t="str">
        <v>Via</v>
      </c>
      <c r="BI27636" t="str">
        <v>['sql', 'python', 'go', 'kafka', 'airflow']</v>
      </c>
    </row>
    <row r="27637" spans="1:61" x14ac:dyDescent="0.35">
      <c r="A27637" t="s">
        <v>34</v>
      </c>
      <c r="B27637" t="s">
        <v>38983</v>
      </c>
      <c r="C27637" t="s">
        <v>204</v>
      </c>
      <c r="D27637" t="s">
        <v>49</v>
      </c>
      <c r="E27637" t="s">
        <v>32</v>
      </c>
      <c r="F27637" t="b">
        <v>0</v>
      </c>
      <c r="G27637" t="s">
        <v>196</v>
      </c>
      <c r="H27637" s="3">
        <v>44994.712430555563</v>
      </c>
      <c r="I27637" t="b">
        <v>0</v>
      </c>
      <c r="J27637" t="b">
        <v>0</v>
      </c>
      <c r="K27637" t="s">
        <v>22</v>
      </c>
      <c r="L27637" t="s">
        <v>182</v>
      </c>
      <c r="N27637" s="7">
        <v>82.5</v>
      </c>
      <c r="O27637" t="s">
        <v>38984</v>
      </c>
      <c r="P27637" t="s">
        <v>38985</v>
      </c>
      <c r="AT27637" t="str">
        <v>Business Analyst</v>
      </c>
      <c r="AU27637" t="str">
        <v>Business Intelligence Analyst II</v>
      </c>
      <c r="AV27637" t="str">
        <v>Columbia, SC</v>
      </c>
      <c r="AW27637" t="str">
        <v>via Ladders</v>
      </c>
      <c r="AX27637" t="str">
        <v>Full-time</v>
      </c>
      <c r="AY27637" t="b">
        <v>0</v>
      </c>
      <c r="AZ27637" t="str">
        <v>Georgia</v>
      </c>
      <c r="BA27637">
        <v>44964.489560185182</v>
      </c>
      <c r="BB27637" t="b">
        <v>0</v>
      </c>
      <c r="BC27637" t="b">
        <v>1</v>
      </c>
      <c r="BD27637" t="str">
        <v>United States</v>
      </c>
      <c r="BE27637" t="str">
        <v>year</v>
      </c>
      <c r="BF27637">
        <v>115000</v>
      </c>
      <c r="BG27637">
        <v>0</v>
      </c>
      <c r="BH27637" t="str">
        <v>Unum Group</v>
      </c>
      <c r="BI27637" t="str">
        <v>['tableau', 'alteryx']</v>
      </c>
    </row>
    <row r="27638" spans="1:61" x14ac:dyDescent="0.35">
      <c r="A27638" t="s">
        <v>64</v>
      </c>
      <c r="B27638" t="s">
        <v>3565</v>
      </c>
      <c r="C27638" t="s">
        <v>899</v>
      </c>
      <c r="D27638" t="s">
        <v>49</v>
      </c>
      <c r="E27638" t="s">
        <v>32</v>
      </c>
      <c r="F27638" t="b">
        <v>0</v>
      </c>
      <c r="G27638" t="s">
        <v>41</v>
      </c>
      <c r="H27638" s="3">
        <v>45104.782962962963</v>
      </c>
      <c r="I27638" t="b">
        <v>1</v>
      </c>
      <c r="J27638" t="b">
        <v>0</v>
      </c>
      <c r="K27638" t="s">
        <v>41</v>
      </c>
      <c r="L27638" t="s">
        <v>182</v>
      </c>
      <c r="N27638" s="7">
        <v>60</v>
      </c>
      <c r="O27638" t="s">
        <v>38986</v>
      </c>
      <c r="P27638" t="s">
        <v>13669</v>
      </c>
      <c r="AT27638" t="str">
        <v>Data Scientist</v>
      </c>
      <c r="AU27638" t="str">
        <v>Data Science Tutor/Teacher</v>
      </c>
      <c r="AV27638" t="str">
        <v>Truckee, CA</v>
      </c>
      <c r="AW27638" t="str">
        <v>via Indeed</v>
      </c>
      <c r="AX27638" t="str">
        <v>Part-time</v>
      </c>
      <c r="AY27638" t="b">
        <v>0</v>
      </c>
      <c r="AZ27638" t="str">
        <v>California, United States</v>
      </c>
      <c r="BA27638">
        <v>45059.681527777779</v>
      </c>
      <c r="BB27638" t="b">
        <v>0</v>
      </c>
      <c r="BC27638" t="b">
        <v>0</v>
      </c>
      <c r="BD27638" t="str">
        <v>United States</v>
      </c>
      <c r="BE27638" t="str">
        <v>hour</v>
      </c>
      <c r="BF27638">
        <v>0</v>
      </c>
      <c r="BG27638">
        <v>45</v>
      </c>
      <c r="BH27638" t="str">
        <v>Wyzant</v>
      </c>
      <c r="BI27638">
        <v>0</v>
      </c>
    </row>
    <row r="27639" spans="1:61" x14ac:dyDescent="0.35">
      <c r="A27639" t="s">
        <v>34</v>
      </c>
      <c r="B27639" t="s">
        <v>38987</v>
      </c>
      <c r="C27639" t="s">
        <v>439</v>
      </c>
      <c r="D27639" t="s">
        <v>293</v>
      </c>
      <c r="E27639" t="s">
        <v>25</v>
      </c>
      <c r="F27639" t="b">
        <v>0</v>
      </c>
      <c r="G27639" t="s">
        <v>165</v>
      </c>
      <c r="H27639" s="3">
        <v>44951.860763888893</v>
      </c>
      <c r="I27639" t="b">
        <v>0</v>
      </c>
      <c r="J27639" t="b">
        <v>0</v>
      </c>
      <c r="K27639" t="s">
        <v>22</v>
      </c>
      <c r="L27639" t="s">
        <v>160</v>
      </c>
      <c r="M27639" s="6">
        <v>120000</v>
      </c>
      <c r="O27639" t="s">
        <v>38988</v>
      </c>
      <c r="P27639" t="s">
        <v>7411</v>
      </c>
      <c r="AT27639" t="str">
        <v>Data Analyst</v>
      </c>
      <c r="AU27639" t="str">
        <v>Data Analyst</v>
      </c>
      <c r="AV27639" t="str">
        <v>New York</v>
      </c>
      <c r="AW27639" t="str">
        <v>via LinkedIn</v>
      </c>
      <c r="AX27639" t="str">
        <v>Full-time</v>
      </c>
      <c r="AY27639" t="b">
        <v>0</v>
      </c>
      <c r="AZ27639" t="str">
        <v>New York, United States</v>
      </c>
      <c r="BA27639">
        <v>44945.625509259262</v>
      </c>
      <c r="BB27639" t="b">
        <v>1</v>
      </c>
      <c r="BC27639" t="b">
        <v>0</v>
      </c>
      <c r="BD27639" t="str">
        <v>United States</v>
      </c>
      <c r="BE27639" t="str">
        <v>year</v>
      </c>
      <c r="BF27639">
        <v>60000</v>
      </c>
      <c r="BG27639">
        <v>0</v>
      </c>
      <c r="BH27639" t="str">
        <v>Diamanti</v>
      </c>
      <c r="BI27639">
        <v>0</v>
      </c>
    </row>
    <row r="27640" spans="1:61" x14ac:dyDescent="0.35">
      <c r="A27640" t="s">
        <v>73</v>
      </c>
      <c r="B27640" t="s">
        <v>73</v>
      </c>
      <c r="C27640" t="s">
        <v>74</v>
      </c>
      <c r="D27640" t="s">
        <v>81</v>
      </c>
      <c r="E27640" t="s">
        <v>364</v>
      </c>
      <c r="F27640" t="b">
        <v>0</v>
      </c>
      <c r="G27640" t="s">
        <v>181</v>
      </c>
      <c r="H27640" s="3">
        <v>45233.834293981483</v>
      </c>
      <c r="I27640" t="b">
        <v>0</v>
      </c>
      <c r="J27640" t="b">
        <v>0</v>
      </c>
      <c r="K27640" t="s">
        <v>22</v>
      </c>
      <c r="L27640" t="s">
        <v>182</v>
      </c>
      <c r="N27640" s="7">
        <v>35</v>
      </c>
      <c r="O27640" t="s">
        <v>38989</v>
      </c>
      <c r="AT27640" t="str">
        <v>Data Analyst</v>
      </c>
      <c r="AU27640" t="str">
        <v>Executive Assistant &amp; Data Analyst</v>
      </c>
      <c r="AV27640" t="str">
        <v>Savannah, GA</v>
      </c>
      <c r="AW27640" t="str">
        <v>via Indeed</v>
      </c>
      <c r="AX27640" t="str">
        <v>Full-time</v>
      </c>
      <c r="AY27640" t="b">
        <v>0</v>
      </c>
      <c r="AZ27640" t="str">
        <v>Georgia</v>
      </c>
      <c r="BA27640">
        <v>45216.778622685182</v>
      </c>
      <c r="BB27640" t="b">
        <v>1</v>
      </c>
      <c r="BC27640" t="b">
        <v>1</v>
      </c>
      <c r="BD27640" t="str">
        <v>United States</v>
      </c>
      <c r="BE27640" t="str">
        <v>hour</v>
      </c>
      <c r="BF27640">
        <v>0</v>
      </c>
      <c r="BG27640">
        <v>17</v>
      </c>
      <c r="BH27640" t="str">
        <v>Nine Line Apparel</v>
      </c>
      <c r="BI27640" t="str">
        <v>['excel', 'sheets']</v>
      </c>
    </row>
    <row r="27641" spans="1:61" x14ac:dyDescent="0.35">
      <c r="A27641" t="s">
        <v>64</v>
      </c>
      <c r="B27641" t="s">
        <v>64</v>
      </c>
      <c r="C27641" t="s">
        <v>28</v>
      </c>
      <c r="D27641" t="s">
        <v>81</v>
      </c>
      <c r="E27641" t="s">
        <v>32</v>
      </c>
      <c r="F27641" t="b">
        <v>1</v>
      </c>
      <c r="G27641" t="s">
        <v>181</v>
      </c>
      <c r="H27641" s="3">
        <v>45113.796747685177</v>
      </c>
      <c r="I27641" t="b">
        <v>0</v>
      </c>
      <c r="J27641" t="b">
        <v>1</v>
      </c>
      <c r="K27641" t="s">
        <v>22</v>
      </c>
      <c r="L27641" t="s">
        <v>182</v>
      </c>
      <c r="N27641" s="7">
        <v>62.5</v>
      </c>
      <c r="O27641" t="s">
        <v>1503</v>
      </c>
      <c r="P27641" t="s">
        <v>38990</v>
      </c>
      <c r="AT27641" t="str">
        <v>Data Analyst</v>
      </c>
      <c r="AU27641" t="str">
        <v>Data Warehouse Analyst</v>
      </c>
      <c r="AV27641" t="str">
        <v>Dallas, TX</v>
      </c>
      <c r="AW27641" t="str">
        <v>via LinkedIn</v>
      </c>
      <c r="AX27641" t="str">
        <v>Contractor</v>
      </c>
      <c r="AY27641" t="b">
        <v>0</v>
      </c>
      <c r="AZ27641" t="str">
        <v>Texas, United States</v>
      </c>
      <c r="BA27641">
        <v>45223.083738425928</v>
      </c>
      <c r="BB27641" t="b">
        <v>0</v>
      </c>
      <c r="BC27641" t="b">
        <v>1</v>
      </c>
      <c r="BD27641" t="str">
        <v>United States</v>
      </c>
      <c r="BE27641" t="str">
        <v>hour</v>
      </c>
      <c r="BF27641">
        <v>0</v>
      </c>
      <c r="BG27641">
        <v>82</v>
      </c>
      <c r="BH27641" t="str">
        <v>Robert Half</v>
      </c>
      <c r="BI27641" t="str">
        <v>['sql', 'go', 'snowflake', 'tableau', 'excel', 'looker']</v>
      </c>
    </row>
    <row r="27642" spans="1:61" x14ac:dyDescent="0.35">
      <c r="A27642" t="s">
        <v>64</v>
      </c>
      <c r="B27642" t="s">
        <v>24163</v>
      </c>
      <c r="C27642" t="s">
        <v>3444</v>
      </c>
      <c r="D27642" t="s">
        <v>62</v>
      </c>
      <c r="E27642" t="s">
        <v>25</v>
      </c>
      <c r="F27642" t="b">
        <v>0</v>
      </c>
      <c r="G27642" t="s">
        <v>925</v>
      </c>
      <c r="H27642" s="3">
        <v>44966.257511574076</v>
      </c>
      <c r="I27642" t="b">
        <v>0</v>
      </c>
      <c r="J27642" t="b">
        <v>0</v>
      </c>
      <c r="K27642" t="s">
        <v>925</v>
      </c>
      <c r="L27642" t="s">
        <v>160</v>
      </c>
      <c r="M27642" s="6">
        <v>147500</v>
      </c>
      <c r="O27642" t="s">
        <v>10233</v>
      </c>
      <c r="P27642" t="s">
        <v>38991</v>
      </c>
      <c r="AT27642" t="str">
        <v>Data Scientist</v>
      </c>
      <c r="AU27642" t="str">
        <v>Data Scientist with Oil &amp; Gas Exp</v>
      </c>
      <c r="AV27642" t="str">
        <v>Houston, TX</v>
      </c>
      <c r="AW27642" t="str">
        <v>via Indeed</v>
      </c>
      <c r="AX27642" t="str">
        <v>Contractor</v>
      </c>
      <c r="AY27642" t="b">
        <v>0</v>
      </c>
      <c r="AZ27642" t="str">
        <v>Texas, United States</v>
      </c>
      <c r="BA27642">
        <v>45231.585277777784</v>
      </c>
      <c r="BB27642" t="b">
        <v>0</v>
      </c>
      <c r="BC27642" t="b">
        <v>0</v>
      </c>
      <c r="BD27642" t="str">
        <v>United States</v>
      </c>
      <c r="BE27642" t="str">
        <v>hour</v>
      </c>
      <c r="BF27642">
        <v>0</v>
      </c>
      <c r="BG27642">
        <v>47.5</v>
      </c>
      <c r="BH27642" t="str">
        <v>PLAXONIC</v>
      </c>
      <c r="BI27642" t="str">
        <v>['sql', 'python', 'databricks', 'snowflake', 'azure', 'aws', 'spark', 'plotly', 'tableau']</v>
      </c>
    </row>
    <row r="27643" spans="1:61" x14ac:dyDescent="0.35">
      <c r="A27643" t="s">
        <v>34</v>
      </c>
      <c r="B27643" t="s">
        <v>251</v>
      </c>
      <c r="C27643" t="s">
        <v>5457</v>
      </c>
      <c r="D27643" t="s">
        <v>62</v>
      </c>
      <c r="E27643" t="s">
        <v>25</v>
      </c>
      <c r="F27643" t="b">
        <v>0</v>
      </c>
      <c r="G27643" t="s">
        <v>1250</v>
      </c>
      <c r="H27643" s="3">
        <v>45114.932152777779</v>
      </c>
      <c r="I27643" t="b">
        <v>0</v>
      </c>
      <c r="J27643" t="b">
        <v>0</v>
      </c>
      <c r="K27643" t="s">
        <v>1250</v>
      </c>
      <c r="L27643" t="s">
        <v>160</v>
      </c>
      <c r="M27643" s="6">
        <v>79200</v>
      </c>
      <c r="O27643" t="s">
        <v>35941</v>
      </c>
      <c r="P27643" t="s">
        <v>1997</v>
      </c>
      <c r="AT27643" t="str">
        <v>Data Analyst</v>
      </c>
      <c r="AU27643" t="str">
        <v>Operations Data Analyst (Excel Analyst) - Hybrid</v>
      </c>
      <c r="AV27643" t="str">
        <v>Los Angeles, CA</v>
      </c>
      <c r="AW27643" t="str">
        <v>via Indeed</v>
      </c>
      <c r="AX27643" t="str">
        <v>Full-time</v>
      </c>
      <c r="AY27643" t="b">
        <v>0</v>
      </c>
      <c r="AZ27643" t="str">
        <v>California, United States</v>
      </c>
      <c r="BA27643">
        <v>45020.543055555558</v>
      </c>
      <c r="BB27643" t="b">
        <v>0</v>
      </c>
      <c r="BC27643" t="b">
        <v>0</v>
      </c>
      <c r="BD27643" t="str">
        <v>United States</v>
      </c>
      <c r="BE27643" t="str">
        <v>year</v>
      </c>
      <c r="BF27643">
        <v>95400</v>
      </c>
      <c r="BG27643">
        <v>0</v>
      </c>
      <c r="BH27643" t="str">
        <v>CEDARS-SINAI</v>
      </c>
      <c r="BI27643" t="str">
        <v>['excel']</v>
      </c>
    </row>
    <row r="27644" spans="1:61" x14ac:dyDescent="0.35">
      <c r="A27644" t="s">
        <v>27</v>
      </c>
      <c r="B27644" t="s">
        <v>38992</v>
      </c>
      <c r="C27644" t="s">
        <v>38993</v>
      </c>
      <c r="D27644" t="s">
        <v>1077</v>
      </c>
      <c r="E27644" t="s">
        <v>25</v>
      </c>
      <c r="F27644" t="b">
        <v>0</v>
      </c>
      <c r="G27644" t="s">
        <v>170</v>
      </c>
      <c r="H27644" s="3">
        <v>45046.000057870369</v>
      </c>
      <c r="I27644" t="b">
        <v>0</v>
      </c>
      <c r="J27644" t="b">
        <v>0</v>
      </c>
      <c r="K27644" t="s">
        <v>22</v>
      </c>
      <c r="L27644" t="s">
        <v>182</v>
      </c>
      <c r="N27644" s="7">
        <v>20</v>
      </c>
      <c r="O27644" t="s">
        <v>38994</v>
      </c>
      <c r="AT27644" t="str">
        <v>Data Scientist</v>
      </c>
      <c r="AU27644" t="str">
        <v>Sr Data Scientist</v>
      </c>
      <c r="AV27644" t="str">
        <v>Anywhere</v>
      </c>
      <c r="AW27644" t="str">
        <v>via Dice</v>
      </c>
      <c r="AX27644" t="str">
        <v>Contractor</v>
      </c>
      <c r="AY27644" t="b">
        <v>1</v>
      </c>
      <c r="AZ27644" t="str">
        <v>Illinois, United States</v>
      </c>
      <c r="BA27644">
        <v>45124.672083333331</v>
      </c>
      <c r="BB27644" t="b">
        <v>0</v>
      </c>
      <c r="BC27644" t="b">
        <v>0</v>
      </c>
      <c r="BD27644" t="str">
        <v>United States</v>
      </c>
      <c r="BE27644" t="str">
        <v>hour</v>
      </c>
      <c r="BF27644">
        <v>0</v>
      </c>
      <c r="BG27644">
        <v>50</v>
      </c>
      <c r="BH27644" t="str">
        <v>Thoughtwave Software and Solutions</v>
      </c>
      <c r="BI27644" t="str">
        <v>['sql', 'python', 'r', 'sas', 'sas', 'matlab', 'snowflake']</v>
      </c>
    </row>
    <row r="27645" spans="1:61" x14ac:dyDescent="0.35">
      <c r="A27645" t="s">
        <v>27</v>
      </c>
      <c r="B27645" t="s">
        <v>760</v>
      </c>
      <c r="C27645" t="s">
        <v>4635</v>
      </c>
      <c r="D27645" t="s">
        <v>81</v>
      </c>
      <c r="E27645" t="s">
        <v>364</v>
      </c>
      <c r="F27645" t="b">
        <v>0</v>
      </c>
      <c r="G27645" t="s">
        <v>170</v>
      </c>
      <c r="H27645" s="3">
        <v>45194.041747685187</v>
      </c>
      <c r="I27645" t="b">
        <v>0</v>
      </c>
      <c r="J27645" t="b">
        <v>0</v>
      </c>
      <c r="K27645" t="s">
        <v>22</v>
      </c>
      <c r="L27645" t="s">
        <v>160</v>
      </c>
      <c r="M27645" s="6">
        <v>90000</v>
      </c>
      <c r="O27645" t="s">
        <v>260</v>
      </c>
      <c r="P27645" t="s">
        <v>38995</v>
      </c>
      <c r="AT27645" t="str">
        <v>Data Analyst</v>
      </c>
      <c r="AU27645" t="str">
        <v>Data Analyst</v>
      </c>
      <c r="AV27645" t="str">
        <v>Fort Lauderdale, FL (+1 other)</v>
      </c>
      <c r="AW27645" t="str">
        <v>via Robert Half</v>
      </c>
      <c r="AX27645" t="str">
        <v>Full-time</v>
      </c>
      <c r="AY27645" t="b">
        <v>0</v>
      </c>
      <c r="AZ27645" t="str">
        <v>Florida, United States</v>
      </c>
      <c r="BA27645">
        <v>44949.543692129628</v>
      </c>
      <c r="BB27645" t="b">
        <v>0</v>
      </c>
      <c r="BC27645" t="b">
        <v>0</v>
      </c>
      <c r="BD27645" t="str">
        <v>United States</v>
      </c>
      <c r="BE27645" t="str">
        <v>year</v>
      </c>
      <c r="BF27645">
        <v>97500</v>
      </c>
      <c r="BG27645">
        <v>0</v>
      </c>
      <c r="BH27645" t="str">
        <v>Robert Half</v>
      </c>
      <c r="BI27645" t="str">
        <v>['sql', 'excel']</v>
      </c>
    </row>
    <row r="27646" spans="1:61" x14ac:dyDescent="0.35">
      <c r="A27646" t="s">
        <v>34</v>
      </c>
      <c r="B27646" t="s">
        <v>412</v>
      </c>
      <c r="C27646" t="s">
        <v>28</v>
      </c>
      <c r="D27646" t="s">
        <v>359</v>
      </c>
      <c r="E27646" t="s">
        <v>25</v>
      </c>
      <c r="F27646" t="b">
        <v>1</v>
      </c>
      <c r="G27646" t="s">
        <v>41</v>
      </c>
      <c r="H27646" s="3">
        <v>45105.726400462961</v>
      </c>
      <c r="I27646" t="b">
        <v>0</v>
      </c>
      <c r="J27646" t="b">
        <v>1</v>
      </c>
      <c r="K27646" t="s">
        <v>41</v>
      </c>
      <c r="L27646" t="s">
        <v>160</v>
      </c>
      <c r="M27646" s="6">
        <v>167500</v>
      </c>
      <c r="O27646" t="s">
        <v>38996</v>
      </c>
      <c r="P27646" t="s">
        <v>38997</v>
      </c>
      <c r="AT27646" t="str">
        <v>Data Scientist</v>
      </c>
      <c r="AU27646" t="str">
        <v>Data Engineer/Data Scientist (W2 Only)</v>
      </c>
      <c r="AV27646" t="str">
        <v>San Francisco, CA</v>
      </c>
      <c r="AW27646" t="str">
        <v>via Indeed</v>
      </c>
      <c r="AX27646" t="str">
        <v>Contractor</v>
      </c>
      <c r="AY27646" t="b">
        <v>0</v>
      </c>
      <c r="AZ27646" t="str">
        <v>California, United States</v>
      </c>
      <c r="BA27646">
        <v>44994.712430555563</v>
      </c>
      <c r="BB27646" t="b">
        <v>0</v>
      </c>
      <c r="BC27646" t="b">
        <v>0</v>
      </c>
      <c r="BD27646" t="str">
        <v>United States</v>
      </c>
      <c r="BE27646" t="str">
        <v>hour</v>
      </c>
      <c r="BF27646">
        <v>0</v>
      </c>
      <c r="BG27646">
        <v>82.5</v>
      </c>
      <c r="BH27646" t="str">
        <v>CO</v>
      </c>
      <c r="BI27646" t="str">
        <v>['python', 'r', 'sql', 'java', 'c++', 'aws', 'oracle', 'redshift', 'tableau']</v>
      </c>
    </row>
    <row r="27647" spans="1:61" x14ac:dyDescent="0.35">
      <c r="A27647" t="s">
        <v>27</v>
      </c>
      <c r="B27647" t="s">
        <v>30297</v>
      </c>
      <c r="C27647" t="s">
        <v>28</v>
      </c>
      <c r="D27647" t="s">
        <v>293</v>
      </c>
      <c r="E27647" t="s">
        <v>25</v>
      </c>
      <c r="F27647" t="b">
        <v>1</v>
      </c>
      <c r="G27647" t="s">
        <v>175</v>
      </c>
      <c r="H27647" s="3">
        <v>45205.001168981478</v>
      </c>
      <c r="I27647" t="b">
        <v>1</v>
      </c>
      <c r="J27647" t="b">
        <v>1</v>
      </c>
      <c r="K27647" t="s">
        <v>22</v>
      </c>
      <c r="L27647" t="s">
        <v>160</v>
      </c>
      <c r="M27647" s="6">
        <v>170000</v>
      </c>
      <c r="O27647" t="s">
        <v>404</v>
      </c>
      <c r="P27647" t="s">
        <v>38998</v>
      </c>
      <c r="AT27647" t="str">
        <v>Data Engineer</v>
      </c>
      <c r="AU27647" t="str">
        <v>AWS Cloud Data Engineer</v>
      </c>
      <c r="AV27647" t="str">
        <v>Philadelphia, PA</v>
      </c>
      <c r="AW27647" t="str">
        <v>via Indeed</v>
      </c>
      <c r="AX27647" t="str">
        <v>Contractor</v>
      </c>
      <c r="AY27647" t="b">
        <v>0</v>
      </c>
      <c r="AZ27647" t="str">
        <v>Sudan</v>
      </c>
      <c r="BA27647">
        <v>45104.782962962963</v>
      </c>
      <c r="BB27647" t="b">
        <v>1</v>
      </c>
      <c r="BC27647" t="b">
        <v>0</v>
      </c>
      <c r="BD27647" t="str">
        <v>Sudan</v>
      </c>
      <c r="BE27647" t="str">
        <v>hour</v>
      </c>
      <c r="BF27647">
        <v>0</v>
      </c>
      <c r="BG27647">
        <v>60</v>
      </c>
      <c r="BH27647" t="str">
        <v>Synkriom Technology Pvt. Ltd.</v>
      </c>
      <c r="BI27647" t="str">
        <v>['snowflake', 'databricks', 'aws', 'kubernetes']</v>
      </c>
    </row>
    <row r="27648" spans="1:61" x14ac:dyDescent="0.35">
      <c r="A27648" t="s">
        <v>51</v>
      </c>
      <c r="B27648" t="s">
        <v>34563</v>
      </c>
      <c r="C27648" t="s">
        <v>28</v>
      </c>
      <c r="D27648" t="s">
        <v>49</v>
      </c>
      <c r="E27648" t="s">
        <v>25</v>
      </c>
      <c r="F27648" t="b">
        <v>1</v>
      </c>
      <c r="G27648" t="s">
        <v>170</v>
      </c>
      <c r="H27648" s="3">
        <v>45089.626481481479</v>
      </c>
      <c r="I27648" t="b">
        <v>0</v>
      </c>
      <c r="J27648" t="b">
        <v>1</v>
      </c>
      <c r="K27648" t="s">
        <v>22</v>
      </c>
      <c r="L27648" t="s">
        <v>160</v>
      </c>
      <c r="M27648" s="6">
        <v>177500</v>
      </c>
      <c r="O27648" t="s">
        <v>1792</v>
      </c>
      <c r="AT27648" t="str">
        <v>Data Scientist</v>
      </c>
      <c r="AU27648" t="str">
        <v>Data Scientist - Reston, VA</v>
      </c>
      <c r="AV27648" t="str">
        <v>Reston, VA</v>
      </c>
      <c r="AW27648" t="str">
        <v>via Dice</v>
      </c>
      <c r="AX27648" t="str">
        <v>Full-time</v>
      </c>
      <c r="AY27648" t="b">
        <v>0</v>
      </c>
      <c r="AZ27648" t="str">
        <v>Georgia</v>
      </c>
      <c r="BA27648">
        <v>44951.860763888893</v>
      </c>
      <c r="BB27648" t="b">
        <v>0</v>
      </c>
      <c r="BC27648" t="b">
        <v>0</v>
      </c>
      <c r="BD27648" t="str">
        <v>United States</v>
      </c>
      <c r="BE27648" t="str">
        <v>year</v>
      </c>
      <c r="BF27648">
        <v>120000</v>
      </c>
      <c r="BG27648">
        <v>0</v>
      </c>
      <c r="BH27648" t="str">
        <v>TekStream Solutions, LLC</v>
      </c>
      <c r="BI27648" t="str">
        <v>['python', 'r', 'spark', 'hadoop', 'git']</v>
      </c>
    </row>
    <row r="27649" spans="1:61" x14ac:dyDescent="0.35">
      <c r="A27649" t="s">
        <v>27</v>
      </c>
      <c r="B27649" t="s">
        <v>38999</v>
      </c>
      <c r="C27649" t="s">
        <v>259</v>
      </c>
      <c r="D27649" t="s">
        <v>57</v>
      </c>
      <c r="E27649" t="s">
        <v>25</v>
      </c>
      <c r="F27649" t="b">
        <v>0</v>
      </c>
      <c r="G27649" t="s">
        <v>165</v>
      </c>
      <c r="H27649" s="3">
        <v>45119.86645833333</v>
      </c>
      <c r="I27649" t="b">
        <v>1</v>
      </c>
      <c r="J27649" t="b">
        <v>1</v>
      </c>
      <c r="K27649" t="s">
        <v>22</v>
      </c>
      <c r="L27649" t="s">
        <v>182</v>
      </c>
      <c r="N27649" s="7">
        <v>33</v>
      </c>
      <c r="O27649" t="s">
        <v>30370</v>
      </c>
      <c r="P27649" t="s">
        <v>25033</v>
      </c>
      <c r="AT27649" t="str">
        <v>Business Analyst</v>
      </c>
      <c r="AU27649" t="str">
        <v>Business Analyst</v>
      </c>
      <c r="AV27649" t="str">
        <v>Dallas, TX</v>
      </c>
      <c r="AW27649" t="str">
        <v>via LinkedIn</v>
      </c>
      <c r="AX27649" t="str">
        <v>Contractor and Temp work</v>
      </c>
      <c r="AY27649" t="b">
        <v>0</v>
      </c>
      <c r="AZ27649" t="str">
        <v>Texas, United States</v>
      </c>
      <c r="BA27649">
        <v>45233.834293981483</v>
      </c>
      <c r="BB27649" t="b">
        <v>0</v>
      </c>
      <c r="BC27649" t="b">
        <v>0</v>
      </c>
      <c r="BD27649" t="str">
        <v>United States</v>
      </c>
      <c r="BE27649" t="str">
        <v>hour</v>
      </c>
      <c r="BF27649">
        <v>0</v>
      </c>
      <c r="BG27649">
        <v>35</v>
      </c>
      <c r="BH27649" t="str">
        <v>Opusing LLC</v>
      </c>
      <c r="BI27649">
        <v>0</v>
      </c>
    </row>
    <row r="27650" spans="1:61" x14ac:dyDescent="0.35">
      <c r="A27650" t="s">
        <v>27</v>
      </c>
      <c r="B27650" t="s">
        <v>39000</v>
      </c>
      <c r="C27650" t="s">
        <v>314</v>
      </c>
      <c r="D27650" t="s">
        <v>49</v>
      </c>
      <c r="E27650" t="s">
        <v>25</v>
      </c>
      <c r="F27650" t="b">
        <v>0</v>
      </c>
      <c r="G27650" t="s">
        <v>175</v>
      </c>
      <c r="H27650" s="3">
        <v>45098.503645833327</v>
      </c>
      <c r="I27650" t="b">
        <v>0</v>
      </c>
      <c r="J27650" t="b">
        <v>1</v>
      </c>
      <c r="K27650" t="s">
        <v>22</v>
      </c>
      <c r="L27650" t="s">
        <v>160</v>
      </c>
      <c r="M27650" s="6">
        <v>62750</v>
      </c>
      <c r="O27650" t="s">
        <v>19170</v>
      </c>
      <c r="AT27650" t="str">
        <v>Data Engineer</v>
      </c>
      <c r="AU27650" t="str">
        <v>Data Engineer</v>
      </c>
      <c r="AV27650" t="str">
        <v>Anywhere</v>
      </c>
      <c r="AW27650" t="str">
        <v>via LinkedIn</v>
      </c>
      <c r="AX27650" t="str">
        <v>Contractor</v>
      </c>
      <c r="AY27650" t="b">
        <v>1</v>
      </c>
      <c r="AZ27650" t="str">
        <v>Texas, United States</v>
      </c>
      <c r="BA27650">
        <v>45113.796747685177</v>
      </c>
      <c r="BB27650" t="b">
        <v>0</v>
      </c>
      <c r="BC27650" t="b">
        <v>1</v>
      </c>
      <c r="BD27650" t="str">
        <v>United States</v>
      </c>
      <c r="BE27650" t="str">
        <v>hour</v>
      </c>
      <c r="BF27650">
        <v>0</v>
      </c>
      <c r="BG27650">
        <v>62.5</v>
      </c>
      <c r="BH27650" t="str">
        <v>Akkodis</v>
      </c>
      <c r="BI27650" t="str">
        <v>['sql', 'python', 'go', 'gcp', 'bigquery', 'airflow', 'hadoop', 'pyspark']</v>
      </c>
    </row>
    <row r="27651" spans="1:61" x14ac:dyDescent="0.35">
      <c r="A27651" t="s">
        <v>51</v>
      </c>
      <c r="B27651" t="s">
        <v>51</v>
      </c>
      <c r="C27651" t="s">
        <v>1646</v>
      </c>
      <c r="D27651" t="s">
        <v>4534</v>
      </c>
      <c r="E27651" t="s">
        <v>25</v>
      </c>
      <c r="F27651" t="b">
        <v>0</v>
      </c>
      <c r="G27651" t="s">
        <v>41</v>
      </c>
      <c r="H27651" s="3">
        <v>44989.357731481483</v>
      </c>
      <c r="I27651" t="b">
        <v>0</v>
      </c>
      <c r="J27651" t="b">
        <v>0</v>
      </c>
      <c r="K27651" t="s">
        <v>41</v>
      </c>
      <c r="L27651" t="s">
        <v>160</v>
      </c>
      <c r="M27651" s="6">
        <v>146000</v>
      </c>
      <c r="O27651" t="s">
        <v>368</v>
      </c>
      <c r="P27651" t="s">
        <v>2410</v>
      </c>
      <c r="AT27651" t="str">
        <v>Data Engineer</v>
      </c>
      <c r="AU27651" t="str">
        <v>Data Engineer - IT Corporate</v>
      </c>
      <c r="AV27651" t="str">
        <v>Porto, Portugal</v>
      </c>
      <c r="AW27651" t="str">
        <v>via Ai-Jobs.net</v>
      </c>
      <c r="AX27651" t="str">
        <v>Full-time</v>
      </c>
      <c r="AY27651" t="b">
        <v>0</v>
      </c>
      <c r="AZ27651" t="str">
        <v>Portugal</v>
      </c>
      <c r="BA27651">
        <v>44966.257511574076</v>
      </c>
      <c r="BB27651" t="b">
        <v>0</v>
      </c>
      <c r="BC27651" t="b">
        <v>0</v>
      </c>
      <c r="BD27651" t="str">
        <v>Portugal</v>
      </c>
      <c r="BE27651" t="str">
        <v>year</v>
      </c>
      <c r="BF27651">
        <v>147500</v>
      </c>
      <c r="BG27651">
        <v>0</v>
      </c>
      <c r="BH27651" t="str">
        <v>Natixis in Portugal</v>
      </c>
      <c r="BI27651" t="str">
        <v>['go', 'scala', 'java', 'sql', 'spark', 'hadoop', 'excel']</v>
      </c>
    </row>
    <row r="27652" spans="1:61" x14ac:dyDescent="0.35">
      <c r="A27652" t="s">
        <v>27</v>
      </c>
      <c r="B27652" t="s">
        <v>27</v>
      </c>
      <c r="C27652" t="s">
        <v>39001</v>
      </c>
      <c r="D27652" t="s">
        <v>490</v>
      </c>
      <c r="E27652" t="s">
        <v>25</v>
      </c>
      <c r="F27652" t="b">
        <v>0</v>
      </c>
      <c r="G27652" t="s">
        <v>181</v>
      </c>
      <c r="H27652" s="3">
        <v>45274.375810185193</v>
      </c>
      <c r="I27652" t="b">
        <v>0</v>
      </c>
      <c r="J27652" t="b">
        <v>0</v>
      </c>
      <c r="K27652" t="s">
        <v>22</v>
      </c>
      <c r="L27652" t="s">
        <v>160</v>
      </c>
      <c r="M27652" s="6">
        <v>65000</v>
      </c>
      <c r="O27652" t="s">
        <v>3950</v>
      </c>
      <c r="P27652" t="s">
        <v>39002</v>
      </c>
      <c r="AT27652" t="str">
        <v>Data Scientist</v>
      </c>
      <c r="AU27652" t="str">
        <v>Marketing Data Scientist</v>
      </c>
      <c r="AV27652" t="str">
        <v>Manila, Metro Manila, Philippines</v>
      </c>
      <c r="AW27652" t="str">
        <v>via Ai-Jobs.net</v>
      </c>
      <c r="AX27652" t="str">
        <v>Full-time</v>
      </c>
      <c r="AY27652" t="b">
        <v>0</v>
      </c>
      <c r="AZ27652" t="str">
        <v>Philippines</v>
      </c>
      <c r="BA27652">
        <v>45114.932152777779</v>
      </c>
      <c r="BB27652" t="b">
        <v>0</v>
      </c>
      <c r="BC27652" t="b">
        <v>0</v>
      </c>
      <c r="BD27652" t="str">
        <v>Philippines</v>
      </c>
      <c r="BE27652" t="str">
        <v>year</v>
      </c>
      <c r="BF27652">
        <v>79200</v>
      </c>
      <c r="BG27652">
        <v>0</v>
      </c>
      <c r="BH27652" t="str">
        <v>Smartly.io</v>
      </c>
      <c r="BI27652" t="str">
        <v>['r', 'python', 'sql']</v>
      </c>
    </row>
    <row r="27653" spans="1:61" x14ac:dyDescent="0.35">
      <c r="A27653" t="s">
        <v>556</v>
      </c>
      <c r="B27653" t="s">
        <v>37785</v>
      </c>
      <c r="C27653" t="s">
        <v>5686</v>
      </c>
      <c r="D27653" t="s">
        <v>24</v>
      </c>
      <c r="E27653" t="s">
        <v>25</v>
      </c>
      <c r="F27653" t="b">
        <v>0</v>
      </c>
      <c r="G27653" t="s">
        <v>5499</v>
      </c>
      <c r="H27653" s="3">
        <v>45072.278865740736</v>
      </c>
      <c r="I27653" t="b">
        <v>0</v>
      </c>
      <c r="J27653" t="b">
        <v>0</v>
      </c>
      <c r="K27653" t="s">
        <v>5499</v>
      </c>
      <c r="L27653" t="s">
        <v>160</v>
      </c>
      <c r="M27653" s="6">
        <v>82830</v>
      </c>
      <c r="O27653" t="s">
        <v>1797</v>
      </c>
      <c r="AT27653" t="str">
        <v>Data Analyst</v>
      </c>
      <c r="AU27653" t="str">
        <v>Accreditation Data Analyst (Part-Time)</v>
      </c>
      <c r="AV27653" t="str">
        <v>New Rochelle, NY</v>
      </c>
      <c r="AW27653" t="str">
        <v>via The Big Bend Holiday Hotel</v>
      </c>
      <c r="AX27653" t="str">
        <v>Full-time</v>
      </c>
      <c r="AY27653" t="b">
        <v>0</v>
      </c>
      <c r="AZ27653" t="str">
        <v>New York, United States</v>
      </c>
      <c r="BA27653">
        <v>45046.000057870369</v>
      </c>
      <c r="BB27653" t="b">
        <v>0</v>
      </c>
      <c r="BC27653" t="b">
        <v>0</v>
      </c>
      <c r="BD27653" t="str">
        <v>United States</v>
      </c>
      <c r="BE27653" t="str">
        <v>hour</v>
      </c>
      <c r="BF27653">
        <v>0</v>
      </c>
      <c r="BG27653">
        <v>20</v>
      </c>
      <c r="BH27653" t="str">
        <v>Iona College</v>
      </c>
      <c r="BI27653">
        <v>0</v>
      </c>
    </row>
    <row r="27654" spans="1:61" x14ac:dyDescent="0.35">
      <c r="A27654" t="s">
        <v>27</v>
      </c>
      <c r="B27654" t="s">
        <v>1790</v>
      </c>
      <c r="C27654" t="s">
        <v>371</v>
      </c>
      <c r="D27654" t="s">
        <v>24</v>
      </c>
      <c r="E27654" t="s">
        <v>25</v>
      </c>
      <c r="F27654" t="b">
        <v>0</v>
      </c>
      <c r="G27654" t="s">
        <v>170</v>
      </c>
      <c r="H27654" s="3">
        <v>45218.792199074072</v>
      </c>
      <c r="I27654" t="b">
        <v>0</v>
      </c>
      <c r="J27654" t="b">
        <v>1</v>
      </c>
      <c r="K27654" t="s">
        <v>22</v>
      </c>
      <c r="L27654" t="s">
        <v>160</v>
      </c>
      <c r="M27654" s="6">
        <v>155000</v>
      </c>
      <c r="O27654" t="s">
        <v>7527</v>
      </c>
      <c r="P27654" t="s">
        <v>39003</v>
      </c>
      <c r="AT27654" t="str">
        <v>Data Analyst</v>
      </c>
      <c r="AU27654" t="str">
        <v>Business Data Analyst</v>
      </c>
      <c r="AV27654" t="str">
        <v>Stamford, CT</v>
      </c>
      <c r="AW27654" t="str">
        <v>via LinkedIn</v>
      </c>
      <c r="AX27654" t="str">
        <v>Contractor and Temp work</v>
      </c>
      <c r="AY27654" t="b">
        <v>0</v>
      </c>
      <c r="AZ27654" t="str">
        <v>New York, United States</v>
      </c>
      <c r="BA27654">
        <v>45194.041747685187</v>
      </c>
      <c r="BB27654" t="b">
        <v>0</v>
      </c>
      <c r="BC27654" t="b">
        <v>0</v>
      </c>
      <c r="BD27654" t="str">
        <v>United States</v>
      </c>
      <c r="BE27654" t="str">
        <v>year</v>
      </c>
      <c r="BF27654">
        <v>90000</v>
      </c>
      <c r="BG27654">
        <v>0</v>
      </c>
      <c r="BH27654" t="str">
        <v>Insight Global</v>
      </c>
      <c r="BI27654" t="str">
        <v>['sql', 'excel', 'microstrategy', 'powerpoint', 'tableau']</v>
      </c>
    </row>
    <row r="27655" spans="1:61" x14ac:dyDescent="0.35">
      <c r="A27655" t="s">
        <v>64</v>
      </c>
      <c r="B27655" t="s">
        <v>39004</v>
      </c>
      <c r="C27655" t="s">
        <v>868</v>
      </c>
      <c r="D27655" t="s">
        <v>85</v>
      </c>
      <c r="E27655" t="s">
        <v>25</v>
      </c>
      <c r="F27655" t="b">
        <v>0</v>
      </c>
      <c r="G27655" t="s">
        <v>196</v>
      </c>
      <c r="H27655" s="3">
        <v>45121.250775462962</v>
      </c>
      <c r="I27655" t="b">
        <v>0</v>
      </c>
      <c r="J27655" t="b">
        <v>1</v>
      </c>
      <c r="K27655" t="s">
        <v>22</v>
      </c>
      <c r="L27655" t="s">
        <v>160</v>
      </c>
      <c r="M27655" s="6">
        <v>125000</v>
      </c>
      <c r="O27655" t="s">
        <v>17168</v>
      </c>
      <c r="AT27655" t="str">
        <v>Data Scientist</v>
      </c>
      <c r="AU27655" t="str">
        <v>Lead Data Scientist</v>
      </c>
      <c r="AV27655" t="str">
        <v>Anywhere</v>
      </c>
      <c r="AW27655" t="str">
        <v>via Y Combinator</v>
      </c>
      <c r="AX27655" t="str">
        <v>Full-time</v>
      </c>
      <c r="AY27655" t="b">
        <v>1</v>
      </c>
      <c r="AZ27655" t="str">
        <v>Sudan</v>
      </c>
      <c r="BA27655">
        <v>45105.726400462961</v>
      </c>
      <c r="BB27655" t="b">
        <v>0</v>
      </c>
      <c r="BC27655" t="b">
        <v>1</v>
      </c>
      <c r="BD27655" t="str">
        <v>Sudan</v>
      </c>
      <c r="BE27655" t="str">
        <v>year</v>
      </c>
      <c r="BF27655">
        <v>167500</v>
      </c>
      <c r="BG27655">
        <v>0</v>
      </c>
      <c r="BH27655" t="str">
        <v>OneSignal</v>
      </c>
      <c r="BI27655" t="str">
        <v>['c', 'go', 'python', 'gcp', 'airflow', 'gdpr']</v>
      </c>
    </row>
    <row r="27656" spans="1:61" x14ac:dyDescent="0.35">
      <c r="A27656" t="s">
        <v>27</v>
      </c>
      <c r="B27656" t="s">
        <v>25456</v>
      </c>
      <c r="C27656" t="s">
        <v>28</v>
      </c>
      <c r="D27656" t="s">
        <v>37</v>
      </c>
      <c r="E27656" t="s">
        <v>25</v>
      </c>
      <c r="F27656" t="b">
        <v>1</v>
      </c>
      <c r="G27656" t="s">
        <v>196</v>
      </c>
      <c r="H27656" s="3">
        <v>45156.875810185193</v>
      </c>
      <c r="I27656" t="b">
        <v>0</v>
      </c>
      <c r="J27656" t="b">
        <v>1</v>
      </c>
      <c r="K27656" t="s">
        <v>22</v>
      </c>
      <c r="L27656" t="s">
        <v>182</v>
      </c>
      <c r="N27656" s="7">
        <v>24.33499908447266</v>
      </c>
      <c r="O27656" t="s">
        <v>17188</v>
      </c>
      <c r="P27656" t="s">
        <v>13755</v>
      </c>
      <c r="AT27656" t="str">
        <v>Data Analyst</v>
      </c>
      <c r="AU27656" t="str">
        <v>DTCC Data Analyst</v>
      </c>
      <c r="AV27656" t="str">
        <v>Anywhere</v>
      </c>
      <c r="AW27656" t="str">
        <v>via Dice</v>
      </c>
      <c r="AX27656" t="str">
        <v>Full-time</v>
      </c>
      <c r="AY27656" t="b">
        <v>1</v>
      </c>
      <c r="AZ27656" t="str">
        <v>Illinois, United States</v>
      </c>
      <c r="BA27656">
        <v>45205.001168981478</v>
      </c>
      <c r="BB27656" t="b">
        <v>1</v>
      </c>
      <c r="BC27656" t="b">
        <v>1</v>
      </c>
      <c r="BD27656" t="str">
        <v>United States</v>
      </c>
      <c r="BE27656" t="str">
        <v>year</v>
      </c>
      <c r="BF27656">
        <v>170000</v>
      </c>
      <c r="BG27656">
        <v>0</v>
      </c>
      <c r="BH27656" t="str">
        <v>Robert Half</v>
      </c>
      <c r="BI27656" t="str">
        <v>['java', 'go', 'excel']</v>
      </c>
    </row>
    <row r="27657" spans="1:61" x14ac:dyDescent="0.35">
      <c r="A27657" t="s">
        <v>73</v>
      </c>
      <c r="B27657" t="s">
        <v>830</v>
      </c>
      <c r="C27657" t="s">
        <v>16214</v>
      </c>
      <c r="D27657" t="s">
        <v>81</v>
      </c>
      <c r="E27657" t="s">
        <v>25</v>
      </c>
      <c r="F27657" t="b">
        <v>0</v>
      </c>
      <c r="G27657" t="s">
        <v>170</v>
      </c>
      <c r="H27657" s="3">
        <v>44941.791875000003</v>
      </c>
      <c r="I27657" t="b">
        <v>1</v>
      </c>
      <c r="J27657" t="b">
        <v>0</v>
      </c>
      <c r="K27657" t="s">
        <v>22</v>
      </c>
      <c r="L27657" t="s">
        <v>182</v>
      </c>
      <c r="N27657" s="7">
        <v>27</v>
      </c>
      <c r="O27657" t="s">
        <v>39005</v>
      </c>
      <c r="AT27657" t="str">
        <v>Senior Data Scientist</v>
      </c>
      <c r="AU27657" t="str">
        <v>AI Senior Data Scientist</v>
      </c>
      <c r="AV27657" t="str">
        <v>Anywhere</v>
      </c>
      <c r="AW27657" t="str">
        <v>via Indeed</v>
      </c>
      <c r="AX27657" t="str">
        <v>Full-time</v>
      </c>
      <c r="AY27657" t="b">
        <v>1</v>
      </c>
      <c r="AZ27657" t="str">
        <v>New York, United States</v>
      </c>
      <c r="BA27657">
        <v>45089.626481481479</v>
      </c>
      <c r="BB27657" t="b">
        <v>0</v>
      </c>
      <c r="BC27657" t="b">
        <v>1</v>
      </c>
      <c r="BD27657" t="str">
        <v>United States</v>
      </c>
      <c r="BE27657" t="str">
        <v>year</v>
      </c>
      <c r="BF27657">
        <v>177500</v>
      </c>
      <c r="BG27657">
        <v>0</v>
      </c>
      <c r="BH27657" t="str">
        <v>The Travelers Companies, Inc.</v>
      </c>
      <c r="BI27657">
        <v>0</v>
      </c>
    </row>
    <row r="27658" spans="1:61" x14ac:dyDescent="0.35">
      <c r="A27658" t="s">
        <v>64</v>
      </c>
      <c r="B27658" t="s">
        <v>39006</v>
      </c>
      <c r="C27658" t="s">
        <v>35</v>
      </c>
      <c r="D27658" t="s">
        <v>81</v>
      </c>
      <c r="E27658" t="s">
        <v>32</v>
      </c>
      <c r="F27658" t="b">
        <v>0</v>
      </c>
      <c r="G27658" t="s">
        <v>196</v>
      </c>
      <c r="H27658" s="3">
        <v>45168.62605324074</v>
      </c>
      <c r="I27658" t="b">
        <v>0</v>
      </c>
      <c r="J27658" t="b">
        <v>0</v>
      </c>
      <c r="K27658" t="s">
        <v>22</v>
      </c>
      <c r="L27658" t="s">
        <v>182</v>
      </c>
      <c r="N27658" s="7">
        <v>85</v>
      </c>
      <c r="O27658" t="s">
        <v>1484</v>
      </c>
      <c r="P27658" t="s">
        <v>12681</v>
      </c>
      <c r="AT27658" t="str">
        <v>Data Analyst</v>
      </c>
      <c r="AU27658" t="str">
        <v>Vendor Management Data Analyst</v>
      </c>
      <c r="AV27658" t="str">
        <v>Alpharetta, GA</v>
      </c>
      <c r="AW27658" t="str">
        <v>via IT JobServe</v>
      </c>
      <c r="AX27658" t="str">
        <v>Full-time</v>
      </c>
      <c r="AY27658" t="b">
        <v>0</v>
      </c>
      <c r="AZ27658" t="str">
        <v>Georgia</v>
      </c>
      <c r="BA27658">
        <v>45119.86645833333</v>
      </c>
      <c r="BB27658" t="b">
        <v>1</v>
      </c>
      <c r="BC27658" t="b">
        <v>1</v>
      </c>
      <c r="BD27658" t="str">
        <v>United States</v>
      </c>
      <c r="BE27658" t="str">
        <v>hour</v>
      </c>
      <c r="BF27658">
        <v>0</v>
      </c>
      <c r="BG27658">
        <v>33</v>
      </c>
      <c r="BH27658" t="str">
        <v>Manpower Group Inc.</v>
      </c>
      <c r="BI27658" t="str">
        <v>['sap', 'excel', 'jira']</v>
      </c>
    </row>
    <row r="27659" spans="1:61" x14ac:dyDescent="0.35">
      <c r="A27659" t="s">
        <v>34</v>
      </c>
      <c r="B27659" t="s">
        <v>9489</v>
      </c>
      <c r="C27659" t="s">
        <v>200</v>
      </c>
      <c r="D27659" t="s">
        <v>81</v>
      </c>
      <c r="E27659" t="s">
        <v>25</v>
      </c>
      <c r="F27659" t="b">
        <v>0</v>
      </c>
      <c r="G27659" t="s">
        <v>196</v>
      </c>
      <c r="H27659" s="3">
        <v>44937.253587962958</v>
      </c>
      <c r="I27659" t="b">
        <v>0</v>
      </c>
      <c r="J27659" t="b">
        <v>1</v>
      </c>
      <c r="K27659" t="s">
        <v>22</v>
      </c>
      <c r="L27659" t="s">
        <v>160</v>
      </c>
      <c r="M27659" s="6">
        <v>224500</v>
      </c>
      <c r="O27659" t="s">
        <v>201</v>
      </c>
      <c r="P27659" t="s">
        <v>38</v>
      </c>
      <c r="AT27659" t="str">
        <v>Data Analyst</v>
      </c>
      <c r="AU27659" t="str">
        <v>Events Specialist II - Office of Health Information and Data...</v>
      </c>
      <c r="AV27659" t="str">
        <v>St. Louis, MO</v>
      </c>
      <c r="AW27659" t="str">
        <v>via Indeed</v>
      </c>
      <c r="AX27659" t="str">
        <v>Full-time</v>
      </c>
      <c r="AY27659" t="b">
        <v>0</v>
      </c>
      <c r="AZ27659" t="str">
        <v>Illinois, United States</v>
      </c>
      <c r="BA27659">
        <v>45098.503645833327</v>
      </c>
      <c r="BB27659" t="b">
        <v>0</v>
      </c>
      <c r="BC27659" t="b">
        <v>1</v>
      </c>
      <c r="BD27659" t="str">
        <v>United States</v>
      </c>
      <c r="BE27659" t="str">
        <v>year</v>
      </c>
      <c r="BF27659">
        <v>62750</v>
      </c>
      <c r="BG27659">
        <v>0</v>
      </c>
      <c r="BH27659" t="str">
        <v>Washington University in St Louis</v>
      </c>
      <c r="BI27659">
        <v>0</v>
      </c>
    </row>
    <row r="27660" spans="1:61" x14ac:dyDescent="0.35">
      <c r="A27660" t="s">
        <v>27</v>
      </c>
      <c r="B27660" t="s">
        <v>39007</v>
      </c>
      <c r="C27660" t="s">
        <v>2258</v>
      </c>
      <c r="D27660" t="s">
        <v>62</v>
      </c>
      <c r="E27660" t="s">
        <v>25</v>
      </c>
      <c r="F27660" t="b">
        <v>0</v>
      </c>
      <c r="G27660" t="s">
        <v>2259</v>
      </c>
      <c r="H27660" s="3">
        <v>45132.559745370367</v>
      </c>
      <c r="I27660" t="b">
        <v>1</v>
      </c>
      <c r="J27660" t="b">
        <v>0</v>
      </c>
      <c r="K27660" t="s">
        <v>2259</v>
      </c>
      <c r="L27660" t="s">
        <v>160</v>
      </c>
      <c r="M27660" s="6">
        <v>111175</v>
      </c>
      <c r="O27660" t="s">
        <v>176</v>
      </c>
      <c r="P27660" t="s">
        <v>3904</v>
      </c>
      <c r="AT27660" t="str">
        <v>Senior Data Scientist</v>
      </c>
      <c r="AU27660" t="str">
        <v>Senior Data Scientist</v>
      </c>
      <c r="AV27660" t="str">
        <v>Englewood, CO</v>
      </c>
      <c r="AW27660" t="str">
        <v>via SonicJobs</v>
      </c>
      <c r="AX27660" t="str">
        <v>Full-time</v>
      </c>
      <c r="AY27660" t="b">
        <v>0</v>
      </c>
      <c r="AZ27660" t="str">
        <v>Sudan</v>
      </c>
      <c r="BA27660">
        <v>44989.357731481483</v>
      </c>
      <c r="BB27660" t="b">
        <v>0</v>
      </c>
      <c r="BC27660" t="b">
        <v>0</v>
      </c>
      <c r="BD27660" t="str">
        <v>Sudan</v>
      </c>
      <c r="BE27660" t="str">
        <v>year</v>
      </c>
      <c r="BF27660">
        <v>146000</v>
      </c>
      <c r="BG27660">
        <v>0</v>
      </c>
      <c r="BH27660" t="str">
        <v>DISH</v>
      </c>
      <c r="BI27660" t="str">
        <v>['python', 'r']</v>
      </c>
    </row>
    <row r="27661" spans="1:61" x14ac:dyDescent="0.35">
      <c r="A27661" t="s">
        <v>73</v>
      </c>
      <c r="B27661" t="s">
        <v>39008</v>
      </c>
      <c r="C27661" t="s">
        <v>47</v>
      </c>
      <c r="D27661" t="s">
        <v>376</v>
      </c>
      <c r="E27661" t="s">
        <v>32</v>
      </c>
      <c r="F27661" t="b">
        <v>0</v>
      </c>
      <c r="G27661" t="s">
        <v>196</v>
      </c>
      <c r="H27661" s="3">
        <v>45127.667615740742</v>
      </c>
      <c r="I27661" t="b">
        <v>0</v>
      </c>
      <c r="J27661" t="b">
        <v>0</v>
      </c>
      <c r="K27661" t="s">
        <v>22</v>
      </c>
      <c r="L27661" t="s">
        <v>182</v>
      </c>
      <c r="N27661" s="7">
        <v>45</v>
      </c>
      <c r="O27661" t="s">
        <v>17060</v>
      </c>
      <c r="P27661" t="s">
        <v>5578</v>
      </c>
      <c r="AT27661" t="str">
        <v>Data Analyst</v>
      </c>
      <c r="AU27661" t="str">
        <v>Data Analyst</v>
      </c>
      <c r="AV27661" t="str">
        <v>University Park, TX</v>
      </c>
      <c r="AW27661" t="str">
        <v>via BeBee</v>
      </c>
      <c r="AX27661" t="str">
        <v>Full-time</v>
      </c>
      <c r="AY27661" t="b">
        <v>0</v>
      </c>
      <c r="AZ27661" t="str">
        <v>Texas, United States</v>
      </c>
      <c r="BA27661">
        <v>45274.375810185193</v>
      </c>
      <c r="BB27661" t="b">
        <v>0</v>
      </c>
      <c r="BC27661" t="b">
        <v>0</v>
      </c>
      <c r="BD27661" t="str">
        <v>United States</v>
      </c>
      <c r="BE27661" t="str">
        <v>year</v>
      </c>
      <c r="BF27661">
        <v>65000</v>
      </c>
      <c r="BG27661">
        <v>0</v>
      </c>
      <c r="BH27661" t="str">
        <v>Santander Holdings USA Inc</v>
      </c>
      <c r="BI27661" t="str">
        <v>['javascript', 'typescript', 'php', 'css', 'react', 'graphql', 'angular', 'vue', 'node', 'jquery', 'splunk', 'atlassian', 'github', 'workfront']</v>
      </c>
    </row>
    <row r="27662" spans="1:61" x14ac:dyDescent="0.35">
      <c r="A27662" t="s">
        <v>64</v>
      </c>
      <c r="B27662" t="s">
        <v>39009</v>
      </c>
      <c r="C27662" t="s">
        <v>323</v>
      </c>
      <c r="D27662" t="s">
        <v>4534</v>
      </c>
      <c r="E27662" t="s">
        <v>25</v>
      </c>
      <c r="F27662" t="b">
        <v>0</v>
      </c>
      <c r="G27662" t="s">
        <v>175</v>
      </c>
      <c r="H27662" s="3">
        <v>45036.250902777778</v>
      </c>
      <c r="I27662" t="b">
        <v>1</v>
      </c>
      <c r="J27662" t="b">
        <v>0</v>
      </c>
      <c r="K27662" t="s">
        <v>22</v>
      </c>
      <c r="L27662" t="s">
        <v>160</v>
      </c>
      <c r="M27662" s="6">
        <v>50000</v>
      </c>
      <c r="O27662" t="s">
        <v>404</v>
      </c>
      <c r="AT27662" t="str">
        <v>Cloud Engineer</v>
      </c>
      <c r="AU27662" t="str">
        <v>Web Analyst (Senior Web Analyst) (6-month Roster)</v>
      </c>
      <c r="AV27662" t="str">
        <v>San Juan, Puerto Rico</v>
      </c>
      <c r="AW27662" t="str">
        <v>via ZipRecruiter</v>
      </c>
      <c r="AX27662" t="str">
        <v>Full-time</v>
      </c>
      <c r="AY27662" t="b">
        <v>0</v>
      </c>
      <c r="AZ27662" t="str">
        <v>Puerto Rico</v>
      </c>
      <c r="BA27662">
        <v>45072.278865740736</v>
      </c>
      <c r="BB27662" t="b">
        <v>0</v>
      </c>
      <c r="BC27662" t="b">
        <v>0</v>
      </c>
      <c r="BD27662" t="str">
        <v>Puerto Rico</v>
      </c>
      <c r="BE27662" t="str">
        <v>year</v>
      </c>
      <c r="BF27662">
        <v>82830</v>
      </c>
      <c r="BG27662">
        <v>0</v>
      </c>
      <c r="BH27662" t="str">
        <v>Internal Revenue Service</v>
      </c>
      <c r="BI27662">
        <v>0</v>
      </c>
    </row>
    <row r="27663" spans="1:61" x14ac:dyDescent="0.35">
      <c r="A27663" t="s">
        <v>34</v>
      </c>
      <c r="B27663" t="s">
        <v>34</v>
      </c>
      <c r="C27663" t="s">
        <v>472</v>
      </c>
      <c r="D27663" t="s">
        <v>57</v>
      </c>
      <c r="E27663" t="s">
        <v>25</v>
      </c>
      <c r="F27663" t="b">
        <v>0</v>
      </c>
      <c r="G27663" t="s">
        <v>170</v>
      </c>
      <c r="H27663" s="3">
        <v>45146.46025462963</v>
      </c>
      <c r="I27663" t="b">
        <v>0</v>
      </c>
      <c r="J27663" t="b">
        <v>0</v>
      </c>
      <c r="K27663" t="s">
        <v>22</v>
      </c>
      <c r="L27663" t="s">
        <v>160</v>
      </c>
      <c r="M27663" s="6">
        <v>136500</v>
      </c>
      <c r="O27663" t="s">
        <v>2395</v>
      </c>
      <c r="P27663" t="s">
        <v>9879</v>
      </c>
      <c r="AT27663" t="str">
        <v>Data Analyst</v>
      </c>
      <c r="AU27663" t="str">
        <v>Sr Data Analyst</v>
      </c>
      <c r="AV27663" t="str">
        <v>Washington, DC</v>
      </c>
      <c r="AW27663" t="str">
        <v>via ZipRecruiter</v>
      </c>
      <c r="AX27663" t="str">
        <v>Full-time</v>
      </c>
      <c r="AY27663" t="b">
        <v>0</v>
      </c>
      <c r="AZ27663" t="str">
        <v>New York, United States</v>
      </c>
      <c r="BA27663">
        <v>45218.792199074072</v>
      </c>
      <c r="BB27663" t="b">
        <v>0</v>
      </c>
      <c r="BC27663" t="b">
        <v>1</v>
      </c>
      <c r="BD27663" t="str">
        <v>United States</v>
      </c>
      <c r="BE27663" t="str">
        <v>year</v>
      </c>
      <c r="BF27663">
        <v>155000</v>
      </c>
      <c r="BG27663">
        <v>0</v>
      </c>
      <c r="BH27663" t="str">
        <v>Talint</v>
      </c>
      <c r="BI27663" t="str">
        <v>['qlik', 'excel']</v>
      </c>
    </row>
    <row r="27664" spans="1:61" x14ac:dyDescent="0.35">
      <c r="A27664" t="s">
        <v>34</v>
      </c>
      <c r="B27664" t="s">
        <v>34</v>
      </c>
      <c r="C27664" t="s">
        <v>164</v>
      </c>
      <c r="D27664" t="s">
        <v>85</v>
      </c>
      <c r="E27664" t="s">
        <v>25</v>
      </c>
      <c r="F27664" t="b">
        <v>0</v>
      </c>
      <c r="G27664" t="s">
        <v>41</v>
      </c>
      <c r="H27664" s="3">
        <v>45131.316817129627</v>
      </c>
      <c r="I27664" t="b">
        <v>0</v>
      </c>
      <c r="J27664" t="b">
        <v>1</v>
      </c>
      <c r="K27664" t="s">
        <v>41</v>
      </c>
      <c r="L27664" t="s">
        <v>160</v>
      </c>
      <c r="M27664" s="6">
        <v>134000</v>
      </c>
      <c r="O27664" t="s">
        <v>7923</v>
      </c>
      <c r="P27664" t="s">
        <v>9536</v>
      </c>
      <c r="AT27664" t="str">
        <v>Data Engineer</v>
      </c>
      <c r="AU27664" t="str">
        <v>Data Model Design Engineer – Analytics &amp; Dashboards</v>
      </c>
      <c r="AV27664" t="str">
        <v>San Jose, CA</v>
      </c>
      <c r="AW27664" t="str">
        <v>via Ladders</v>
      </c>
      <c r="AX27664" t="str">
        <v>Full-time</v>
      </c>
      <c r="AY27664" t="b">
        <v>0</v>
      </c>
      <c r="AZ27664" t="str">
        <v>California, United States</v>
      </c>
      <c r="BA27664">
        <v>45121.250775462962</v>
      </c>
      <c r="BB27664" t="b">
        <v>0</v>
      </c>
      <c r="BC27664" t="b">
        <v>1</v>
      </c>
      <c r="BD27664" t="str">
        <v>United States</v>
      </c>
      <c r="BE27664" t="str">
        <v>year</v>
      </c>
      <c r="BF27664">
        <v>125000</v>
      </c>
      <c r="BG27664">
        <v>0</v>
      </c>
      <c r="BH27664" t="str">
        <v>GlobalLogic</v>
      </c>
      <c r="BI27664">
        <v>0</v>
      </c>
    </row>
    <row r="27665" spans="1:61" x14ac:dyDescent="0.35">
      <c r="A27665" t="s">
        <v>34</v>
      </c>
      <c r="B27665" t="s">
        <v>2233</v>
      </c>
      <c r="C27665" t="s">
        <v>204</v>
      </c>
      <c r="D27665" t="s">
        <v>293</v>
      </c>
      <c r="E27665" t="s">
        <v>32</v>
      </c>
      <c r="F27665" t="b">
        <v>0</v>
      </c>
      <c r="G27665" t="s">
        <v>196</v>
      </c>
      <c r="H27665" s="3">
        <v>45211.83630787037</v>
      </c>
      <c r="I27665" t="b">
        <v>0</v>
      </c>
      <c r="J27665" t="b">
        <v>0</v>
      </c>
      <c r="K27665" t="s">
        <v>22</v>
      </c>
      <c r="L27665" t="s">
        <v>182</v>
      </c>
      <c r="N27665" s="7">
        <v>100</v>
      </c>
      <c r="O27665" t="s">
        <v>2618</v>
      </c>
      <c r="P27665" t="s">
        <v>2438</v>
      </c>
      <c r="AT27665" t="str">
        <v>Data Analyst</v>
      </c>
      <c r="AU27665" t="str">
        <v>Operations Data Analyst - Full-time</v>
      </c>
      <c r="AV27665" t="str">
        <v>Anywhere</v>
      </c>
      <c r="AW27665" t="str">
        <v>via Snagajob</v>
      </c>
      <c r="AX27665" t="str">
        <v>Full-time</v>
      </c>
      <c r="AY27665" t="b">
        <v>1</v>
      </c>
      <c r="AZ27665" t="str">
        <v>California, United States</v>
      </c>
      <c r="BA27665">
        <v>45156.875810185193</v>
      </c>
      <c r="BB27665" t="b">
        <v>0</v>
      </c>
      <c r="BC27665" t="b">
        <v>1</v>
      </c>
      <c r="BD27665" t="str">
        <v>United States</v>
      </c>
      <c r="BE27665" t="str">
        <v>hour</v>
      </c>
      <c r="BF27665">
        <v>0</v>
      </c>
      <c r="BG27665">
        <v>24.33499908447266</v>
      </c>
      <c r="BH27665" t="str">
        <v>KARL STORZ Endoscopy - America</v>
      </c>
      <c r="BI27665" t="str">
        <v>['sql', 'python', 'r', 'tableau', 'looker']</v>
      </c>
    </row>
    <row r="27666" spans="1:61" x14ac:dyDescent="0.35">
      <c r="A27666" t="s">
        <v>27</v>
      </c>
      <c r="B27666" t="s">
        <v>27</v>
      </c>
      <c r="C27666" t="s">
        <v>44</v>
      </c>
      <c r="D27666" t="s">
        <v>49</v>
      </c>
      <c r="E27666" t="s">
        <v>32</v>
      </c>
      <c r="F27666" t="b">
        <v>0</v>
      </c>
      <c r="G27666" t="s">
        <v>165</v>
      </c>
      <c r="H27666" s="3">
        <v>45072.769421296303</v>
      </c>
      <c r="I27666" t="b">
        <v>0</v>
      </c>
      <c r="J27666" t="b">
        <v>0</v>
      </c>
      <c r="K27666" t="s">
        <v>22</v>
      </c>
      <c r="L27666" t="s">
        <v>182</v>
      </c>
      <c r="N27666" s="7">
        <v>62.5</v>
      </c>
      <c r="O27666" t="s">
        <v>13514</v>
      </c>
      <c r="P27666" t="s">
        <v>39010</v>
      </c>
      <c r="AT27666" t="str">
        <v>Business Analyst</v>
      </c>
      <c r="AU27666" t="str">
        <v>Business Intelligence Analyst</v>
      </c>
      <c r="AV27666" t="str">
        <v>Easton, PA</v>
      </c>
      <c r="AW27666" t="str">
        <v>via LinkedIn</v>
      </c>
      <c r="AX27666" t="str">
        <v>Full-time</v>
      </c>
      <c r="AY27666" t="b">
        <v>0</v>
      </c>
      <c r="AZ27666" t="str">
        <v>New York, United States</v>
      </c>
      <c r="BA27666">
        <v>44941.791875000003</v>
      </c>
      <c r="BB27666" t="b">
        <v>1</v>
      </c>
      <c r="BC27666" t="b">
        <v>0</v>
      </c>
      <c r="BD27666" t="str">
        <v>United States</v>
      </c>
      <c r="BE27666" t="str">
        <v>hour</v>
      </c>
      <c r="BF27666">
        <v>0</v>
      </c>
      <c r="BG27666">
        <v>27</v>
      </c>
      <c r="BH27666" t="str">
        <v>Allied Personnel Services</v>
      </c>
      <c r="BI27666">
        <v>0</v>
      </c>
    </row>
    <row r="27667" spans="1:61" x14ac:dyDescent="0.35">
      <c r="A27667" t="s">
        <v>34</v>
      </c>
      <c r="B27667" t="s">
        <v>39011</v>
      </c>
      <c r="C27667" t="s">
        <v>28</v>
      </c>
      <c r="D27667" t="s">
        <v>49</v>
      </c>
      <c r="E27667" t="s">
        <v>25</v>
      </c>
      <c r="F27667" t="b">
        <v>1</v>
      </c>
      <c r="G27667" t="s">
        <v>41</v>
      </c>
      <c r="H27667" s="3">
        <v>45246.944490740738</v>
      </c>
      <c r="I27667" t="b">
        <v>0</v>
      </c>
      <c r="J27667" t="b">
        <v>1</v>
      </c>
      <c r="K27667" t="s">
        <v>41</v>
      </c>
      <c r="L27667" t="s">
        <v>160</v>
      </c>
      <c r="M27667" s="6">
        <v>102800</v>
      </c>
      <c r="O27667" t="s">
        <v>39012</v>
      </c>
      <c r="P27667" t="s">
        <v>38</v>
      </c>
      <c r="AT27667" t="str">
        <v>Data Engineer</v>
      </c>
      <c r="AU27667" t="str">
        <v>Battery Algorithm Data Engineer (W2 only)</v>
      </c>
      <c r="AV27667" t="str">
        <v>Cupertino, CA</v>
      </c>
      <c r="AW27667" t="str">
        <v>via LinkedIn</v>
      </c>
      <c r="AX27667" t="str">
        <v>Contractor</v>
      </c>
      <c r="AY27667" t="b">
        <v>0</v>
      </c>
      <c r="AZ27667" t="str">
        <v>California, United States</v>
      </c>
      <c r="BA27667">
        <v>45168.62605324074</v>
      </c>
      <c r="BB27667" t="b">
        <v>0</v>
      </c>
      <c r="BC27667" t="b">
        <v>0</v>
      </c>
      <c r="BD27667" t="str">
        <v>United States</v>
      </c>
      <c r="BE27667" t="str">
        <v>hour</v>
      </c>
      <c r="BF27667">
        <v>0</v>
      </c>
      <c r="BG27667">
        <v>85</v>
      </c>
      <c r="BH27667" t="str">
        <v>ACL Digital</v>
      </c>
      <c r="BI27667" t="str">
        <v>['matlab']</v>
      </c>
    </row>
    <row r="27668" spans="1:61" x14ac:dyDescent="0.35">
      <c r="A27668" t="s">
        <v>73</v>
      </c>
      <c r="B27668" t="s">
        <v>39013</v>
      </c>
      <c r="C27668" t="s">
        <v>489</v>
      </c>
      <c r="D27668" t="s">
        <v>24</v>
      </c>
      <c r="E27668" t="s">
        <v>25</v>
      </c>
      <c r="F27668" t="b">
        <v>0</v>
      </c>
      <c r="G27668" t="s">
        <v>220</v>
      </c>
      <c r="H27668" s="3">
        <v>45015.543599537043</v>
      </c>
      <c r="I27668" t="b">
        <v>0</v>
      </c>
      <c r="J27668" t="b">
        <v>1</v>
      </c>
      <c r="K27668" t="s">
        <v>22</v>
      </c>
      <c r="L27668" t="s">
        <v>160</v>
      </c>
      <c r="M27668" s="6">
        <v>93171</v>
      </c>
      <c r="O27668" t="s">
        <v>14091</v>
      </c>
      <c r="P27668" t="s">
        <v>39014</v>
      </c>
      <c r="AT27668" t="str">
        <v>Data Scientist</v>
      </c>
      <c r="AU27668" t="str">
        <v>Data Scientist- TikTok Ads, Ads Interfaces</v>
      </c>
      <c r="AV27668" t="str">
        <v>Mountain View, CA</v>
      </c>
      <c r="AW27668" t="str">
        <v>via LinkedIn</v>
      </c>
      <c r="AX27668" t="str">
        <v>Full-time</v>
      </c>
      <c r="AY27668" t="b">
        <v>0</v>
      </c>
      <c r="AZ27668" t="str">
        <v>California, United States</v>
      </c>
      <c r="BA27668">
        <v>44937.253587962958</v>
      </c>
      <c r="BB27668" t="b">
        <v>0</v>
      </c>
      <c r="BC27668" t="b">
        <v>1</v>
      </c>
      <c r="BD27668" t="str">
        <v>United States</v>
      </c>
      <c r="BE27668" t="str">
        <v>year</v>
      </c>
      <c r="BF27668">
        <v>224500</v>
      </c>
      <c r="BG27668">
        <v>0</v>
      </c>
      <c r="BH27668" t="str">
        <v>TikTok</v>
      </c>
      <c r="BI27668" t="str">
        <v>['sql', 'python', 'r']</v>
      </c>
    </row>
    <row r="27669" spans="1:61" x14ac:dyDescent="0.35">
      <c r="A27669" t="s">
        <v>27</v>
      </c>
      <c r="B27669" t="s">
        <v>39015</v>
      </c>
      <c r="C27669" t="s">
        <v>4635</v>
      </c>
      <c r="D27669" t="s">
        <v>49</v>
      </c>
      <c r="E27669" t="s">
        <v>25</v>
      </c>
      <c r="F27669" t="b">
        <v>0</v>
      </c>
      <c r="G27669" t="s">
        <v>170</v>
      </c>
      <c r="H27669" s="3">
        <v>45009.583564814813</v>
      </c>
      <c r="I27669" t="b">
        <v>0</v>
      </c>
      <c r="J27669" t="b">
        <v>0</v>
      </c>
      <c r="K27669" t="s">
        <v>22</v>
      </c>
      <c r="L27669" t="s">
        <v>182</v>
      </c>
      <c r="N27669" s="7">
        <v>27.985000610351559</v>
      </c>
      <c r="O27669" t="s">
        <v>39016</v>
      </c>
      <c r="P27669" t="s">
        <v>1563</v>
      </c>
      <c r="AT27669" t="str">
        <v>Data Analyst</v>
      </c>
      <c r="AU27669" t="str">
        <v>Marketing Data Analyst [BGSW]</v>
      </c>
      <c r="AV27669" t="str">
        <v>Warsaw, Poland</v>
      </c>
      <c r="AW27669" t="str">
        <v>via Ai-Jobs.net</v>
      </c>
      <c r="AX27669" t="str">
        <v>Full-time</v>
      </c>
      <c r="AY27669" t="b">
        <v>0</v>
      </c>
      <c r="AZ27669" t="str">
        <v>Poland</v>
      </c>
      <c r="BA27669">
        <v>45132.559745370367</v>
      </c>
      <c r="BB27669" t="b">
        <v>1</v>
      </c>
      <c r="BC27669" t="b">
        <v>0</v>
      </c>
      <c r="BD27669" t="str">
        <v>Poland</v>
      </c>
      <c r="BE27669" t="str">
        <v>year</v>
      </c>
      <c r="BF27669">
        <v>111175</v>
      </c>
      <c r="BG27669">
        <v>0</v>
      </c>
      <c r="BH27669" t="str">
        <v>Bosch Group</v>
      </c>
      <c r="BI27669" t="str">
        <v>['spark', 'excel']</v>
      </c>
    </row>
    <row r="27670" spans="1:61" x14ac:dyDescent="0.35">
      <c r="A27670" t="s">
        <v>34</v>
      </c>
      <c r="B27670" t="s">
        <v>412</v>
      </c>
      <c r="C27670" t="s">
        <v>28</v>
      </c>
      <c r="D27670" t="s">
        <v>81</v>
      </c>
      <c r="E27670" t="s">
        <v>25</v>
      </c>
      <c r="F27670" t="b">
        <v>1</v>
      </c>
      <c r="G27670" t="s">
        <v>181</v>
      </c>
      <c r="H27670" s="3">
        <v>45063.418912037043</v>
      </c>
      <c r="I27670" t="b">
        <v>0</v>
      </c>
      <c r="J27670" t="b">
        <v>1</v>
      </c>
      <c r="K27670" t="s">
        <v>22</v>
      </c>
      <c r="L27670" t="s">
        <v>160</v>
      </c>
      <c r="M27670" s="6">
        <v>200000</v>
      </c>
      <c r="O27670" t="s">
        <v>818</v>
      </c>
      <c r="P27670" t="s">
        <v>5097</v>
      </c>
      <c r="AT27670" t="str">
        <v>Business Analyst</v>
      </c>
      <c r="AU27670" t="str">
        <v>Business Systems Analyst 2</v>
      </c>
      <c r="AV27670" t="str">
        <v>Sunnyvale, CA</v>
      </c>
      <c r="AW27670" t="str">
        <v>via Dice.com</v>
      </c>
      <c r="AX27670" t="str">
        <v>Contractor</v>
      </c>
      <c r="AY27670" t="b">
        <v>0</v>
      </c>
      <c r="AZ27670" t="str">
        <v>California, United States</v>
      </c>
      <c r="BA27670">
        <v>45127.667615740742</v>
      </c>
      <c r="BB27670" t="b">
        <v>0</v>
      </c>
      <c r="BC27670" t="b">
        <v>0</v>
      </c>
      <c r="BD27670" t="str">
        <v>United States</v>
      </c>
      <c r="BE27670" t="str">
        <v>hour</v>
      </c>
      <c r="BF27670">
        <v>0</v>
      </c>
      <c r="BG27670">
        <v>45</v>
      </c>
      <c r="BH27670" t="str">
        <v>Tech Providers Inc.</v>
      </c>
      <c r="BI27670" t="str">
        <v>['sql', 'tableau', 'power bi', 'sap']</v>
      </c>
    </row>
    <row r="27671" spans="1:61" x14ac:dyDescent="0.35">
      <c r="A27671" t="s">
        <v>64</v>
      </c>
      <c r="B27671" t="s">
        <v>39017</v>
      </c>
      <c r="C27671" t="s">
        <v>3415</v>
      </c>
      <c r="D27671" t="s">
        <v>293</v>
      </c>
      <c r="E27671" t="s">
        <v>25</v>
      </c>
      <c r="F27671" t="b">
        <v>0</v>
      </c>
      <c r="G27671" t="s">
        <v>196</v>
      </c>
      <c r="H27671" s="3">
        <v>44994.542604166672</v>
      </c>
      <c r="I27671" t="b">
        <v>0</v>
      </c>
      <c r="J27671" t="b">
        <v>0</v>
      </c>
      <c r="K27671" t="s">
        <v>22</v>
      </c>
      <c r="L27671" t="s">
        <v>160</v>
      </c>
      <c r="M27671" s="6">
        <v>147500</v>
      </c>
      <c r="O27671" t="s">
        <v>20469</v>
      </c>
      <c r="P27671" t="s">
        <v>39018</v>
      </c>
      <c r="AT27671" t="str">
        <v>Data Engineer</v>
      </c>
      <c r="AU27671" t="str">
        <v>Help Desk Analyst II</v>
      </c>
      <c r="AV27671" t="str">
        <v>Indianapolis, IN</v>
      </c>
      <c r="AW27671" t="str">
        <v>via SonicJobs</v>
      </c>
      <c r="AX27671" t="str">
        <v>Full-time</v>
      </c>
      <c r="AY27671" t="b">
        <v>0</v>
      </c>
      <c r="AZ27671" t="str">
        <v>Illinois, United States</v>
      </c>
      <c r="BA27671">
        <v>45036.250902777778</v>
      </c>
      <c r="BB27671" t="b">
        <v>1</v>
      </c>
      <c r="BC27671" t="b">
        <v>0</v>
      </c>
      <c r="BD27671" t="str">
        <v>United States</v>
      </c>
      <c r="BE27671" t="str">
        <v>year</v>
      </c>
      <c r="BF27671">
        <v>50000</v>
      </c>
      <c r="BG27671">
        <v>0</v>
      </c>
      <c r="BH27671" t="str">
        <v>Robert Half</v>
      </c>
      <c r="BI27671">
        <v>0</v>
      </c>
    </row>
    <row r="27672" spans="1:61" x14ac:dyDescent="0.35">
      <c r="A27672" t="s">
        <v>51</v>
      </c>
      <c r="B27672" t="s">
        <v>51</v>
      </c>
      <c r="C27672" t="s">
        <v>281</v>
      </c>
      <c r="D27672" t="s">
        <v>81</v>
      </c>
      <c r="E27672" t="s">
        <v>25</v>
      </c>
      <c r="F27672" t="b">
        <v>0</v>
      </c>
      <c r="G27672" t="s">
        <v>170</v>
      </c>
      <c r="H27672" s="3">
        <v>45201.808449074073</v>
      </c>
      <c r="I27672" t="b">
        <v>0</v>
      </c>
      <c r="J27672" t="b">
        <v>0</v>
      </c>
      <c r="K27672" t="s">
        <v>22</v>
      </c>
      <c r="L27672" t="s">
        <v>160</v>
      </c>
      <c r="M27672" s="6">
        <v>170000</v>
      </c>
      <c r="O27672" t="s">
        <v>11122</v>
      </c>
      <c r="P27672" t="s">
        <v>20573</v>
      </c>
      <c r="AT27672" t="str">
        <v>Data Scientist</v>
      </c>
      <c r="AU27672" t="str">
        <v>Data Scientist</v>
      </c>
      <c r="AV27672" t="str">
        <v>Annapolis Junction, MD</v>
      </c>
      <c r="AW27672" t="str">
        <v>via IT JobServe</v>
      </c>
      <c r="AX27672" t="str">
        <v>Full-time</v>
      </c>
      <c r="AY27672" t="b">
        <v>0</v>
      </c>
      <c r="AZ27672" t="str">
        <v>New York, United States</v>
      </c>
      <c r="BA27672">
        <v>45146.46025462963</v>
      </c>
      <c r="BB27672" t="b">
        <v>0</v>
      </c>
      <c r="BC27672" t="b">
        <v>0</v>
      </c>
      <c r="BD27672" t="str">
        <v>United States</v>
      </c>
      <c r="BE27672" t="str">
        <v>year</v>
      </c>
      <c r="BF27672">
        <v>136500</v>
      </c>
      <c r="BG27672">
        <v>0</v>
      </c>
      <c r="BH27672" t="str">
        <v>Accenture</v>
      </c>
      <c r="BI27672" t="str">
        <v>['python', 'c']</v>
      </c>
    </row>
    <row r="27673" spans="1:61" x14ac:dyDescent="0.35">
      <c r="A27673" t="s">
        <v>64</v>
      </c>
      <c r="B27673" t="s">
        <v>18930</v>
      </c>
      <c r="C27673" t="s">
        <v>1565</v>
      </c>
      <c r="D27673" t="s">
        <v>85</v>
      </c>
      <c r="E27673" t="s">
        <v>25</v>
      </c>
      <c r="F27673" t="b">
        <v>0</v>
      </c>
      <c r="G27673" t="s">
        <v>344</v>
      </c>
      <c r="H27673" s="3">
        <v>45034.260393518518</v>
      </c>
      <c r="I27673" t="b">
        <v>0</v>
      </c>
      <c r="J27673" t="b">
        <v>0</v>
      </c>
      <c r="K27673" t="s">
        <v>344</v>
      </c>
      <c r="L27673" t="s">
        <v>160</v>
      </c>
      <c r="M27673" s="6">
        <v>175000</v>
      </c>
      <c r="O27673" t="s">
        <v>2062</v>
      </c>
      <c r="P27673" t="s">
        <v>39019</v>
      </c>
      <c r="AT27673" t="str">
        <v>Data Scientist</v>
      </c>
      <c r="AU27673" t="str">
        <v>Data Scientist</v>
      </c>
      <c r="AV27673" t="str">
        <v>Mesa, AZ</v>
      </c>
      <c r="AW27673" t="str">
        <v>via Ladders</v>
      </c>
      <c r="AX27673" t="str">
        <v>Full-time</v>
      </c>
      <c r="AY27673" t="b">
        <v>0</v>
      </c>
      <c r="AZ27673" t="str">
        <v>Sudan</v>
      </c>
      <c r="BA27673">
        <v>45131.316817129627</v>
      </c>
      <c r="BB27673" t="b">
        <v>0</v>
      </c>
      <c r="BC27673" t="b">
        <v>1</v>
      </c>
      <c r="BD27673" t="str">
        <v>Sudan</v>
      </c>
      <c r="BE27673" t="str">
        <v>year</v>
      </c>
      <c r="BF27673">
        <v>134000</v>
      </c>
      <c r="BG27673">
        <v>0</v>
      </c>
      <c r="BH27673" t="str">
        <v>Boeing</v>
      </c>
      <c r="BI27673" t="str">
        <v>['sql', 'python', 'r', 'tableau', 'powerpoint']</v>
      </c>
    </row>
    <row r="27674" spans="1:61" x14ac:dyDescent="0.35">
      <c r="A27674" t="s">
        <v>34</v>
      </c>
      <c r="B27674" t="s">
        <v>34</v>
      </c>
      <c r="C27674" t="s">
        <v>1277</v>
      </c>
      <c r="D27674" t="s">
        <v>57</v>
      </c>
      <c r="E27674" t="s">
        <v>25</v>
      </c>
      <c r="F27674" t="b">
        <v>0</v>
      </c>
      <c r="G27674" t="s">
        <v>196</v>
      </c>
      <c r="H27674" s="3">
        <v>45146.461030092592</v>
      </c>
      <c r="I27674" t="b">
        <v>0</v>
      </c>
      <c r="J27674" t="b">
        <v>0</v>
      </c>
      <c r="K27674" t="s">
        <v>22</v>
      </c>
      <c r="L27674" t="s">
        <v>160</v>
      </c>
      <c r="M27674" s="6">
        <v>95005</v>
      </c>
      <c r="O27674" t="s">
        <v>2453</v>
      </c>
      <c r="P27674" t="s">
        <v>8979</v>
      </c>
      <c r="AT27674" t="str">
        <v>Data Scientist</v>
      </c>
      <c r="AU27674" t="str">
        <v>Data Scientist II</v>
      </c>
      <c r="AV27674" t="str">
        <v>San Francisco, CA</v>
      </c>
      <c r="AW27674" t="str">
        <v>via Dice</v>
      </c>
      <c r="AX27674" t="str">
        <v>Contractor</v>
      </c>
      <c r="AY27674" t="b">
        <v>0</v>
      </c>
      <c r="AZ27674" t="str">
        <v>California, United States</v>
      </c>
      <c r="BA27674">
        <v>45211.83630787037</v>
      </c>
      <c r="BB27674" t="b">
        <v>0</v>
      </c>
      <c r="BC27674" t="b">
        <v>0</v>
      </c>
      <c r="BD27674" t="str">
        <v>United States</v>
      </c>
      <c r="BE27674" t="str">
        <v>hour</v>
      </c>
      <c r="BF27674">
        <v>0</v>
      </c>
      <c r="BG27674">
        <v>100</v>
      </c>
      <c r="BH27674" t="str">
        <v>Mindlance</v>
      </c>
      <c r="BI27674" t="str">
        <v>['python', 'r', 'hadoop', 'tableau']</v>
      </c>
    </row>
    <row r="27675" spans="1:61" x14ac:dyDescent="0.35">
      <c r="A27675" t="s">
        <v>27</v>
      </c>
      <c r="B27675" t="s">
        <v>27</v>
      </c>
      <c r="C27675" t="s">
        <v>200</v>
      </c>
      <c r="D27675" t="s">
        <v>37194</v>
      </c>
      <c r="E27675" t="s">
        <v>25</v>
      </c>
      <c r="F27675" t="b">
        <v>0</v>
      </c>
      <c r="G27675" t="s">
        <v>196</v>
      </c>
      <c r="H27675" s="3">
        <v>45061.000416666669</v>
      </c>
      <c r="I27675" t="b">
        <v>1</v>
      </c>
      <c r="J27675" t="b">
        <v>0</v>
      </c>
      <c r="K27675" t="s">
        <v>22</v>
      </c>
      <c r="L27675" t="s">
        <v>182</v>
      </c>
      <c r="N27675" s="7">
        <v>24</v>
      </c>
      <c r="O27675" t="s">
        <v>39020</v>
      </c>
      <c r="AT27675" t="str">
        <v>Data Analyst</v>
      </c>
      <c r="AU27675" t="str">
        <v>Data Analyst</v>
      </c>
      <c r="AV27675" t="str">
        <v>Atlanta, GA</v>
      </c>
      <c r="AW27675" t="str">
        <v>via Indeed</v>
      </c>
      <c r="AX27675" t="str">
        <v>Contractor</v>
      </c>
      <c r="AY27675" t="b">
        <v>0</v>
      </c>
      <c r="AZ27675" t="str">
        <v>Georgia</v>
      </c>
      <c r="BA27675">
        <v>45072.769421296303</v>
      </c>
      <c r="BB27675" t="b">
        <v>0</v>
      </c>
      <c r="BC27675" t="b">
        <v>0</v>
      </c>
      <c r="BD27675" t="str">
        <v>United States</v>
      </c>
      <c r="BE27675" t="str">
        <v>hour</v>
      </c>
      <c r="BF27675">
        <v>0</v>
      </c>
      <c r="BG27675">
        <v>62.5</v>
      </c>
      <c r="BH27675" t="str">
        <v>Virtualan Software LLC</v>
      </c>
      <c r="BI27675" t="str">
        <v>['nosql', 'python', 'sql', 'postgresql']</v>
      </c>
    </row>
    <row r="27676" spans="1:61" x14ac:dyDescent="0.35">
      <c r="A27676" t="s">
        <v>51</v>
      </c>
      <c r="B27676" t="s">
        <v>51</v>
      </c>
      <c r="C27676" t="s">
        <v>2170</v>
      </c>
      <c r="D27676" t="s">
        <v>85</v>
      </c>
      <c r="E27676" t="s">
        <v>25</v>
      </c>
      <c r="F27676" t="b">
        <v>0</v>
      </c>
      <c r="G27676" t="s">
        <v>196</v>
      </c>
      <c r="H27676" s="3">
        <v>45164.377465277779</v>
      </c>
      <c r="I27676" t="b">
        <v>0</v>
      </c>
      <c r="J27676" t="b">
        <v>0</v>
      </c>
      <c r="K27676" t="s">
        <v>22</v>
      </c>
      <c r="L27676" t="s">
        <v>160</v>
      </c>
      <c r="M27676" s="6">
        <v>237000</v>
      </c>
      <c r="O27676" t="s">
        <v>4227</v>
      </c>
      <c r="P27676" t="s">
        <v>39021</v>
      </c>
      <c r="AT27676" t="str">
        <v>Data Scientist</v>
      </c>
      <c r="AU27676" t="str">
        <v>Data Scientist - Primary Care Organization</v>
      </c>
      <c r="AV27676" t="str">
        <v>Anywhere</v>
      </c>
      <c r="AW27676" t="str">
        <v>via Indeed</v>
      </c>
      <c r="AX27676" t="str">
        <v>Full-time</v>
      </c>
      <c r="AY27676" t="b">
        <v>1</v>
      </c>
      <c r="AZ27676" t="str">
        <v>Sudan</v>
      </c>
      <c r="BA27676">
        <v>45246.944490740738</v>
      </c>
      <c r="BB27676" t="b">
        <v>0</v>
      </c>
      <c r="BC27676" t="b">
        <v>1</v>
      </c>
      <c r="BD27676" t="str">
        <v>Sudan</v>
      </c>
      <c r="BE27676" t="str">
        <v>year</v>
      </c>
      <c r="BF27676">
        <v>102800</v>
      </c>
      <c r="BG27676">
        <v>0</v>
      </c>
      <c r="BH27676" t="str">
        <v>CenterWell</v>
      </c>
      <c r="BI27676" t="str">
        <v>['sql', 'python', 'r']</v>
      </c>
    </row>
    <row r="27677" spans="1:61" x14ac:dyDescent="0.35">
      <c r="A27677" t="s">
        <v>64</v>
      </c>
      <c r="B27677" t="s">
        <v>4918</v>
      </c>
      <c r="D27677" t="s">
        <v>81</v>
      </c>
      <c r="E27677" t="s">
        <v>32</v>
      </c>
      <c r="F27677" t="b">
        <v>0</v>
      </c>
      <c r="G27677" t="s">
        <v>41</v>
      </c>
      <c r="H27677" s="3">
        <v>44992.709062499998</v>
      </c>
      <c r="I27677" t="b">
        <v>0</v>
      </c>
      <c r="J27677" t="b">
        <v>0</v>
      </c>
      <c r="K27677" t="s">
        <v>41</v>
      </c>
      <c r="L27677" t="s">
        <v>182</v>
      </c>
      <c r="N27677" s="7">
        <v>87.5</v>
      </c>
      <c r="O27677" t="s">
        <v>10172</v>
      </c>
      <c r="P27677" t="s">
        <v>24824</v>
      </c>
      <c r="AT27677" t="str">
        <v>Business Analyst</v>
      </c>
      <c r="AU27677" t="str">
        <v>Business Applications Analyst- Oracle Utilities CCB MDM</v>
      </c>
      <c r="AV27677" t="str">
        <v>Orlando, FL</v>
      </c>
      <c r="AW27677" t="str">
        <v>via ZipRecruiter</v>
      </c>
      <c r="AX27677" t="str">
        <v>Full-time</v>
      </c>
      <c r="AY27677" t="b">
        <v>0</v>
      </c>
      <c r="AZ27677" t="str">
        <v>Florida, United States</v>
      </c>
      <c r="BA27677">
        <v>45015.543599537043</v>
      </c>
      <c r="BB27677" t="b">
        <v>0</v>
      </c>
      <c r="BC27677" t="b">
        <v>1</v>
      </c>
      <c r="BD27677" t="str">
        <v>United States</v>
      </c>
      <c r="BE27677" t="str">
        <v>year</v>
      </c>
      <c r="BF27677">
        <v>93171</v>
      </c>
      <c r="BG27677">
        <v>0</v>
      </c>
      <c r="BH27677" t="str">
        <v>Orlando Utilities Commission</v>
      </c>
      <c r="BI27677" t="str">
        <v>['oracle', 'excel', 'outlook', 'powerpoint', 'word', 'flow', 'svn']</v>
      </c>
    </row>
    <row r="27678" spans="1:61" x14ac:dyDescent="0.35">
      <c r="A27678" t="s">
        <v>556</v>
      </c>
      <c r="B27678" t="s">
        <v>39022</v>
      </c>
      <c r="C27678" t="s">
        <v>9129</v>
      </c>
      <c r="D27678" t="s">
        <v>62</v>
      </c>
      <c r="E27678" t="s">
        <v>25</v>
      </c>
      <c r="F27678" t="b">
        <v>0</v>
      </c>
      <c r="G27678" t="s">
        <v>66</v>
      </c>
      <c r="H27678" s="3">
        <v>44942.916724537034</v>
      </c>
      <c r="I27678" t="b">
        <v>0</v>
      </c>
      <c r="J27678" t="b">
        <v>0</v>
      </c>
      <c r="K27678" t="s">
        <v>66</v>
      </c>
      <c r="L27678" t="s">
        <v>160</v>
      </c>
      <c r="M27678" s="6">
        <v>200000</v>
      </c>
      <c r="O27678" t="s">
        <v>176</v>
      </c>
      <c r="P27678" t="s">
        <v>17319</v>
      </c>
      <c r="AT27678" t="str">
        <v>Data Analyst</v>
      </c>
      <c r="AU27678" t="str">
        <v>Entry Level Data Analyst (Associate/Bachelor/Vlookup)</v>
      </c>
      <c r="AV27678" t="str">
        <v>Stamford, CT</v>
      </c>
      <c r="AW27678" t="str">
        <v>via Indeed</v>
      </c>
      <c r="AX27678" t="str">
        <v>Full-time</v>
      </c>
      <c r="AY27678" t="b">
        <v>0</v>
      </c>
      <c r="AZ27678" t="str">
        <v>New York, United States</v>
      </c>
      <c r="BA27678">
        <v>45009.583564814813</v>
      </c>
      <c r="BB27678" t="b">
        <v>0</v>
      </c>
      <c r="BC27678" t="b">
        <v>0</v>
      </c>
      <c r="BD27678" t="str">
        <v>United States</v>
      </c>
      <c r="BE27678" t="str">
        <v>hour</v>
      </c>
      <c r="BF27678">
        <v>0</v>
      </c>
      <c r="BG27678">
        <v>27.985000610351559</v>
      </c>
      <c r="BH27678" t="str">
        <v>ASC</v>
      </c>
      <c r="BI27678" t="str">
        <v>['sap', 'excel']</v>
      </c>
    </row>
    <row r="27679" spans="1:61" x14ac:dyDescent="0.35">
      <c r="A27679" t="s">
        <v>34</v>
      </c>
      <c r="B27679" t="s">
        <v>25271</v>
      </c>
      <c r="C27679" t="s">
        <v>16051</v>
      </c>
      <c r="D27679" t="s">
        <v>21309</v>
      </c>
      <c r="E27679" t="s">
        <v>25</v>
      </c>
      <c r="F27679" t="b">
        <v>0</v>
      </c>
      <c r="G27679" t="s">
        <v>165</v>
      </c>
      <c r="H27679" s="3">
        <v>45071.986840277779</v>
      </c>
      <c r="I27679" t="b">
        <v>0</v>
      </c>
      <c r="J27679" t="b">
        <v>0</v>
      </c>
      <c r="K27679" t="s">
        <v>22</v>
      </c>
      <c r="L27679" t="s">
        <v>160</v>
      </c>
      <c r="M27679" s="6">
        <v>132368</v>
      </c>
      <c r="O27679" t="s">
        <v>3185</v>
      </c>
      <c r="AT27679" t="str">
        <v>Data Scientist</v>
      </c>
      <c r="AU27679" t="str">
        <v>Lead Data Scientist</v>
      </c>
      <c r="AV27679" t="str">
        <v>Anywhere</v>
      </c>
      <c r="AW27679" t="str">
        <v>via LinkedIn</v>
      </c>
      <c r="AX27679" t="str">
        <v>Full-time</v>
      </c>
      <c r="AY27679" t="b">
        <v>1</v>
      </c>
      <c r="AZ27679" t="str">
        <v>Texas, United States</v>
      </c>
      <c r="BA27679">
        <v>45063.418912037043</v>
      </c>
      <c r="BB27679" t="b">
        <v>0</v>
      </c>
      <c r="BC27679" t="b">
        <v>1</v>
      </c>
      <c r="BD27679" t="str">
        <v>United States</v>
      </c>
      <c r="BE27679" t="str">
        <v>year</v>
      </c>
      <c r="BF27679">
        <v>200000</v>
      </c>
      <c r="BG27679">
        <v>0</v>
      </c>
      <c r="BH27679" t="str">
        <v>Storm3</v>
      </c>
      <c r="BI27679" t="str">
        <v>['python', 'aws', 'tensorflow', 'pytorch']</v>
      </c>
    </row>
    <row r="27680" spans="1:61" x14ac:dyDescent="0.35">
      <c r="A27680" t="s">
        <v>51</v>
      </c>
      <c r="B27680" t="s">
        <v>51</v>
      </c>
      <c r="D27680" t="s">
        <v>81</v>
      </c>
      <c r="E27680" t="s">
        <v>25</v>
      </c>
      <c r="F27680" t="b">
        <v>0</v>
      </c>
      <c r="G27680" t="s">
        <v>170</v>
      </c>
      <c r="H27680" s="3">
        <v>45055.879791666674</v>
      </c>
      <c r="I27680" t="b">
        <v>0</v>
      </c>
      <c r="J27680" t="b">
        <v>0</v>
      </c>
      <c r="K27680" t="s">
        <v>22</v>
      </c>
      <c r="L27680" t="s">
        <v>160</v>
      </c>
      <c r="M27680" s="6">
        <v>155000</v>
      </c>
      <c r="O27680" t="s">
        <v>16491</v>
      </c>
      <c r="P27680" t="s">
        <v>561</v>
      </c>
      <c r="AT27680" t="str">
        <v>Data Engineer</v>
      </c>
      <c r="AU27680" t="str">
        <v>Director of Strategic Quality + M&amp;E + Data Analytics &amp; Visualization</v>
      </c>
      <c r="AV27680" t="str">
        <v>Hawthorne, CA</v>
      </c>
      <c r="AW27680" t="str">
        <v>via Dice</v>
      </c>
      <c r="AX27680" t="str">
        <v>Full-time</v>
      </c>
      <c r="AY27680" t="b">
        <v>0</v>
      </c>
      <c r="AZ27680" t="str">
        <v>California, United States</v>
      </c>
      <c r="BA27680">
        <v>44994.542604166672</v>
      </c>
      <c r="BB27680" t="b">
        <v>0</v>
      </c>
      <c r="BC27680" t="b">
        <v>0</v>
      </c>
      <c r="BD27680" t="str">
        <v>United States</v>
      </c>
      <c r="BE27680" t="str">
        <v>year</v>
      </c>
      <c r="BF27680">
        <v>147500</v>
      </c>
      <c r="BG27680">
        <v>0</v>
      </c>
      <c r="BH27680" t="str">
        <v>iSpace, Inc</v>
      </c>
      <c r="BI27680" t="str">
        <v>['r', 'excel', 'power bi', 'tableau', 'word']</v>
      </c>
    </row>
    <row r="27681" spans="1:61" x14ac:dyDescent="0.35">
      <c r="A27681" t="s">
        <v>64</v>
      </c>
      <c r="B27681" t="s">
        <v>402</v>
      </c>
      <c r="C27681" t="s">
        <v>28</v>
      </c>
      <c r="D27681" t="s">
        <v>293</v>
      </c>
      <c r="E27681" t="s">
        <v>32</v>
      </c>
      <c r="F27681" t="b">
        <v>1</v>
      </c>
      <c r="G27681" t="s">
        <v>196</v>
      </c>
      <c r="H27681" s="3">
        <v>45183.921388888892</v>
      </c>
      <c r="I27681" t="b">
        <v>0</v>
      </c>
      <c r="J27681" t="b">
        <v>0</v>
      </c>
      <c r="K27681" t="s">
        <v>22</v>
      </c>
      <c r="L27681" t="s">
        <v>182</v>
      </c>
      <c r="N27681" s="7">
        <v>82</v>
      </c>
      <c r="O27681" t="s">
        <v>8747</v>
      </c>
      <c r="P27681" t="s">
        <v>39023</v>
      </c>
      <c r="AT27681" t="str">
        <v>Senior Data Scientist</v>
      </c>
      <c r="AU27681" t="str">
        <v>Senior Data Scientist</v>
      </c>
      <c r="AV27681" t="str">
        <v>New York, NY</v>
      </c>
      <c r="AW27681" t="str">
        <v>via LinkedIn</v>
      </c>
      <c r="AX27681" t="str">
        <v>Full-time</v>
      </c>
      <c r="AY27681" t="b">
        <v>0</v>
      </c>
      <c r="AZ27681" t="str">
        <v>New York, United States</v>
      </c>
      <c r="BA27681">
        <v>45201.808449074073</v>
      </c>
      <c r="BB27681" t="b">
        <v>0</v>
      </c>
      <c r="BC27681" t="b">
        <v>0</v>
      </c>
      <c r="BD27681" t="str">
        <v>United States</v>
      </c>
      <c r="BE27681" t="str">
        <v>year</v>
      </c>
      <c r="BF27681">
        <v>170000</v>
      </c>
      <c r="BG27681">
        <v>0</v>
      </c>
      <c r="BH27681" t="str">
        <v>Wave Talent</v>
      </c>
      <c r="BI27681" t="str">
        <v>['postgresql', 'dynamodb', 'pandas', 'numpy', 'pytorch', 'plotly']</v>
      </c>
    </row>
    <row r="27682" spans="1:61" x14ac:dyDescent="0.35">
      <c r="A27682" t="s">
        <v>27</v>
      </c>
      <c r="B27682" t="s">
        <v>7241</v>
      </c>
      <c r="C27682" t="s">
        <v>7736</v>
      </c>
      <c r="D27682" t="s">
        <v>62</v>
      </c>
      <c r="E27682" t="s">
        <v>25</v>
      </c>
      <c r="F27682" t="b">
        <v>0</v>
      </c>
      <c r="G27682" t="s">
        <v>1802</v>
      </c>
      <c r="H27682" s="3">
        <v>44953.058263888888</v>
      </c>
      <c r="I27682" t="b">
        <v>0</v>
      </c>
      <c r="J27682" t="b">
        <v>0</v>
      </c>
      <c r="K27682" t="s">
        <v>1802</v>
      </c>
      <c r="L27682" t="s">
        <v>160</v>
      </c>
      <c r="M27682" s="6">
        <v>56700</v>
      </c>
      <c r="O27682" t="s">
        <v>7242</v>
      </c>
      <c r="P27682" t="s">
        <v>468</v>
      </c>
      <c r="AT27682" t="str">
        <v>Data Engineer</v>
      </c>
      <c r="AU27682" t="str">
        <v>Big Data Developer</v>
      </c>
      <c r="AV27682" t="str">
        <v>Toronto, ON, Canada</v>
      </c>
      <c r="AW27682" t="str">
        <v>via Ladders</v>
      </c>
      <c r="AX27682" t="str">
        <v>Full-time</v>
      </c>
      <c r="AY27682" t="b">
        <v>0</v>
      </c>
      <c r="AZ27682" t="str">
        <v>Canada</v>
      </c>
      <c r="BA27682">
        <v>45034.260393518518</v>
      </c>
      <c r="BB27682" t="b">
        <v>0</v>
      </c>
      <c r="BC27682" t="b">
        <v>0</v>
      </c>
      <c r="BD27682" t="str">
        <v>Canada</v>
      </c>
      <c r="BE27682" t="str">
        <v>year</v>
      </c>
      <c r="BF27682">
        <v>175000</v>
      </c>
      <c r="BG27682">
        <v>0</v>
      </c>
      <c r="BH27682" t="str">
        <v>CGI Inc.</v>
      </c>
      <c r="BI27682" t="str">
        <v>['java', 'c', 'c++', 'scala', 'shell', 'python', 'c#', 'sql', 'no-sql', 'db2', 'mysql', 'sql server', 'elasticsearch', 'oracle', 'hadoop', 'spark', 'kafka', 'windows']</v>
      </c>
    </row>
    <row r="27683" spans="1:61" x14ac:dyDescent="0.35">
      <c r="A27683" t="s">
        <v>27</v>
      </c>
      <c r="B27683" t="s">
        <v>39024</v>
      </c>
      <c r="C27683" t="s">
        <v>899</v>
      </c>
      <c r="D27683" t="s">
        <v>8618</v>
      </c>
      <c r="E27683" t="s">
        <v>25</v>
      </c>
      <c r="F27683" t="b">
        <v>0</v>
      </c>
      <c r="G27683" t="s">
        <v>170</v>
      </c>
      <c r="H27683" s="3">
        <v>45161.58357638889</v>
      </c>
      <c r="I27683" t="b">
        <v>1</v>
      </c>
      <c r="J27683" t="b">
        <v>1</v>
      </c>
      <c r="K27683" t="s">
        <v>22</v>
      </c>
      <c r="L27683" t="s">
        <v>160</v>
      </c>
      <c r="M27683" s="6">
        <v>107500</v>
      </c>
      <c r="O27683" t="s">
        <v>1366</v>
      </c>
      <c r="P27683" t="s">
        <v>250</v>
      </c>
      <c r="AT27683" t="str">
        <v>Data Scientist</v>
      </c>
      <c r="AU27683" t="str">
        <v>Data Scientist</v>
      </c>
      <c r="AV27683" t="str">
        <v>Phoenix, AZ</v>
      </c>
      <c r="AW27683" t="str">
        <v>via IT JobServe</v>
      </c>
      <c r="AX27683" t="str">
        <v>Full-time</v>
      </c>
      <c r="AY27683" t="b">
        <v>0</v>
      </c>
      <c r="AZ27683" t="str">
        <v>California, United States</v>
      </c>
      <c r="BA27683">
        <v>45146.461030092592</v>
      </c>
      <c r="BB27683" t="b">
        <v>0</v>
      </c>
      <c r="BC27683" t="b">
        <v>0</v>
      </c>
      <c r="BD27683" t="str">
        <v>United States</v>
      </c>
      <c r="BE27683" t="str">
        <v>year</v>
      </c>
      <c r="BF27683">
        <v>95005</v>
      </c>
      <c r="BG27683">
        <v>0</v>
      </c>
      <c r="BH27683" t="str">
        <v>ICF</v>
      </c>
      <c r="BI27683" t="str">
        <v>['python', 'javascript', 'r', 'sql']</v>
      </c>
    </row>
    <row r="27684" spans="1:61" x14ac:dyDescent="0.35">
      <c r="A27684" t="s">
        <v>27</v>
      </c>
      <c r="B27684" t="s">
        <v>39025</v>
      </c>
      <c r="C27684" t="s">
        <v>631</v>
      </c>
      <c r="D27684" t="s">
        <v>62</v>
      </c>
      <c r="E27684" t="s">
        <v>25</v>
      </c>
      <c r="F27684" t="b">
        <v>0</v>
      </c>
      <c r="G27684" t="s">
        <v>196</v>
      </c>
      <c r="H27684" s="3">
        <v>44952.002789351849</v>
      </c>
      <c r="I27684" t="b">
        <v>0</v>
      </c>
      <c r="J27684" t="b">
        <v>1</v>
      </c>
      <c r="K27684" t="s">
        <v>22</v>
      </c>
      <c r="L27684" t="s">
        <v>160</v>
      </c>
      <c r="M27684" s="6">
        <v>51014</v>
      </c>
      <c r="O27684" t="s">
        <v>39026</v>
      </c>
      <c r="P27684" t="s">
        <v>2281</v>
      </c>
      <c r="AT27684" t="str">
        <v>Data Analyst</v>
      </c>
      <c r="AU27684" t="str">
        <v>Data Analyst</v>
      </c>
      <c r="AV27684" t="str">
        <v>Mountain View, CA</v>
      </c>
      <c r="AW27684" t="str">
        <v>via Mountain View CA Geebo.com Free Classifieds Ads - Geebo</v>
      </c>
      <c r="AX27684" t="str">
        <v>Full-time</v>
      </c>
      <c r="AY27684" t="b">
        <v>0</v>
      </c>
      <c r="AZ27684" t="str">
        <v>California, United States</v>
      </c>
      <c r="BA27684">
        <v>45061.000416666669</v>
      </c>
      <c r="BB27684" t="b">
        <v>1</v>
      </c>
      <c r="BC27684" t="b">
        <v>0</v>
      </c>
      <c r="BD27684" t="str">
        <v>United States</v>
      </c>
      <c r="BE27684" t="str">
        <v>hour</v>
      </c>
      <c r="BF27684">
        <v>0</v>
      </c>
      <c r="BG27684">
        <v>24</v>
      </c>
      <c r="BH27684" t="str">
        <v>Iconma</v>
      </c>
      <c r="BI27684">
        <v>0</v>
      </c>
    </row>
    <row r="27685" spans="1:61" x14ac:dyDescent="0.35">
      <c r="A27685" t="s">
        <v>73</v>
      </c>
      <c r="B27685" t="s">
        <v>39027</v>
      </c>
      <c r="C27685" t="s">
        <v>592</v>
      </c>
      <c r="D27685" t="s">
        <v>85</v>
      </c>
      <c r="E27685" t="s">
        <v>25</v>
      </c>
      <c r="F27685" t="b">
        <v>0</v>
      </c>
      <c r="G27685" t="s">
        <v>165</v>
      </c>
      <c r="H27685" s="3">
        <v>44962.518807870372</v>
      </c>
      <c r="I27685" t="b">
        <v>0</v>
      </c>
      <c r="J27685" t="b">
        <v>1</v>
      </c>
      <c r="K27685" t="s">
        <v>22</v>
      </c>
      <c r="L27685" t="s">
        <v>160</v>
      </c>
      <c r="M27685" s="6">
        <v>175000</v>
      </c>
      <c r="O27685" t="s">
        <v>2695</v>
      </c>
      <c r="P27685" t="s">
        <v>39028</v>
      </c>
      <c r="AT27685" t="str">
        <v>Senior Data Scientist</v>
      </c>
      <c r="AU27685" t="str">
        <v>Senior Data Scientist</v>
      </c>
      <c r="AV27685" t="str">
        <v>South San Francisco, CA</v>
      </c>
      <c r="AW27685" t="str">
        <v>via Ladders</v>
      </c>
      <c r="AX27685" t="str">
        <v>Full-time</v>
      </c>
      <c r="AY27685" t="b">
        <v>0</v>
      </c>
      <c r="AZ27685" t="str">
        <v>California, United States</v>
      </c>
      <c r="BA27685">
        <v>45164.377465277779</v>
      </c>
      <c r="BB27685" t="b">
        <v>0</v>
      </c>
      <c r="BC27685" t="b">
        <v>0</v>
      </c>
      <c r="BD27685" t="str">
        <v>United States</v>
      </c>
      <c r="BE27685" t="str">
        <v>year</v>
      </c>
      <c r="BF27685">
        <v>237000</v>
      </c>
      <c r="BG27685">
        <v>0</v>
      </c>
      <c r="BH27685" t="str">
        <v>Genentech</v>
      </c>
      <c r="BI27685" t="str">
        <v>['r', 'python', 'aws', 'gcp', 'spark', 'tensorflow', 'keras', 'pytorch', 'nltk', 'hadoop', 'tableau', 'qlik']</v>
      </c>
    </row>
    <row r="27686" spans="1:61" x14ac:dyDescent="0.35">
      <c r="A27686" t="s">
        <v>20</v>
      </c>
      <c r="B27686" t="s">
        <v>39029</v>
      </c>
      <c r="C27686" t="s">
        <v>281</v>
      </c>
      <c r="D27686" t="s">
        <v>2800</v>
      </c>
      <c r="E27686" t="s">
        <v>25</v>
      </c>
      <c r="F27686" t="b">
        <v>0</v>
      </c>
      <c r="G27686" t="s">
        <v>175</v>
      </c>
      <c r="H27686" s="3">
        <v>44974.258460648147</v>
      </c>
      <c r="I27686" t="b">
        <v>0</v>
      </c>
      <c r="J27686" t="b">
        <v>1</v>
      </c>
      <c r="K27686" t="s">
        <v>22</v>
      </c>
      <c r="L27686" t="s">
        <v>160</v>
      </c>
      <c r="M27686" s="6">
        <v>173500</v>
      </c>
      <c r="O27686" t="s">
        <v>235</v>
      </c>
      <c r="P27686" t="s">
        <v>418</v>
      </c>
      <c r="AT27686" t="str">
        <v>Data Engineer</v>
      </c>
      <c r="AU27686" t="str">
        <v>Snowflake Data Engineer</v>
      </c>
      <c r="AV27686">
        <v>0</v>
      </c>
      <c r="AW27686" t="str">
        <v>via LinkedIn</v>
      </c>
      <c r="AX27686" t="str">
        <v>Contractor</v>
      </c>
      <c r="AY27686" t="b">
        <v>0</v>
      </c>
      <c r="AZ27686" t="str">
        <v>Sudan</v>
      </c>
      <c r="BA27686">
        <v>44992.709062499998</v>
      </c>
      <c r="BB27686" t="b">
        <v>0</v>
      </c>
      <c r="BC27686" t="b">
        <v>0</v>
      </c>
      <c r="BD27686" t="str">
        <v>Sudan</v>
      </c>
      <c r="BE27686" t="str">
        <v>hour</v>
      </c>
      <c r="BF27686">
        <v>0</v>
      </c>
      <c r="BG27686">
        <v>87.5</v>
      </c>
      <c r="BH27686" t="str">
        <v>Phaxis</v>
      </c>
      <c r="BI27686" t="str">
        <v>['python', 'snowflake', 'azure']</v>
      </c>
    </row>
    <row r="27687" spans="1:61" x14ac:dyDescent="0.35">
      <c r="A27687" t="s">
        <v>20</v>
      </c>
      <c r="B27687" t="s">
        <v>39030</v>
      </c>
      <c r="C27687" t="s">
        <v>39031</v>
      </c>
      <c r="D27687" t="s">
        <v>62</v>
      </c>
      <c r="E27687" t="s">
        <v>25</v>
      </c>
      <c r="F27687" t="b">
        <v>0</v>
      </c>
      <c r="G27687" t="s">
        <v>1250</v>
      </c>
      <c r="H27687" s="3">
        <v>45056.930844907409</v>
      </c>
      <c r="I27687" t="b">
        <v>1</v>
      </c>
      <c r="J27687" t="b">
        <v>0</v>
      </c>
      <c r="K27687" t="s">
        <v>1250</v>
      </c>
      <c r="L27687" t="s">
        <v>160</v>
      </c>
      <c r="M27687" s="6">
        <v>64800</v>
      </c>
      <c r="O27687" t="s">
        <v>39032</v>
      </c>
      <c r="P27687" t="s">
        <v>39033</v>
      </c>
      <c r="AT27687" t="str">
        <v>Cloud Engineer</v>
      </c>
      <c r="AU27687" t="str">
        <v>Research Engineer PEMFC Fuel Cell Stack (f/m/div.)</v>
      </c>
      <c r="AV27687" t="str">
        <v>Renningen, Germany</v>
      </c>
      <c r="AW27687" t="str">
        <v>via Ai-Jobs.net</v>
      </c>
      <c r="AX27687" t="str">
        <v>Full-time</v>
      </c>
      <c r="AY27687" t="b">
        <v>0</v>
      </c>
      <c r="AZ27687" t="str">
        <v>Germany</v>
      </c>
      <c r="BA27687">
        <v>44942.916724537034</v>
      </c>
      <c r="BB27687" t="b">
        <v>0</v>
      </c>
      <c r="BC27687" t="b">
        <v>0</v>
      </c>
      <c r="BD27687" t="str">
        <v>Germany</v>
      </c>
      <c r="BE27687" t="str">
        <v>year</v>
      </c>
      <c r="BF27687">
        <v>200000</v>
      </c>
      <c r="BG27687">
        <v>0</v>
      </c>
      <c r="BH27687" t="str">
        <v>Bosch Group</v>
      </c>
      <c r="BI27687" t="str">
        <v>['spark', 'github']</v>
      </c>
    </row>
    <row r="27688" spans="1:61" x14ac:dyDescent="0.35">
      <c r="A27688" t="s">
        <v>39</v>
      </c>
      <c r="B27688" t="s">
        <v>39</v>
      </c>
      <c r="C27688" t="s">
        <v>281</v>
      </c>
      <c r="D27688" t="s">
        <v>81</v>
      </c>
      <c r="E27688" t="s">
        <v>25</v>
      </c>
      <c r="F27688" t="b">
        <v>0</v>
      </c>
      <c r="G27688" t="s">
        <v>170</v>
      </c>
      <c r="H27688" s="3">
        <v>44935.666678240741</v>
      </c>
      <c r="I27688" t="b">
        <v>0</v>
      </c>
      <c r="J27688" t="b">
        <v>0</v>
      </c>
      <c r="K27688" t="s">
        <v>22</v>
      </c>
      <c r="L27688" t="s">
        <v>160</v>
      </c>
      <c r="M27688" s="6">
        <v>130000</v>
      </c>
      <c r="O27688" t="s">
        <v>16491</v>
      </c>
      <c r="P27688" t="s">
        <v>248</v>
      </c>
      <c r="AT27688" t="str">
        <v>Data Scientist</v>
      </c>
      <c r="AU27688" t="str">
        <v>Health Scientist (Data Science)/Physical Scientist (Data...</v>
      </c>
      <c r="AV27688" t="str">
        <v>Montgomery County, MD</v>
      </c>
      <c r="AW27688" t="str">
        <v>via USAJobs</v>
      </c>
      <c r="AX27688" t="str">
        <v>Full-time</v>
      </c>
      <c r="AY27688" t="b">
        <v>0</v>
      </c>
      <c r="AZ27688" t="str">
        <v>Georgia</v>
      </c>
      <c r="BA27688">
        <v>45071.986840277779</v>
      </c>
      <c r="BB27688" t="b">
        <v>0</v>
      </c>
      <c r="BC27688" t="b">
        <v>0</v>
      </c>
      <c r="BD27688" t="str">
        <v>United States</v>
      </c>
      <c r="BE27688" t="str">
        <v>year</v>
      </c>
      <c r="BF27688">
        <v>132368</v>
      </c>
      <c r="BG27688">
        <v>0</v>
      </c>
      <c r="BH27688" t="str">
        <v>National Institutes of Health</v>
      </c>
      <c r="BI27688">
        <v>0</v>
      </c>
    </row>
    <row r="27689" spans="1:61" x14ac:dyDescent="0.35">
      <c r="A27689" t="s">
        <v>34</v>
      </c>
      <c r="B27689" t="s">
        <v>33154</v>
      </c>
      <c r="C27689" t="s">
        <v>22578</v>
      </c>
      <c r="D27689" t="s">
        <v>49</v>
      </c>
      <c r="E27689" t="s">
        <v>3066</v>
      </c>
      <c r="F27689" t="b">
        <v>0</v>
      </c>
      <c r="G27689" t="s">
        <v>165</v>
      </c>
      <c r="H27689" s="3">
        <v>45229.371631944443</v>
      </c>
      <c r="I27689" t="b">
        <v>0</v>
      </c>
      <c r="J27689" t="b">
        <v>0</v>
      </c>
      <c r="K27689" t="s">
        <v>22</v>
      </c>
      <c r="L27689" t="s">
        <v>160</v>
      </c>
      <c r="M27689" s="6">
        <v>30000</v>
      </c>
      <c r="O27689" t="s">
        <v>33155</v>
      </c>
      <c r="P27689" t="s">
        <v>33156</v>
      </c>
      <c r="AT27689" t="str">
        <v>Senior Data Scientist</v>
      </c>
      <c r="AU27689" t="str">
        <v>Senior Data Scientist</v>
      </c>
      <c r="AV27689">
        <v>0</v>
      </c>
      <c r="AW27689" t="str">
        <v>via LinkedIn</v>
      </c>
      <c r="AX27689" t="str">
        <v>Full-time</v>
      </c>
      <c r="AY27689" t="b">
        <v>0</v>
      </c>
      <c r="AZ27689" t="str">
        <v>New York, United States</v>
      </c>
      <c r="BA27689">
        <v>45055.879791666674</v>
      </c>
      <c r="BB27689" t="b">
        <v>0</v>
      </c>
      <c r="BC27689" t="b">
        <v>0</v>
      </c>
      <c r="BD27689" t="str">
        <v>United States</v>
      </c>
      <c r="BE27689" t="str">
        <v>year</v>
      </c>
      <c r="BF27689">
        <v>155000</v>
      </c>
      <c r="BG27689">
        <v>0</v>
      </c>
      <c r="BH27689" t="str">
        <v>Prizeout</v>
      </c>
      <c r="BI27689" t="str">
        <v>['python']</v>
      </c>
    </row>
    <row r="27690" spans="1:61" x14ac:dyDescent="0.35">
      <c r="A27690" t="s">
        <v>309</v>
      </c>
      <c r="B27690" t="s">
        <v>15268</v>
      </c>
      <c r="C27690" t="s">
        <v>1070</v>
      </c>
      <c r="D27690" t="s">
        <v>62</v>
      </c>
      <c r="E27690" t="s">
        <v>25</v>
      </c>
      <c r="F27690" t="b">
        <v>0</v>
      </c>
      <c r="G27690" t="s">
        <v>612</v>
      </c>
      <c r="H27690" s="3">
        <v>45113.765416666669</v>
      </c>
      <c r="I27690" t="b">
        <v>0</v>
      </c>
      <c r="J27690" t="b">
        <v>0</v>
      </c>
      <c r="K27690" t="s">
        <v>612</v>
      </c>
      <c r="L27690" t="s">
        <v>160</v>
      </c>
      <c r="M27690" s="6">
        <v>156500</v>
      </c>
      <c r="O27690" t="s">
        <v>4487</v>
      </c>
      <c r="P27690" t="s">
        <v>20359</v>
      </c>
      <c r="AT27690" t="str">
        <v>Data Engineer</v>
      </c>
      <c r="AU27690" t="str">
        <v>Big Data Engineer</v>
      </c>
      <c r="AV27690" t="str">
        <v>Anywhere</v>
      </c>
      <c r="AW27690" t="str">
        <v>via Dice</v>
      </c>
      <c r="AX27690" t="str">
        <v>Contractor</v>
      </c>
      <c r="AY27690" t="b">
        <v>1</v>
      </c>
      <c r="AZ27690" t="str">
        <v>California, United States</v>
      </c>
      <c r="BA27690">
        <v>45183.921388888892</v>
      </c>
      <c r="BB27690" t="b">
        <v>0</v>
      </c>
      <c r="BC27690" t="b">
        <v>0</v>
      </c>
      <c r="BD27690" t="str">
        <v>United States</v>
      </c>
      <c r="BE27690" t="str">
        <v>hour</v>
      </c>
      <c r="BF27690">
        <v>0</v>
      </c>
      <c r="BG27690">
        <v>82</v>
      </c>
      <c r="BH27690" t="str">
        <v>Stefanini</v>
      </c>
      <c r="BI27690" t="str">
        <v>['java', 'hadoop', 'spark', 'kafka', 'spring', 'linux', 'jenkins', 'github']</v>
      </c>
    </row>
    <row r="27691" spans="1:61" x14ac:dyDescent="0.35">
      <c r="A27691" t="s">
        <v>34</v>
      </c>
      <c r="B27691" t="s">
        <v>39034</v>
      </c>
      <c r="C27691" t="s">
        <v>5629</v>
      </c>
      <c r="D27691" t="s">
        <v>62</v>
      </c>
      <c r="E27691" t="s">
        <v>32</v>
      </c>
      <c r="F27691" t="b">
        <v>0</v>
      </c>
      <c r="G27691" t="s">
        <v>5575</v>
      </c>
      <c r="H27691" s="3">
        <v>45083.024837962963</v>
      </c>
      <c r="I27691" t="b">
        <v>0</v>
      </c>
      <c r="J27691" t="b">
        <v>0</v>
      </c>
      <c r="K27691" t="s">
        <v>5575</v>
      </c>
      <c r="L27691" t="s">
        <v>160</v>
      </c>
      <c r="M27691" s="6">
        <v>109500</v>
      </c>
      <c r="O27691" t="s">
        <v>39035</v>
      </c>
      <c r="P27691" t="s">
        <v>39036</v>
      </c>
      <c r="AT27691" t="str">
        <v>Data Analyst</v>
      </c>
      <c r="AU27691" t="str">
        <v>Clinical Data Manager</v>
      </c>
      <c r="AV27691" t="str">
        <v>Belgrade, Serbia</v>
      </c>
      <c r="AW27691" t="str">
        <v>via Ai-Jobs.net</v>
      </c>
      <c r="AX27691" t="str">
        <v>Full-time</v>
      </c>
      <c r="AY27691" t="b">
        <v>0</v>
      </c>
      <c r="AZ27691" t="str">
        <v>Serbia</v>
      </c>
      <c r="BA27691">
        <v>44953.058263888888</v>
      </c>
      <c r="BB27691" t="b">
        <v>0</v>
      </c>
      <c r="BC27691" t="b">
        <v>0</v>
      </c>
      <c r="BD27691" t="str">
        <v>Serbia</v>
      </c>
      <c r="BE27691" t="str">
        <v>year</v>
      </c>
      <c r="BF27691">
        <v>56700</v>
      </c>
      <c r="BG27691">
        <v>0</v>
      </c>
      <c r="BH27691" t="str">
        <v>PSI CRO</v>
      </c>
      <c r="BI27691" t="str">
        <v>['oracle']</v>
      </c>
    </row>
    <row r="27692" spans="1:61" x14ac:dyDescent="0.35">
      <c r="A27692" t="s">
        <v>34</v>
      </c>
      <c r="B27692" t="s">
        <v>34</v>
      </c>
      <c r="C27692" t="s">
        <v>200</v>
      </c>
      <c r="D27692" t="s">
        <v>49</v>
      </c>
      <c r="E27692" t="s">
        <v>25</v>
      </c>
      <c r="F27692" t="b">
        <v>0</v>
      </c>
      <c r="G27692" t="s">
        <v>196</v>
      </c>
      <c r="H27692" s="3">
        <v>45170.597754629627</v>
      </c>
      <c r="I27692" t="b">
        <v>0</v>
      </c>
      <c r="J27692" t="b">
        <v>0</v>
      </c>
      <c r="K27692" t="s">
        <v>22</v>
      </c>
      <c r="L27692" t="s">
        <v>182</v>
      </c>
      <c r="N27692" s="7">
        <v>76.5</v>
      </c>
      <c r="O27692" t="s">
        <v>12452</v>
      </c>
      <c r="P27692" t="s">
        <v>35871</v>
      </c>
      <c r="AT27692" t="str">
        <v>Data Analyst</v>
      </c>
      <c r="AU27692" t="str">
        <v>Business Data Analyst (Remote)</v>
      </c>
      <c r="AV27692" t="str">
        <v>Philadelphia, PA</v>
      </c>
      <c r="AW27692" t="str">
        <v>via HireMe.ai</v>
      </c>
      <c r="AX27692" t="str">
        <v>Full-time</v>
      </c>
      <c r="AY27692" t="b">
        <v>0</v>
      </c>
      <c r="AZ27692" t="str">
        <v>New York, United States</v>
      </c>
      <c r="BA27692">
        <v>45161.58357638889</v>
      </c>
      <c r="BB27692" t="b">
        <v>1</v>
      </c>
      <c r="BC27692" t="b">
        <v>1</v>
      </c>
      <c r="BD27692" t="str">
        <v>United States</v>
      </c>
      <c r="BE27692" t="str">
        <v>year</v>
      </c>
      <c r="BF27692">
        <v>107500</v>
      </c>
      <c r="BG27692">
        <v>0</v>
      </c>
      <c r="BH27692" t="str">
        <v>Cognizant Technology Solutions</v>
      </c>
      <c r="BI27692" t="str">
        <v>['sql', 'sql server']</v>
      </c>
    </row>
    <row r="27693" spans="1:61" x14ac:dyDescent="0.35">
      <c r="A27693" t="s">
        <v>27</v>
      </c>
      <c r="B27693" t="s">
        <v>27</v>
      </c>
      <c r="C27693" t="s">
        <v>371</v>
      </c>
      <c r="D27693" t="s">
        <v>24</v>
      </c>
      <c r="E27693" t="s">
        <v>25</v>
      </c>
      <c r="F27693" t="b">
        <v>0</v>
      </c>
      <c r="G27693" t="s">
        <v>170</v>
      </c>
      <c r="H27693" s="3">
        <v>45254.33357638889</v>
      </c>
      <c r="I27693" t="b">
        <v>1</v>
      </c>
      <c r="J27693" t="b">
        <v>0</v>
      </c>
      <c r="K27693" t="s">
        <v>22</v>
      </c>
      <c r="L27693" t="s">
        <v>160</v>
      </c>
      <c r="M27693" s="6">
        <v>94199</v>
      </c>
      <c r="O27693" t="s">
        <v>39037</v>
      </c>
      <c r="P27693" t="s">
        <v>8485</v>
      </c>
      <c r="AT27693" t="str">
        <v>Data Analyst</v>
      </c>
      <c r="AU27693" t="str">
        <v>CNSP Surface Force Training Requirements and Data Analyst</v>
      </c>
      <c r="AV27693" t="str">
        <v>San Diego, CA</v>
      </c>
      <c r="AW27693" t="str">
        <v>via Ai-Jobs.net</v>
      </c>
      <c r="AX27693" t="str">
        <v>Full-time</v>
      </c>
      <c r="AY27693" t="b">
        <v>0</v>
      </c>
      <c r="AZ27693" t="str">
        <v>California, United States</v>
      </c>
      <c r="BA27693">
        <v>44952.002789351849</v>
      </c>
      <c r="BB27693" t="b">
        <v>0</v>
      </c>
      <c r="BC27693" t="b">
        <v>1</v>
      </c>
      <c r="BD27693" t="str">
        <v>United States</v>
      </c>
      <c r="BE27693" t="str">
        <v>year</v>
      </c>
      <c r="BF27693">
        <v>51014</v>
      </c>
      <c r="BG27693">
        <v>0</v>
      </c>
      <c r="BH27693" t="str">
        <v>Sigma Defense</v>
      </c>
      <c r="BI27693" t="str">
        <v>['excel', 'powerpoint']</v>
      </c>
    </row>
    <row r="27694" spans="1:61" x14ac:dyDescent="0.35">
      <c r="A27694" t="s">
        <v>34</v>
      </c>
      <c r="B27694" t="s">
        <v>34</v>
      </c>
      <c r="C27694" t="s">
        <v>16237</v>
      </c>
      <c r="D27694" t="s">
        <v>376</v>
      </c>
      <c r="E27694" t="s">
        <v>364</v>
      </c>
      <c r="F27694" t="b">
        <v>0</v>
      </c>
      <c r="G27694" t="s">
        <v>196</v>
      </c>
      <c r="H27694" s="3">
        <v>45289.584583333337</v>
      </c>
      <c r="I27694" t="b">
        <v>0</v>
      </c>
      <c r="J27694" t="b">
        <v>0</v>
      </c>
      <c r="K27694" t="s">
        <v>22</v>
      </c>
      <c r="L27694" t="s">
        <v>182</v>
      </c>
      <c r="N27694" s="7">
        <v>58.5</v>
      </c>
      <c r="O27694" t="s">
        <v>2271</v>
      </c>
      <c r="P27694" t="s">
        <v>39038</v>
      </c>
      <c r="AT27694" t="str">
        <v>Business Analyst</v>
      </c>
      <c r="AU27694" t="str">
        <v>Business Intelligence Analyst Lead</v>
      </c>
      <c r="AV27694" t="str">
        <v>Charlotte, NC</v>
      </c>
      <c r="AW27694" t="str">
        <v>via Ladders</v>
      </c>
      <c r="AX27694" t="str">
        <v>Full-time</v>
      </c>
      <c r="AY27694" t="b">
        <v>0</v>
      </c>
      <c r="AZ27694" t="str">
        <v>Georgia</v>
      </c>
      <c r="BA27694">
        <v>44962.518807870372</v>
      </c>
      <c r="BB27694" t="b">
        <v>0</v>
      </c>
      <c r="BC27694" t="b">
        <v>1</v>
      </c>
      <c r="BD27694" t="str">
        <v>United States</v>
      </c>
      <c r="BE27694" t="str">
        <v>year</v>
      </c>
      <c r="BF27694">
        <v>175000</v>
      </c>
      <c r="BG27694">
        <v>0</v>
      </c>
      <c r="BH27694" t="str">
        <v>USAA</v>
      </c>
      <c r="BI27694" t="str">
        <v>['nosql', 'sql', 'snowflake', 'hadoop', 'phoenix', 'tableau']</v>
      </c>
    </row>
    <row r="27695" spans="1:61" x14ac:dyDescent="0.35">
      <c r="A27695" t="s">
        <v>27</v>
      </c>
      <c r="B27695" t="s">
        <v>21716</v>
      </c>
      <c r="C27695" t="s">
        <v>298</v>
      </c>
      <c r="D27695" t="s">
        <v>85</v>
      </c>
      <c r="E27695" t="s">
        <v>25</v>
      </c>
      <c r="F27695" t="b">
        <v>0</v>
      </c>
      <c r="G27695" t="s">
        <v>170</v>
      </c>
      <c r="H27695" s="3">
        <v>44968.291759259257</v>
      </c>
      <c r="I27695" t="b">
        <v>0</v>
      </c>
      <c r="J27695" t="b">
        <v>1</v>
      </c>
      <c r="K27695" t="s">
        <v>22</v>
      </c>
      <c r="L27695" t="s">
        <v>160</v>
      </c>
      <c r="M27695" s="6">
        <v>115000</v>
      </c>
      <c r="O27695" t="s">
        <v>847</v>
      </c>
      <c r="P27695" t="s">
        <v>21717</v>
      </c>
      <c r="AT27695" t="str">
        <v>Senior Data Engineer</v>
      </c>
      <c r="AU27695" t="str">
        <v>Senior Data Engineer - Principal Associate (Remote)</v>
      </c>
      <c r="AV27695" t="str">
        <v>New York, NY</v>
      </c>
      <c r="AW27695" t="str">
        <v>via WANE Jobs</v>
      </c>
      <c r="AX27695" t="str">
        <v>Full-time</v>
      </c>
      <c r="AY27695" t="b">
        <v>0</v>
      </c>
      <c r="AZ27695" t="str">
        <v>Illinois, United States</v>
      </c>
      <c r="BA27695">
        <v>44974.258460648147</v>
      </c>
      <c r="BB27695" t="b">
        <v>0</v>
      </c>
      <c r="BC27695" t="b">
        <v>1</v>
      </c>
      <c r="BD27695" t="str">
        <v>United States</v>
      </c>
      <c r="BE27695" t="str">
        <v>year</v>
      </c>
      <c r="BF27695">
        <v>173500</v>
      </c>
      <c r="BG27695">
        <v>0</v>
      </c>
      <c r="BH27695" t="str">
        <v>Capital One</v>
      </c>
      <c r="BI27695" t="str">
        <v>['java', 'scala', 'python', 'nosql', 'sql', 'mongo', 'shell', 'mysql', 'cassandra', 'redshift', 'snowflake', 'aws', 'azure', 'hadoop', 'kafka', 'spark']</v>
      </c>
    </row>
    <row r="27696" spans="1:61" x14ac:dyDescent="0.35">
      <c r="A27696" t="s">
        <v>34</v>
      </c>
      <c r="B27696" t="s">
        <v>39039</v>
      </c>
      <c r="C27696" t="s">
        <v>28</v>
      </c>
      <c r="D27696" t="s">
        <v>81</v>
      </c>
      <c r="E27696" t="s">
        <v>25</v>
      </c>
      <c r="F27696" t="b">
        <v>1</v>
      </c>
      <c r="G27696" t="s">
        <v>196</v>
      </c>
      <c r="H27696" s="3">
        <v>45118.712824074071</v>
      </c>
      <c r="I27696" t="b">
        <v>0</v>
      </c>
      <c r="J27696" t="b">
        <v>0</v>
      </c>
      <c r="K27696" t="s">
        <v>22</v>
      </c>
      <c r="L27696" t="s">
        <v>160</v>
      </c>
      <c r="M27696" s="6">
        <v>175000</v>
      </c>
      <c r="O27696" t="s">
        <v>2707</v>
      </c>
      <c r="P27696" t="s">
        <v>4652</v>
      </c>
      <c r="AT27696" t="str">
        <v>Senior Data Engineer</v>
      </c>
      <c r="AU27696" t="str">
        <v>Data Steward (Master Data Management)</v>
      </c>
      <c r="AV27696" t="str">
        <v>Parañaque, Metro Manila, Philippines</v>
      </c>
      <c r="AW27696" t="str">
        <v>via Ai-Jobs.net</v>
      </c>
      <c r="AX27696" t="str">
        <v>Full-time</v>
      </c>
      <c r="AY27696" t="b">
        <v>0</v>
      </c>
      <c r="AZ27696" t="str">
        <v>Philippines</v>
      </c>
      <c r="BA27696">
        <v>45056.930844907409</v>
      </c>
      <c r="BB27696" t="b">
        <v>1</v>
      </c>
      <c r="BC27696" t="b">
        <v>0</v>
      </c>
      <c r="BD27696" t="str">
        <v>Philippines</v>
      </c>
      <c r="BE27696" t="str">
        <v>year</v>
      </c>
      <c r="BF27696">
        <v>64800</v>
      </c>
      <c r="BG27696">
        <v>0</v>
      </c>
      <c r="BH27696" t="str">
        <v>Bolloré Logistics</v>
      </c>
      <c r="BI27696" t="str">
        <v>['vba', 'excel', 'word']</v>
      </c>
    </row>
    <row r="27697" spans="1:61" x14ac:dyDescent="0.35">
      <c r="A27697" t="s">
        <v>34</v>
      </c>
      <c r="B27697" t="s">
        <v>39040</v>
      </c>
      <c r="C27697" t="s">
        <v>934</v>
      </c>
      <c r="D27697" t="s">
        <v>49</v>
      </c>
      <c r="E27697" t="s">
        <v>2129</v>
      </c>
      <c r="F27697" t="b">
        <v>0</v>
      </c>
      <c r="G27697" t="s">
        <v>170</v>
      </c>
      <c r="H27697" s="3">
        <v>45281.834803240738</v>
      </c>
      <c r="I27697" t="b">
        <v>0</v>
      </c>
      <c r="J27697" t="b">
        <v>1</v>
      </c>
      <c r="K27697" t="s">
        <v>22</v>
      </c>
      <c r="L27697" t="s">
        <v>160</v>
      </c>
      <c r="M27697" s="6">
        <v>95700</v>
      </c>
      <c r="O27697" t="s">
        <v>522</v>
      </c>
      <c r="P27697" t="s">
        <v>16053</v>
      </c>
      <c r="AT27697" t="str">
        <v>Senior Data Analyst</v>
      </c>
      <c r="AU27697" t="str">
        <v>Senior Data Analyst</v>
      </c>
      <c r="AV27697" t="str">
        <v>New York, NY</v>
      </c>
      <c r="AW27697" t="str">
        <v>via LinkedIn</v>
      </c>
      <c r="AX27697" t="str">
        <v>Full-time</v>
      </c>
      <c r="AY27697" t="b">
        <v>0</v>
      </c>
      <c r="AZ27697" t="str">
        <v>New York, United States</v>
      </c>
      <c r="BA27697">
        <v>44935.666678240741</v>
      </c>
      <c r="BB27697" t="b">
        <v>0</v>
      </c>
      <c r="BC27697" t="b">
        <v>0</v>
      </c>
      <c r="BD27697" t="str">
        <v>United States</v>
      </c>
      <c r="BE27697" t="str">
        <v>year</v>
      </c>
      <c r="BF27697">
        <v>130000</v>
      </c>
      <c r="BG27697">
        <v>0</v>
      </c>
      <c r="BH27697" t="str">
        <v>Prizeout</v>
      </c>
      <c r="BI27697" t="str">
        <v>['sql', 'python', 'excel', 'tableau']</v>
      </c>
    </row>
    <row r="27698" spans="1:61" x14ac:dyDescent="0.35">
      <c r="A27698" t="s">
        <v>27</v>
      </c>
      <c r="B27698" t="s">
        <v>27</v>
      </c>
      <c r="C27698" t="s">
        <v>39041</v>
      </c>
      <c r="D27698" t="s">
        <v>24</v>
      </c>
      <c r="E27698" t="s">
        <v>25</v>
      </c>
      <c r="F27698" t="b">
        <v>0</v>
      </c>
      <c r="G27698" t="s">
        <v>170</v>
      </c>
      <c r="H27698" s="3">
        <v>45133.083611111113</v>
      </c>
      <c r="I27698" t="b">
        <v>0</v>
      </c>
      <c r="J27698" t="b">
        <v>0</v>
      </c>
      <c r="K27698" t="s">
        <v>22</v>
      </c>
      <c r="L27698" t="s">
        <v>160</v>
      </c>
      <c r="M27698" s="6">
        <v>82500</v>
      </c>
      <c r="O27698" t="s">
        <v>19817</v>
      </c>
      <c r="P27698" t="s">
        <v>39042</v>
      </c>
      <c r="AT27698" t="str">
        <v>Data Scientist</v>
      </c>
      <c r="AU27698" t="str">
        <v>Alternant Data Scientist KALTD</v>
      </c>
      <c r="AV27698" t="str">
        <v>West Virginia</v>
      </c>
      <c r="AW27698" t="str">
        <v>via Indeed</v>
      </c>
      <c r="AX27698" t="str">
        <v>Full-time and Internship</v>
      </c>
      <c r="AY27698" t="b">
        <v>0</v>
      </c>
      <c r="AZ27698" t="str">
        <v>Georgia</v>
      </c>
      <c r="BA27698">
        <v>45229.371631944443</v>
      </c>
      <c r="BB27698" t="b">
        <v>0</v>
      </c>
      <c r="BC27698" t="b">
        <v>0</v>
      </c>
      <c r="BD27698" t="str">
        <v>United States</v>
      </c>
      <c r="BE27698" t="str">
        <v>year</v>
      </c>
      <c r="BF27698">
        <v>30000</v>
      </c>
      <c r="BG27698">
        <v>0</v>
      </c>
      <c r="BH27698" t="str">
        <v>Kaisens Data</v>
      </c>
      <c r="BI27698" t="str">
        <v>['python', 'sql', 'nosql', 'mongodb', 'mongodb', 'mysql', 'spark', 'pyspark', 'scikit-learn', 'pandas', 'matplotlib', 'opencv']</v>
      </c>
    </row>
    <row r="27699" spans="1:61" x14ac:dyDescent="0.35">
      <c r="A27699" t="s">
        <v>27</v>
      </c>
      <c r="B27699" t="s">
        <v>27</v>
      </c>
      <c r="C27699" t="s">
        <v>35</v>
      </c>
      <c r="D27699" t="s">
        <v>81</v>
      </c>
      <c r="E27699" t="s">
        <v>32</v>
      </c>
      <c r="F27699" t="b">
        <v>0</v>
      </c>
      <c r="G27699" t="s">
        <v>196</v>
      </c>
      <c r="H27699" s="3">
        <v>45167.671157407407</v>
      </c>
      <c r="I27699" t="b">
        <v>0</v>
      </c>
      <c r="J27699" t="b">
        <v>0</v>
      </c>
      <c r="K27699" t="s">
        <v>22</v>
      </c>
      <c r="L27699" t="s">
        <v>182</v>
      </c>
      <c r="N27699" s="7">
        <v>80</v>
      </c>
      <c r="O27699" t="s">
        <v>11739</v>
      </c>
      <c r="P27699" t="s">
        <v>12681</v>
      </c>
      <c r="AT27699" t="str">
        <v>Software Engineer</v>
      </c>
      <c r="AU27699" t="str">
        <v>ETL Developer</v>
      </c>
      <c r="AV27699" t="str">
        <v>Thessaloniki, Greece</v>
      </c>
      <c r="AW27699" t="str">
        <v>via Ai-Jobs.net</v>
      </c>
      <c r="AX27699" t="str">
        <v>Full-time</v>
      </c>
      <c r="AY27699" t="b">
        <v>0</v>
      </c>
      <c r="AZ27699" t="str">
        <v>Greece</v>
      </c>
      <c r="BA27699">
        <v>45113.765416666669</v>
      </c>
      <c r="BB27699" t="b">
        <v>0</v>
      </c>
      <c r="BC27699" t="b">
        <v>0</v>
      </c>
      <c r="BD27699" t="str">
        <v>Greece</v>
      </c>
      <c r="BE27699" t="str">
        <v>year</v>
      </c>
      <c r="BF27699">
        <v>156500</v>
      </c>
      <c r="BG27699">
        <v>0</v>
      </c>
      <c r="BH27699" t="str">
        <v>Netcompany-Intrasoft</v>
      </c>
      <c r="BI27699" t="str">
        <v>['java', 'python', 'ssis', 'power bi', 'jira']</v>
      </c>
    </row>
    <row r="27700" spans="1:61" x14ac:dyDescent="0.35">
      <c r="A27700" t="s">
        <v>34</v>
      </c>
      <c r="B27700" t="s">
        <v>39043</v>
      </c>
      <c r="C27700" t="s">
        <v>77</v>
      </c>
      <c r="D27700" t="s">
        <v>85</v>
      </c>
      <c r="E27700" t="s">
        <v>25</v>
      </c>
      <c r="F27700" t="b">
        <v>0</v>
      </c>
      <c r="G27700" t="s">
        <v>41</v>
      </c>
      <c r="H27700" s="3">
        <v>45127.416446759264</v>
      </c>
      <c r="I27700" t="b">
        <v>0</v>
      </c>
      <c r="J27700" t="b">
        <v>0</v>
      </c>
      <c r="K27700" t="s">
        <v>41</v>
      </c>
      <c r="L27700" t="s">
        <v>160</v>
      </c>
      <c r="M27700" s="6">
        <v>175000</v>
      </c>
      <c r="O27700" t="s">
        <v>8792</v>
      </c>
      <c r="P27700" t="s">
        <v>39044</v>
      </c>
      <c r="AT27700" t="str">
        <v>Data Scientist</v>
      </c>
      <c r="AU27700" t="str">
        <v>Big Data Specialist</v>
      </c>
      <c r="AV27700" t="str">
        <v>Islamabad, Pakistan</v>
      </c>
      <c r="AW27700" t="str">
        <v>via Ai-Jobs.net</v>
      </c>
      <c r="AX27700" t="str">
        <v>Contractor</v>
      </c>
      <c r="AY27700" t="b">
        <v>0</v>
      </c>
      <c r="AZ27700" t="str">
        <v>Pakistan</v>
      </c>
      <c r="BA27700">
        <v>45083.024837962963</v>
      </c>
      <c r="BB27700" t="b">
        <v>0</v>
      </c>
      <c r="BC27700" t="b">
        <v>0</v>
      </c>
      <c r="BD27700" t="str">
        <v>Pakistan</v>
      </c>
      <c r="BE27700" t="str">
        <v>year</v>
      </c>
      <c r="BF27700">
        <v>109500</v>
      </c>
      <c r="BG27700">
        <v>0</v>
      </c>
      <c r="BH27700" t="str">
        <v>Inbox Business Technologies</v>
      </c>
      <c r="BI27700" t="str">
        <v>['r', 'python', 'sql', 'nosql', 'hadoop', 'spark', 'tableau', 'power bi']</v>
      </c>
    </row>
    <row r="27701" spans="1:61" x14ac:dyDescent="0.35">
      <c r="A27701" t="s">
        <v>34</v>
      </c>
      <c r="B27701" t="s">
        <v>39045</v>
      </c>
      <c r="C27701" t="s">
        <v>838</v>
      </c>
      <c r="D27701" t="s">
        <v>85</v>
      </c>
      <c r="E27701" t="s">
        <v>25</v>
      </c>
      <c r="F27701" t="b">
        <v>0</v>
      </c>
      <c r="G27701" t="s">
        <v>196</v>
      </c>
      <c r="H27701" s="3">
        <v>44945.306469907409</v>
      </c>
      <c r="I27701" t="b">
        <v>0</v>
      </c>
      <c r="J27701" t="b">
        <v>1</v>
      </c>
      <c r="K27701" t="s">
        <v>22</v>
      </c>
      <c r="L27701" t="s">
        <v>160</v>
      </c>
      <c r="M27701" s="6">
        <v>150000</v>
      </c>
      <c r="O27701" t="s">
        <v>36</v>
      </c>
      <c r="P27701" t="s">
        <v>561</v>
      </c>
      <c r="AT27701" t="str">
        <v>Data Scientist</v>
      </c>
      <c r="AU27701" t="str">
        <v>Data Scientist</v>
      </c>
      <c r="AV27701" t="str">
        <v>Mountain View, CA</v>
      </c>
      <c r="AW27701" t="str">
        <v>via Indeed</v>
      </c>
      <c r="AX27701" t="str">
        <v>Full-time</v>
      </c>
      <c r="AY27701" t="b">
        <v>0</v>
      </c>
      <c r="AZ27701" t="str">
        <v>California, United States</v>
      </c>
      <c r="BA27701">
        <v>45170.597754629627</v>
      </c>
      <c r="BB27701" t="b">
        <v>0</v>
      </c>
      <c r="BC27701" t="b">
        <v>0</v>
      </c>
      <c r="BD27701" t="str">
        <v>United States</v>
      </c>
      <c r="BE27701" t="str">
        <v>hour</v>
      </c>
      <c r="BF27701">
        <v>0</v>
      </c>
      <c r="BG27701">
        <v>76.5</v>
      </c>
      <c r="BH27701" t="str">
        <v>Laiba Technologies</v>
      </c>
      <c r="BI27701" t="str">
        <v>['python', 'sql', 'gcp', 'bigquery', 'pandas', 'nltk', 'matplotlib', 'tableau', 'microstrategy', 'qlik']</v>
      </c>
    </row>
    <row r="27702" spans="1:61" x14ac:dyDescent="0.35">
      <c r="A27702" t="s">
        <v>20</v>
      </c>
      <c r="B27702" t="s">
        <v>39046</v>
      </c>
      <c r="C27702" t="s">
        <v>409</v>
      </c>
      <c r="D27702" t="s">
        <v>62</v>
      </c>
      <c r="E27702" t="s">
        <v>25</v>
      </c>
      <c r="F27702" t="b">
        <v>0</v>
      </c>
      <c r="G27702" t="s">
        <v>196</v>
      </c>
      <c r="H27702" s="3">
        <v>45103.709166666667</v>
      </c>
      <c r="I27702" t="b">
        <v>0</v>
      </c>
      <c r="J27702" t="b">
        <v>1</v>
      </c>
      <c r="K27702" t="s">
        <v>22</v>
      </c>
      <c r="L27702" t="s">
        <v>160</v>
      </c>
      <c r="M27702" s="6">
        <v>200000</v>
      </c>
      <c r="O27702" t="s">
        <v>39047</v>
      </c>
      <c r="P27702" t="s">
        <v>39048</v>
      </c>
      <c r="AT27702" t="str">
        <v>Data Analyst</v>
      </c>
      <c r="AU27702" t="str">
        <v>Data Analyst</v>
      </c>
      <c r="AV27702" t="str">
        <v>Washington, DC</v>
      </c>
      <c r="AW27702" t="str">
        <v>via ZipRecruiter</v>
      </c>
      <c r="AX27702" t="str">
        <v>Full-time</v>
      </c>
      <c r="AY27702" t="b">
        <v>0</v>
      </c>
      <c r="AZ27702" t="str">
        <v>New York, United States</v>
      </c>
      <c r="BA27702">
        <v>45254.33357638889</v>
      </c>
      <c r="BB27702" t="b">
        <v>1</v>
      </c>
      <c r="BC27702" t="b">
        <v>0</v>
      </c>
      <c r="BD27702" t="str">
        <v>United States</v>
      </c>
      <c r="BE27702" t="str">
        <v>year</v>
      </c>
      <c r="BF27702">
        <v>94199</v>
      </c>
      <c r="BG27702">
        <v>0</v>
      </c>
      <c r="BH27702" t="str">
        <v>Federal Energy Regulatory Commission</v>
      </c>
      <c r="BI27702" t="str">
        <v>['power bi']</v>
      </c>
    </row>
    <row r="27703" spans="1:61" x14ac:dyDescent="0.35">
      <c r="A27703" t="s">
        <v>73</v>
      </c>
      <c r="B27703" t="s">
        <v>39049</v>
      </c>
      <c r="C27703" t="s">
        <v>28</v>
      </c>
      <c r="D27703" t="s">
        <v>24</v>
      </c>
      <c r="E27703" t="s">
        <v>25</v>
      </c>
      <c r="F27703" t="b">
        <v>1</v>
      </c>
      <c r="G27703" t="s">
        <v>220</v>
      </c>
      <c r="H27703" s="3">
        <v>45034.460405092592</v>
      </c>
      <c r="I27703" t="b">
        <v>0</v>
      </c>
      <c r="J27703" t="b">
        <v>0</v>
      </c>
      <c r="K27703" t="s">
        <v>22</v>
      </c>
      <c r="L27703" t="s">
        <v>160</v>
      </c>
      <c r="M27703" s="6">
        <v>55500</v>
      </c>
      <c r="O27703" t="s">
        <v>39050</v>
      </c>
      <c r="P27703" t="s">
        <v>39051</v>
      </c>
      <c r="AT27703" t="str">
        <v>Data Scientist</v>
      </c>
      <c r="AU27703" t="str">
        <v>Data Scientist</v>
      </c>
      <c r="AV27703" t="str">
        <v>West Sacramento, CA</v>
      </c>
      <c r="AW27703" t="str">
        <v>via Dice.com</v>
      </c>
      <c r="AX27703" t="str">
        <v>Contractor and Temp work</v>
      </c>
      <c r="AY27703" t="b">
        <v>0</v>
      </c>
      <c r="AZ27703" t="str">
        <v>California, United States</v>
      </c>
      <c r="BA27703">
        <v>45289.584583333337</v>
      </c>
      <c r="BB27703" t="b">
        <v>0</v>
      </c>
      <c r="BC27703" t="b">
        <v>0</v>
      </c>
      <c r="BD27703" t="str">
        <v>United States</v>
      </c>
      <c r="BE27703" t="str">
        <v>hour</v>
      </c>
      <c r="BF27703">
        <v>0</v>
      </c>
      <c r="BG27703">
        <v>58.5</v>
      </c>
      <c r="BH27703" t="str">
        <v>Sunrise Systems, Inc.</v>
      </c>
      <c r="BI27703" t="str">
        <v>['python', 'sas', 'sas', 'nosql', 'tableau']</v>
      </c>
    </row>
    <row r="27704" spans="1:61" x14ac:dyDescent="0.35">
      <c r="A27704" t="s">
        <v>34</v>
      </c>
      <c r="B27704" t="s">
        <v>34</v>
      </c>
      <c r="C27704" t="s">
        <v>281</v>
      </c>
      <c r="D27704" t="s">
        <v>81</v>
      </c>
      <c r="E27704" t="s">
        <v>25</v>
      </c>
      <c r="F27704" t="b">
        <v>0</v>
      </c>
      <c r="G27704" t="s">
        <v>170</v>
      </c>
      <c r="H27704" s="3">
        <v>45071.668240740742</v>
      </c>
      <c r="I27704" t="b">
        <v>0</v>
      </c>
      <c r="J27704" t="b">
        <v>0</v>
      </c>
      <c r="K27704" t="s">
        <v>22</v>
      </c>
      <c r="L27704" t="s">
        <v>160</v>
      </c>
      <c r="M27704" s="6">
        <v>108286.5</v>
      </c>
      <c r="O27704" t="s">
        <v>9304</v>
      </c>
      <c r="P27704" t="s">
        <v>38645</v>
      </c>
      <c r="AT27704" t="str">
        <v>Data Analyst</v>
      </c>
      <c r="AU27704" t="str">
        <v>Credit Data Analyst</v>
      </c>
      <c r="AV27704" t="str">
        <v>Falls Church, VA</v>
      </c>
      <c r="AW27704" t="str">
        <v>via Ladders</v>
      </c>
      <c r="AX27704" t="str">
        <v>Full-time</v>
      </c>
      <c r="AY27704" t="b">
        <v>0</v>
      </c>
      <c r="AZ27704" t="str">
        <v>New York, United States</v>
      </c>
      <c r="BA27704">
        <v>44968.291759259257</v>
      </c>
      <c r="BB27704" t="b">
        <v>0</v>
      </c>
      <c r="BC27704" t="b">
        <v>1</v>
      </c>
      <c r="BD27704" t="str">
        <v>United States</v>
      </c>
      <c r="BE27704" t="str">
        <v>year</v>
      </c>
      <c r="BF27704">
        <v>115000</v>
      </c>
      <c r="BG27704">
        <v>0</v>
      </c>
      <c r="BH27704" t="str">
        <v>Piper Companies</v>
      </c>
      <c r="BI27704" t="str">
        <v>['sql', 'r', 'python', 'sas', 'sas', 'tableau', 'excel', 'powerpoint']</v>
      </c>
    </row>
    <row r="27705" spans="1:61" x14ac:dyDescent="0.35">
      <c r="A27705" t="s">
        <v>27</v>
      </c>
      <c r="B27705" t="s">
        <v>39052</v>
      </c>
      <c r="C27705" t="s">
        <v>469</v>
      </c>
      <c r="D27705" t="s">
        <v>37</v>
      </c>
      <c r="E27705" t="s">
        <v>25</v>
      </c>
      <c r="F27705" t="b">
        <v>0</v>
      </c>
      <c r="G27705" t="s">
        <v>175</v>
      </c>
      <c r="H27705" s="3">
        <v>45154.459710648152</v>
      </c>
      <c r="I27705" t="b">
        <v>0</v>
      </c>
      <c r="J27705" t="b">
        <v>0</v>
      </c>
      <c r="K27705" t="s">
        <v>22</v>
      </c>
      <c r="L27705" t="s">
        <v>182</v>
      </c>
      <c r="N27705" s="7">
        <v>25.2400016784668</v>
      </c>
      <c r="O27705" t="s">
        <v>4411</v>
      </c>
      <c r="P27705" t="s">
        <v>1289</v>
      </c>
      <c r="AT27705" t="str">
        <v>Data Scientist</v>
      </c>
      <c r="AU27705" t="str">
        <v>Applied AI Data Scientist</v>
      </c>
      <c r="AV27705" t="str">
        <v>Anywhere</v>
      </c>
      <c r="AW27705" t="str">
        <v>via LinkedIn</v>
      </c>
      <c r="AX27705" t="str">
        <v>Full-time</v>
      </c>
      <c r="AY27705" t="b">
        <v>1</v>
      </c>
      <c r="AZ27705" t="str">
        <v>California, United States</v>
      </c>
      <c r="BA27705">
        <v>45118.712824074071</v>
      </c>
      <c r="BB27705" t="b">
        <v>0</v>
      </c>
      <c r="BC27705" t="b">
        <v>0</v>
      </c>
      <c r="BD27705" t="str">
        <v>United States</v>
      </c>
      <c r="BE27705" t="str">
        <v>year</v>
      </c>
      <c r="BF27705">
        <v>175000</v>
      </c>
      <c r="BG27705">
        <v>0</v>
      </c>
      <c r="BH27705" t="str">
        <v>Alldus</v>
      </c>
      <c r="BI27705" t="str">
        <v>['python', 'r', 'sql', 'azure']</v>
      </c>
    </row>
    <row r="27706" spans="1:61" x14ac:dyDescent="0.35">
      <c r="A27706" t="s">
        <v>64</v>
      </c>
      <c r="B27706" t="s">
        <v>39053</v>
      </c>
      <c r="C27706" t="s">
        <v>2983</v>
      </c>
      <c r="D27706" t="s">
        <v>62</v>
      </c>
      <c r="E27706" t="s">
        <v>25</v>
      </c>
      <c r="F27706" t="b">
        <v>0</v>
      </c>
      <c r="G27706" t="s">
        <v>175</v>
      </c>
      <c r="H27706" s="3">
        <v>45169.251574074071</v>
      </c>
      <c r="I27706" t="b">
        <v>0</v>
      </c>
      <c r="J27706" t="b">
        <v>1</v>
      </c>
      <c r="K27706" t="s">
        <v>22</v>
      </c>
      <c r="L27706" t="s">
        <v>160</v>
      </c>
      <c r="M27706" s="6">
        <v>139216</v>
      </c>
      <c r="O27706" t="s">
        <v>176</v>
      </c>
      <c r="P27706" t="s">
        <v>39054</v>
      </c>
      <c r="AT27706" t="str">
        <v>Data Scientist</v>
      </c>
      <c r="AU27706" t="str">
        <v>University - Data Scientist, Intern</v>
      </c>
      <c r="AV27706" t="str">
        <v>McLean, VA</v>
      </c>
      <c r="AW27706" t="str">
        <v>via Indeed</v>
      </c>
      <c r="AX27706" t="str">
        <v>Internship</v>
      </c>
      <c r="AY27706" t="b">
        <v>0</v>
      </c>
      <c r="AZ27706" t="str">
        <v>New York, United States</v>
      </c>
      <c r="BA27706">
        <v>45281.834803240738</v>
      </c>
      <c r="BB27706" t="b">
        <v>0</v>
      </c>
      <c r="BC27706" t="b">
        <v>1</v>
      </c>
      <c r="BD27706" t="str">
        <v>United States</v>
      </c>
      <c r="BE27706" t="str">
        <v>year</v>
      </c>
      <c r="BF27706">
        <v>95700</v>
      </c>
      <c r="BG27706">
        <v>0</v>
      </c>
      <c r="BH27706" t="str">
        <v>Booz Allen Hamilton</v>
      </c>
      <c r="BI27706" t="str">
        <v>['r', 'perl', 'python', 'sas', 'sas', 'java', 'c++', 'c#', 'spss']</v>
      </c>
    </row>
    <row r="27707" spans="1:61" x14ac:dyDescent="0.35">
      <c r="A27707" t="s">
        <v>309</v>
      </c>
      <c r="B27707" t="s">
        <v>39055</v>
      </c>
      <c r="C27707" t="s">
        <v>669</v>
      </c>
      <c r="D27707" t="s">
        <v>293</v>
      </c>
      <c r="E27707" t="s">
        <v>25</v>
      </c>
      <c r="F27707" t="b">
        <v>0</v>
      </c>
      <c r="G27707" t="s">
        <v>220</v>
      </c>
      <c r="H27707" s="3">
        <v>45156.501979166656</v>
      </c>
      <c r="I27707" t="b">
        <v>1</v>
      </c>
      <c r="J27707" t="b">
        <v>1</v>
      </c>
      <c r="K27707" t="s">
        <v>22</v>
      </c>
      <c r="L27707" t="s">
        <v>182</v>
      </c>
      <c r="N27707" s="7">
        <v>52.25</v>
      </c>
      <c r="O27707" t="s">
        <v>404</v>
      </c>
      <c r="P27707" t="s">
        <v>39056</v>
      </c>
      <c r="AT27707" t="str">
        <v>Data Analyst</v>
      </c>
      <c r="AU27707" t="str">
        <v>Data Analyst</v>
      </c>
      <c r="AV27707" t="str">
        <v>Copiague, NY</v>
      </c>
      <c r="AW27707" t="str">
        <v>via ZipRecruiter</v>
      </c>
      <c r="AX27707" t="str">
        <v>Full-time</v>
      </c>
      <c r="AY27707" t="b">
        <v>0</v>
      </c>
      <c r="AZ27707" t="str">
        <v>New York, United States</v>
      </c>
      <c r="BA27707">
        <v>45133.083611111113</v>
      </c>
      <c r="BB27707" t="b">
        <v>0</v>
      </c>
      <c r="BC27707" t="b">
        <v>0</v>
      </c>
      <c r="BD27707" t="str">
        <v>United States</v>
      </c>
      <c r="BE27707" t="str">
        <v>year</v>
      </c>
      <c r="BF27707">
        <v>82500</v>
      </c>
      <c r="BG27707">
        <v>0</v>
      </c>
      <c r="BH27707" t="str">
        <v>Carrie Rikon &amp; Associates, LLC.</v>
      </c>
      <c r="BI27707" t="str">
        <v>['python', 'r', 'sql', 'plotly', 'selenium', 'airflow', 'django', 'excel', 'github', 'docker']</v>
      </c>
    </row>
    <row r="27708" spans="1:61" x14ac:dyDescent="0.35">
      <c r="A27708" t="s">
        <v>27</v>
      </c>
      <c r="B27708" t="s">
        <v>39057</v>
      </c>
      <c r="C27708" t="s">
        <v>28</v>
      </c>
      <c r="D27708" t="s">
        <v>342</v>
      </c>
      <c r="E27708" t="s">
        <v>25</v>
      </c>
      <c r="F27708" t="b">
        <v>1</v>
      </c>
      <c r="G27708" t="s">
        <v>170</v>
      </c>
      <c r="H27708" s="3">
        <v>45165.416747685187</v>
      </c>
      <c r="I27708" t="b">
        <v>0</v>
      </c>
      <c r="J27708" t="b">
        <v>1</v>
      </c>
      <c r="K27708" t="s">
        <v>22</v>
      </c>
      <c r="L27708" t="s">
        <v>160</v>
      </c>
      <c r="M27708" s="6">
        <v>135000</v>
      </c>
      <c r="O27708" t="s">
        <v>32629</v>
      </c>
      <c r="P27708" t="s">
        <v>7768</v>
      </c>
      <c r="AT27708" t="str">
        <v>Data Analyst</v>
      </c>
      <c r="AU27708" t="str">
        <v>Data Analyst</v>
      </c>
      <c r="AV27708" t="str">
        <v>Cupertino, CA</v>
      </c>
      <c r="AW27708" t="str">
        <v>via LinkedIn</v>
      </c>
      <c r="AX27708" t="str">
        <v>Contractor</v>
      </c>
      <c r="AY27708" t="b">
        <v>0</v>
      </c>
      <c r="AZ27708" t="str">
        <v>California, United States</v>
      </c>
      <c r="BA27708">
        <v>45167.671157407407</v>
      </c>
      <c r="BB27708" t="b">
        <v>0</v>
      </c>
      <c r="BC27708" t="b">
        <v>0</v>
      </c>
      <c r="BD27708" t="str">
        <v>United States</v>
      </c>
      <c r="BE27708" t="str">
        <v>hour</v>
      </c>
      <c r="BF27708">
        <v>0</v>
      </c>
      <c r="BG27708">
        <v>80</v>
      </c>
      <c r="BH27708" t="str">
        <v>ATR International</v>
      </c>
      <c r="BI27708" t="str">
        <v>['matlab']</v>
      </c>
    </row>
    <row r="27709" spans="1:61" x14ac:dyDescent="0.35">
      <c r="A27709" t="s">
        <v>27</v>
      </c>
      <c r="B27709" t="s">
        <v>39058</v>
      </c>
      <c r="C27709" t="s">
        <v>738</v>
      </c>
      <c r="D27709" t="s">
        <v>24</v>
      </c>
      <c r="E27709" t="s">
        <v>25</v>
      </c>
      <c r="F27709" t="b">
        <v>0</v>
      </c>
      <c r="G27709" t="s">
        <v>41</v>
      </c>
      <c r="H27709" s="3">
        <v>45216.276493055557</v>
      </c>
      <c r="I27709" t="b">
        <v>0</v>
      </c>
      <c r="J27709" t="b">
        <v>0</v>
      </c>
      <c r="K27709" t="s">
        <v>41</v>
      </c>
      <c r="L27709" t="s">
        <v>160</v>
      </c>
      <c r="M27709" s="6">
        <v>98496</v>
      </c>
      <c r="O27709" t="s">
        <v>22493</v>
      </c>
      <c r="P27709" t="s">
        <v>759</v>
      </c>
      <c r="AT27709" t="str">
        <v>Data Scientist</v>
      </c>
      <c r="AU27709" t="str">
        <v>Sr Advanced Data Scientist</v>
      </c>
      <c r="AV27709" t="str">
        <v>Broomfield, CO</v>
      </c>
      <c r="AW27709" t="str">
        <v>via Ladders</v>
      </c>
      <c r="AX27709" t="str">
        <v>Full-time</v>
      </c>
      <c r="AY27709" t="b">
        <v>0</v>
      </c>
      <c r="AZ27709" t="str">
        <v>Sudan</v>
      </c>
      <c r="BA27709">
        <v>45127.416446759264</v>
      </c>
      <c r="BB27709" t="b">
        <v>0</v>
      </c>
      <c r="BC27709" t="b">
        <v>0</v>
      </c>
      <c r="BD27709" t="str">
        <v>Sudan</v>
      </c>
      <c r="BE27709" t="str">
        <v>year</v>
      </c>
      <c r="BF27709">
        <v>175000</v>
      </c>
      <c r="BG27709">
        <v>0</v>
      </c>
      <c r="BH27709" t="str">
        <v>Honeywell</v>
      </c>
      <c r="BI27709" t="str">
        <v>['phoenix', 'tableau', 'alteryx', 'excel']</v>
      </c>
    </row>
    <row r="27710" spans="1:61" x14ac:dyDescent="0.35">
      <c r="A27710" t="s">
        <v>34</v>
      </c>
      <c r="B27710" t="s">
        <v>39059</v>
      </c>
      <c r="C27710" t="s">
        <v>469</v>
      </c>
      <c r="D27710" t="s">
        <v>4858</v>
      </c>
      <c r="E27710" t="s">
        <v>25</v>
      </c>
      <c r="F27710" t="b">
        <v>0</v>
      </c>
      <c r="G27710" t="s">
        <v>175</v>
      </c>
      <c r="H27710" s="3">
        <v>45046.003483796303</v>
      </c>
      <c r="I27710" t="b">
        <v>0</v>
      </c>
      <c r="J27710" t="b">
        <v>1</v>
      </c>
      <c r="K27710" t="s">
        <v>22</v>
      </c>
      <c r="L27710" t="s">
        <v>182</v>
      </c>
      <c r="N27710" s="7">
        <v>24</v>
      </c>
      <c r="O27710" t="s">
        <v>268</v>
      </c>
      <c r="P27710" t="s">
        <v>39060</v>
      </c>
      <c r="AT27710" t="str">
        <v>Data Scientist</v>
      </c>
      <c r="AU27710" t="str">
        <v>Computer Vision Data Scientist</v>
      </c>
      <c r="AV27710" t="str">
        <v>Santa Clara, CA</v>
      </c>
      <c r="AW27710" t="str">
        <v>via Ladders</v>
      </c>
      <c r="AX27710" t="str">
        <v>Full-time</v>
      </c>
      <c r="AY27710" t="b">
        <v>0</v>
      </c>
      <c r="AZ27710" t="str">
        <v>California, United States</v>
      </c>
      <c r="BA27710">
        <v>44945.306469907409</v>
      </c>
      <c r="BB27710" t="b">
        <v>0</v>
      </c>
      <c r="BC27710" t="b">
        <v>1</v>
      </c>
      <c r="BD27710" t="str">
        <v>United States</v>
      </c>
      <c r="BE27710" t="str">
        <v>year</v>
      </c>
      <c r="BF27710">
        <v>150000</v>
      </c>
      <c r="BG27710">
        <v>0</v>
      </c>
      <c r="BH27710" t="str">
        <v>Apple</v>
      </c>
      <c r="BI27710" t="str">
        <v>['python']</v>
      </c>
    </row>
    <row r="27711" spans="1:61" x14ac:dyDescent="0.35">
      <c r="A27711" t="s">
        <v>27</v>
      </c>
      <c r="B27711" t="s">
        <v>39061</v>
      </c>
      <c r="C27711" t="s">
        <v>991</v>
      </c>
      <c r="D27711" t="s">
        <v>62</v>
      </c>
      <c r="E27711" t="s">
        <v>25</v>
      </c>
      <c r="F27711" t="b">
        <v>0</v>
      </c>
      <c r="G27711" t="s">
        <v>41</v>
      </c>
      <c r="H27711" s="3">
        <v>45106.942071759258</v>
      </c>
      <c r="I27711" t="b">
        <v>0</v>
      </c>
      <c r="J27711" t="b">
        <v>0</v>
      </c>
      <c r="K27711" t="s">
        <v>41</v>
      </c>
      <c r="L27711" t="s">
        <v>160</v>
      </c>
      <c r="M27711" s="6">
        <v>94500</v>
      </c>
      <c r="O27711" t="s">
        <v>13263</v>
      </c>
      <c r="P27711" t="s">
        <v>39062</v>
      </c>
      <c r="AT27711" t="str">
        <v>Senior Data Engineer</v>
      </c>
      <c r="AU27711" t="str">
        <v>Senior Software Engineer, Data and Evaluation</v>
      </c>
      <c r="AV27711" t="str">
        <v>Fremont, CA</v>
      </c>
      <c r="AW27711" t="str">
        <v>via Ai-Jobs.net</v>
      </c>
      <c r="AX27711" t="str">
        <v>Full-time</v>
      </c>
      <c r="AY27711" t="b">
        <v>0</v>
      </c>
      <c r="AZ27711" t="str">
        <v>California, United States</v>
      </c>
      <c r="BA27711">
        <v>45103.709166666667</v>
      </c>
      <c r="BB27711" t="b">
        <v>0</v>
      </c>
      <c r="BC27711" t="b">
        <v>1</v>
      </c>
      <c r="BD27711" t="str">
        <v>United States</v>
      </c>
      <c r="BE27711" t="str">
        <v>year</v>
      </c>
      <c r="BF27711">
        <v>200000</v>
      </c>
      <c r="BG27711">
        <v>0</v>
      </c>
      <c r="BH27711" t="str">
        <v>Pony.ai</v>
      </c>
      <c r="BI27711" t="str">
        <v>['java', 'python', 'hadoop', 'spark', 'kafka']</v>
      </c>
    </row>
    <row r="27712" spans="1:61" x14ac:dyDescent="0.35">
      <c r="A27712" t="s">
        <v>34</v>
      </c>
      <c r="B27712" t="s">
        <v>3905</v>
      </c>
      <c r="C27712" t="s">
        <v>934</v>
      </c>
      <c r="D27712" t="s">
        <v>49</v>
      </c>
      <c r="E27712" t="s">
        <v>25</v>
      </c>
      <c r="F27712" t="b">
        <v>0</v>
      </c>
      <c r="G27712" t="s">
        <v>165</v>
      </c>
      <c r="H27712" s="3">
        <v>45075.308680555558</v>
      </c>
      <c r="I27712" t="b">
        <v>0</v>
      </c>
      <c r="J27712" t="b">
        <v>0</v>
      </c>
      <c r="K27712" t="s">
        <v>22</v>
      </c>
      <c r="L27712" t="s">
        <v>160</v>
      </c>
      <c r="M27712" s="6">
        <v>107500</v>
      </c>
      <c r="O27712" t="s">
        <v>390</v>
      </c>
      <c r="P27712" t="s">
        <v>3806</v>
      </c>
      <c r="AT27712" t="str">
        <v>Business Analyst</v>
      </c>
      <c r="AU27712" t="str">
        <v>HR Systems Analyst (FT)</v>
      </c>
      <c r="AV27712" t="str">
        <v>Anywhere</v>
      </c>
      <c r="AW27712" t="str">
        <v>via ZipRecruiter</v>
      </c>
      <c r="AX27712" t="str">
        <v>Full-time</v>
      </c>
      <c r="AY27712" t="b">
        <v>1</v>
      </c>
      <c r="AZ27712" t="str">
        <v>Florida, United States</v>
      </c>
      <c r="BA27712">
        <v>45034.460405092592</v>
      </c>
      <c r="BB27712" t="b">
        <v>0</v>
      </c>
      <c r="BC27712" t="b">
        <v>0</v>
      </c>
      <c r="BD27712" t="str">
        <v>United States</v>
      </c>
      <c r="BE27712" t="str">
        <v>year</v>
      </c>
      <c r="BF27712">
        <v>55500</v>
      </c>
      <c r="BG27712">
        <v>0</v>
      </c>
      <c r="BH27712" t="str">
        <v>PSCU</v>
      </c>
      <c r="BI27712" t="str">
        <v>['java', 'javascript', 'sql', 'php', 'c#', 'mysql', 'oracle', 'jquery']</v>
      </c>
    </row>
    <row r="27713" spans="1:61" x14ac:dyDescent="0.35">
      <c r="A27713" t="s">
        <v>27</v>
      </c>
      <c r="B27713" t="s">
        <v>8176</v>
      </c>
      <c r="C27713" t="s">
        <v>5156</v>
      </c>
      <c r="D27713" t="s">
        <v>49</v>
      </c>
      <c r="E27713" t="s">
        <v>32</v>
      </c>
      <c r="F27713" t="b">
        <v>0</v>
      </c>
      <c r="G27713" t="s">
        <v>170</v>
      </c>
      <c r="H27713" s="3">
        <v>45148.875115740739</v>
      </c>
      <c r="I27713" t="b">
        <v>0</v>
      </c>
      <c r="J27713" t="b">
        <v>0</v>
      </c>
      <c r="K27713" t="s">
        <v>22</v>
      </c>
      <c r="L27713" t="s">
        <v>182</v>
      </c>
      <c r="N27713" s="7">
        <v>24</v>
      </c>
      <c r="O27713" t="s">
        <v>10354</v>
      </c>
      <c r="P27713" t="s">
        <v>39063</v>
      </c>
      <c r="AT27713" t="str">
        <v>Data Scientist</v>
      </c>
      <c r="AU27713" t="str">
        <v>Data Scientist</v>
      </c>
      <c r="AV27713" t="str">
        <v>New York, NY</v>
      </c>
      <c r="AW27713" t="str">
        <v>via LinkedIn</v>
      </c>
      <c r="AX27713" t="str">
        <v>Full-time</v>
      </c>
      <c r="AY27713" t="b">
        <v>0</v>
      </c>
      <c r="AZ27713" t="str">
        <v>New York, United States</v>
      </c>
      <c r="BA27713">
        <v>45071.668240740742</v>
      </c>
      <c r="BB27713" t="b">
        <v>0</v>
      </c>
      <c r="BC27713" t="b">
        <v>0</v>
      </c>
      <c r="BD27713" t="str">
        <v>United States</v>
      </c>
      <c r="BE27713" t="str">
        <v>year</v>
      </c>
      <c r="BF27713">
        <v>108286.5</v>
      </c>
      <c r="BG27713">
        <v>0</v>
      </c>
      <c r="BH27713" t="str">
        <v>New York City Office of Technology &amp; Innovation</v>
      </c>
      <c r="BI27713" t="str">
        <v>['r', 'python', 'go']</v>
      </c>
    </row>
    <row r="27714" spans="1:61" x14ac:dyDescent="0.35">
      <c r="A27714" t="s">
        <v>27</v>
      </c>
      <c r="B27714" t="s">
        <v>8176</v>
      </c>
      <c r="C27714" t="s">
        <v>74</v>
      </c>
      <c r="D27714" t="s">
        <v>81</v>
      </c>
      <c r="E27714" t="s">
        <v>32</v>
      </c>
      <c r="F27714" t="b">
        <v>0</v>
      </c>
      <c r="G27714" t="s">
        <v>181</v>
      </c>
      <c r="H27714" s="3">
        <v>45099.584456018521</v>
      </c>
      <c r="I27714" t="b">
        <v>0</v>
      </c>
      <c r="J27714" t="b">
        <v>0</v>
      </c>
      <c r="K27714" t="s">
        <v>22</v>
      </c>
      <c r="L27714" t="s">
        <v>182</v>
      </c>
      <c r="N27714" s="7">
        <v>37.5</v>
      </c>
      <c r="O27714" t="s">
        <v>1212</v>
      </c>
      <c r="P27714" t="s">
        <v>12780</v>
      </c>
      <c r="AT27714" t="str">
        <v>Data Analyst</v>
      </c>
      <c r="AU27714" t="str">
        <v>Freight Data Analyst - Now Hiring</v>
      </c>
      <c r="AV27714" t="str">
        <v>Chicago, IL</v>
      </c>
      <c r="AW27714" t="str">
        <v>via Snagajob</v>
      </c>
      <c r="AX27714" t="str">
        <v>Full-time</v>
      </c>
      <c r="AY27714" t="b">
        <v>0</v>
      </c>
      <c r="AZ27714" t="str">
        <v>Illinois, United States</v>
      </c>
      <c r="BA27714">
        <v>45154.459710648152</v>
      </c>
      <c r="BB27714" t="b">
        <v>0</v>
      </c>
      <c r="BC27714" t="b">
        <v>0</v>
      </c>
      <c r="BD27714" t="str">
        <v>United States</v>
      </c>
      <c r="BE27714" t="str">
        <v>hour</v>
      </c>
      <c r="BF27714">
        <v>0</v>
      </c>
      <c r="BG27714">
        <v>25.2400016784668</v>
      </c>
      <c r="BH27714" t="str">
        <v>Aston Carter</v>
      </c>
      <c r="BI27714" t="str">
        <v>['excel', 'outlook']</v>
      </c>
    </row>
    <row r="27715" spans="1:61" x14ac:dyDescent="0.35">
      <c r="A27715" t="s">
        <v>27</v>
      </c>
      <c r="B27715" t="s">
        <v>39064</v>
      </c>
      <c r="C27715" t="s">
        <v>281</v>
      </c>
      <c r="D27715" t="s">
        <v>39065</v>
      </c>
      <c r="E27715" t="s">
        <v>25</v>
      </c>
      <c r="F27715" t="b">
        <v>0</v>
      </c>
      <c r="G27715" t="s">
        <v>170</v>
      </c>
      <c r="H27715" s="3">
        <v>45267.000069444453</v>
      </c>
      <c r="I27715" t="b">
        <v>0</v>
      </c>
      <c r="J27715" t="b">
        <v>1</v>
      </c>
      <c r="K27715" t="s">
        <v>22</v>
      </c>
      <c r="L27715" t="s">
        <v>160</v>
      </c>
      <c r="M27715" s="6">
        <v>58661</v>
      </c>
      <c r="O27715" t="s">
        <v>15001</v>
      </c>
      <c r="P27715" t="s">
        <v>386</v>
      </c>
      <c r="AT27715" t="str">
        <v>Data Engineer</v>
      </c>
      <c r="AU27715" t="str">
        <v>Data Analytics Engineer (Hybrid)</v>
      </c>
      <c r="AV27715" t="str">
        <v>Mt Prospect, IL</v>
      </c>
      <c r="AW27715" t="str">
        <v>via Ai-Jobs.net</v>
      </c>
      <c r="AX27715" t="str">
        <v>Full-time</v>
      </c>
      <c r="AY27715" t="b">
        <v>0</v>
      </c>
      <c r="AZ27715" t="str">
        <v>Illinois, United States</v>
      </c>
      <c r="BA27715">
        <v>45169.251574074071</v>
      </c>
      <c r="BB27715" t="b">
        <v>0</v>
      </c>
      <c r="BC27715" t="b">
        <v>1</v>
      </c>
      <c r="BD27715" t="str">
        <v>United States</v>
      </c>
      <c r="BE27715" t="str">
        <v>year</v>
      </c>
      <c r="BF27715">
        <v>139216</v>
      </c>
      <c r="BG27715">
        <v>0</v>
      </c>
      <c r="BH27715" t="str">
        <v>Bosch Group</v>
      </c>
      <c r="BI27715" t="str">
        <v>['go', 'python', 'r', 'sql', 'oracle', 'windows', 'alteryx', 'power bi', 'tableau', 'qlik']</v>
      </c>
    </row>
    <row r="27716" spans="1:61" x14ac:dyDescent="0.35">
      <c r="A27716" t="s">
        <v>309</v>
      </c>
      <c r="B27716" t="s">
        <v>7631</v>
      </c>
      <c r="C27716" t="s">
        <v>433</v>
      </c>
      <c r="D27716" t="s">
        <v>49</v>
      </c>
      <c r="E27716" t="s">
        <v>32</v>
      </c>
      <c r="F27716" t="b">
        <v>0</v>
      </c>
      <c r="G27716" t="s">
        <v>181</v>
      </c>
      <c r="H27716" s="3">
        <v>45146.62599537037</v>
      </c>
      <c r="I27716" t="b">
        <v>0</v>
      </c>
      <c r="J27716" t="b">
        <v>0</v>
      </c>
      <c r="K27716" t="s">
        <v>22</v>
      </c>
      <c r="L27716" t="s">
        <v>182</v>
      </c>
      <c r="N27716" s="7">
        <v>55</v>
      </c>
      <c r="O27716" t="s">
        <v>39066</v>
      </c>
      <c r="P27716" t="s">
        <v>39067</v>
      </c>
      <c r="AT27716" t="str">
        <v>Software Engineer</v>
      </c>
      <c r="AU27716" t="str">
        <v>Applications Analyst</v>
      </c>
      <c r="AV27716" t="str">
        <v>Miami, FL</v>
      </c>
      <c r="AW27716" t="str">
        <v>via Dice</v>
      </c>
      <c r="AX27716" t="str">
        <v>Full-time</v>
      </c>
      <c r="AY27716" t="b">
        <v>0</v>
      </c>
      <c r="AZ27716" t="str">
        <v>Florida, United States</v>
      </c>
      <c r="BA27716">
        <v>45156.501979166656</v>
      </c>
      <c r="BB27716" t="b">
        <v>1</v>
      </c>
      <c r="BC27716" t="b">
        <v>1</v>
      </c>
      <c r="BD27716" t="str">
        <v>United States</v>
      </c>
      <c r="BE27716" t="str">
        <v>hour</v>
      </c>
      <c r="BF27716">
        <v>0</v>
      </c>
      <c r="BG27716">
        <v>52.25</v>
      </c>
      <c r="BH27716" t="str">
        <v>Robert Half</v>
      </c>
      <c r="BI27716" t="str">
        <v>['sql', 'go', 'oracle', 'power bi']</v>
      </c>
    </row>
    <row r="27717" spans="1:61" x14ac:dyDescent="0.35">
      <c r="A27717" t="s">
        <v>27</v>
      </c>
      <c r="B27717" t="s">
        <v>39068</v>
      </c>
      <c r="C27717" t="s">
        <v>39069</v>
      </c>
      <c r="D27717" t="s">
        <v>62</v>
      </c>
      <c r="E27717" t="s">
        <v>25</v>
      </c>
      <c r="F27717" t="b">
        <v>0</v>
      </c>
      <c r="G27717" t="s">
        <v>2259</v>
      </c>
      <c r="H27717" s="3">
        <v>44980.645555555559</v>
      </c>
      <c r="I27717" t="b">
        <v>1</v>
      </c>
      <c r="J27717" t="b">
        <v>0</v>
      </c>
      <c r="K27717" t="s">
        <v>2259</v>
      </c>
      <c r="L27717" t="s">
        <v>160</v>
      </c>
      <c r="M27717" s="6">
        <v>51014</v>
      </c>
      <c r="O27717" t="s">
        <v>500</v>
      </c>
      <c r="P27717" t="s">
        <v>833</v>
      </c>
      <c r="AT27717" t="str">
        <v>Data Analyst</v>
      </c>
      <c r="AU27717" t="str">
        <v>Data Analyst - Advanced Analytics</v>
      </c>
      <c r="AV27717" t="str">
        <v>Anywhere</v>
      </c>
      <c r="AW27717" t="str">
        <v>via Get.It</v>
      </c>
      <c r="AX27717" t="str">
        <v>Full-time</v>
      </c>
      <c r="AY27717" t="b">
        <v>1</v>
      </c>
      <c r="AZ27717" t="str">
        <v>New York, United States</v>
      </c>
      <c r="BA27717">
        <v>45165.416747685187</v>
      </c>
      <c r="BB27717" t="b">
        <v>0</v>
      </c>
      <c r="BC27717" t="b">
        <v>1</v>
      </c>
      <c r="BD27717" t="str">
        <v>United States</v>
      </c>
      <c r="BE27717" t="str">
        <v>year</v>
      </c>
      <c r="BF27717">
        <v>135000</v>
      </c>
      <c r="BG27717">
        <v>0</v>
      </c>
      <c r="BH27717" t="str">
        <v>Get It Recruit - Hospitality</v>
      </c>
      <c r="BI27717" t="str">
        <v>['r', 'python', 'sas', 'sas', 'sql']</v>
      </c>
    </row>
    <row r="27718" spans="1:61" x14ac:dyDescent="0.35">
      <c r="A27718" t="s">
        <v>27</v>
      </c>
      <c r="B27718" t="s">
        <v>39070</v>
      </c>
      <c r="C27718" t="s">
        <v>28</v>
      </c>
      <c r="D27718" t="s">
        <v>49</v>
      </c>
      <c r="E27718" t="s">
        <v>25</v>
      </c>
      <c r="F27718" t="b">
        <v>1</v>
      </c>
      <c r="G27718" t="s">
        <v>196</v>
      </c>
      <c r="H27718" s="3">
        <v>45080.750439814823</v>
      </c>
      <c r="I27718" t="b">
        <v>0</v>
      </c>
      <c r="J27718" t="b">
        <v>0</v>
      </c>
      <c r="K27718" t="s">
        <v>22</v>
      </c>
      <c r="L27718" t="s">
        <v>182</v>
      </c>
      <c r="N27718" s="7">
        <v>41.139999389648438</v>
      </c>
      <c r="O27718" t="s">
        <v>3838</v>
      </c>
      <c r="AT27718" t="str">
        <v>Data Analyst</v>
      </c>
      <c r="AU27718" t="str">
        <v>INDUSTRIAL ENGINEER/ OPERATIONS RESEARCH ANALYST</v>
      </c>
      <c r="AV27718" t="str">
        <v>Texas</v>
      </c>
      <c r="AW27718" t="str">
        <v>via ZipRecruiter</v>
      </c>
      <c r="AX27718" t="str">
        <v>Full-time</v>
      </c>
      <c r="AY27718" t="b">
        <v>0</v>
      </c>
      <c r="AZ27718" t="str">
        <v>Sudan</v>
      </c>
      <c r="BA27718">
        <v>45216.276493055557</v>
      </c>
      <c r="BB27718" t="b">
        <v>0</v>
      </c>
      <c r="BC27718" t="b">
        <v>0</v>
      </c>
      <c r="BD27718" t="str">
        <v>Sudan</v>
      </c>
      <c r="BE27718" t="str">
        <v>year</v>
      </c>
      <c r="BF27718">
        <v>98496</v>
      </c>
      <c r="BG27718">
        <v>0</v>
      </c>
      <c r="BH27718" t="str">
        <v>Navy Systems Management Activity</v>
      </c>
      <c r="BI27718" t="str">
        <v>['c']</v>
      </c>
    </row>
    <row r="27719" spans="1:61" x14ac:dyDescent="0.35">
      <c r="A27719" t="s">
        <v>34</v>
      </c>
      <c r="B27719" t="s">
        <v>39071</v>
      </c>
      <c r="C27719" t="s">
        <v>55</v>
      </c>
      <c r="D27719" t="s">
        <v>85</v>
      </c>
      <c r="E27719" t="s">
        <v>25</v>
      </c>
      <c r="F27719" t="b">
        <v>0</v>
      </c>
      <c r="G27719" t="s">
        <v>181</v>
      </c>
      <c r="H27719" s="3">
        <v>45162.254050925927</v>
      </c>
      <c r="I27719" t="b">
        <v>0</v>
      </c>
      <c r="J27719" t="b">
        <v>0</v>
      </c>
      <c r="K27719" t="s">
        <v>22</v>
      </c>
      <c r="L27719" t="s">
        <v>160</v>
      </c>
      <c r="M27719" s="6">
        <v>115000</v>
      </c>
      <c r="O27719" t="s">
        <v>15091</v>
      </c>
      <c r="P27719" t="s">
        <v>39072</v>
      </c>
      <c r="AT27719" t="str">
        <v>Data Scientist</v>
      </c>
      <c r="AU27719" t="str">
        <v>Data Scientist, Provider Experience - Remote</v>
      </c>
      <c r="AV27719" t="str">
        <v>Chicago, IL</v>
      </c>
      <c r="AW27719" t="str">
        <v>via Chicago, IL - Geebo</v>
      </c>
      <c r="AX27719" t="str">
        <v>Full-time</v>
      </c>
      <c r="AY27719" t="b">
        <v>0</v>
      </c>
      <c r="AZ27719" t="str">
        <v>Illinois, United States</v>
      </c>
      <c r="BA27719">
        <v>45046.003483796303</v>
      </c>
      <c r="BB27719" t="b">
        <v>0</v>
      </c>
      <c r="BC27719" t="b">
        <v>1</v>
      </c>
      <c r="BD27719" t="str">
        <v>United States</v>
      </c>
      <c r="BE27719" t="str">
        <v>hour</v>
      </c>
      <c r="BF27719">
        <v>0</v>
      </c>
      <c r="BG27719">
        <v>24</v>
      </c>
      <c r="BH27719" t="str">
        <v>UnitedHealth Group</v>
      </c>
      <c r="BI27719" t="str">
        <v>['python', 'sql', 'numpy', 'pandas', 'scikit-learn', 'spark', 'hugging face', 'pytorch', 'excel']</v>
      </c>
    </row>
    <row r="27720" spans="1:61" x14ac:dyDescent="0.35">
      <c r="A27720" t="s">
        <v>73</v>
      </c>
      <c r="B27720" t="s">
        <v>39073</v>
      </c>
      <c r="C27720" t="s">
        <v>28</v>
      </c>
      <c r="D27720" t="s">
        <v>49</v>
      </c>
      <c r="E27720" t="s">
        <v>32</v>
      </c>
      <c r="F27720" t="b">
        <v>1</v>
      </c>
      <c r="G27720" t="s">
        <v>175</v>
      </c>
      <c r="H27720" s="3">
        <v>45115.500891203701</v>
      </c>
      <c r="I27720" t="b">
        <v>0</v>
      </c>
      <c r="J27720" t="b">
        <v>0</v>
      </c>
      <c r="K27720" t="s">
        <v>22</v>
      </c>
      <c r="L27720" t="s">
        <v>182</v>
      </c>
      <c r="N27720" s="7">
        <v>72.5</v>
      </c>
      <c r="O27720" t="s">
        <v>39074</v>
      </c>
      <c r="P27720" t="s">
        <v>39075</v>
      </c>
      <c r="AT27720" t="str">
        <v>Data Analyst</v>
      </c>
      <c r="AU27720" t="str">
        <v>Mission Data Analyst - Associate/Staff</v>
      </c>
      <c r="AV27720" t="str">
        <v>Boulder, CO</v>
      </c>
      <c r="AW27720" t="str">
        <v>via Ai-Jobs.net</v>
      </c>
      <c r="AX27720" t="str">
        <v>Full-time</v>
      </c>
      <c r="AY27720" t="b">
        <v>0</v>
      </c>
      <c r="AZ27720" t="str">
        <v>Sudan</v>
      </c>
      <c r="BA27720">
        <v>45106.942071759258</v>
      </c>
      <c r="BB27720" t="b">
        <v>0</v>
      </c>
      <c r="BC27720" t="b">
        <v>0</v>
      </c>
      <c r="BD27720" t="str">
        <v>Sudan</v>
      </c>
      <c r="BE27720" t="str">
        <v>year</v>
      </c>
      <c r="BF27720">
        <v>94500</v>
      </c>
      <c r="BG27720">
        <v>0</v>
      </c>
      <c r="BH27720" t="str">
        <v>SciTec</v>
      </c>
      <c r="BI27720" t="str">
        <v>['python', 'shell', 'c++', 'linux']</v>
      </c>
    </row>
    <row r="27721" spans="1:61" x14ac:dyDescent="0.35">
      <c r="A27721" t="s">
        <v>27</v>
      </c>
      <c r="B27721" t="s">
        <v>1026</v>
      </c>
      <c r="C27721" t="s">
        <v>592</v>
      </c>
      <c r="D27721" t="s">
        <v>81</v>
      </c>
      <c r="E27721" t="s">
        <v>32</v>
      </c>
      <c r="F27721" t="b">
        <v>0</v>
      </c>
      <c r="G27721" t="s">
        <v>165</v>
      </c>
      <c r="H27721" s="3">
        <v>44944.657407407409</v>
      </c>
      <c r="I27721" t="b">
        <v>1</v>
      </c>
      <c r="J27721" t="b">
        <v>0</v>
      </c>
      <c r="K27721" t="s">
        <v>22</v>
      </c>
      <c r="L27721" t="s">
        <v>182</v>
      </c>
      <c r="N27721" s="7">
        <v>67.5</v>
      </c>
      <c r="O27721" t="s">
        <v>1212</v>
      </c>
      <c r="AT27721" t="str">
        <v>Data Scientist</v>
      </c>
      <c r="AU27721" t="str">
        <v>Cleared Data Scientist</v>
      </c>
      <c r="AV27721" t="str">
        <v>McLean, VA</v>
      </c>
      <c r="AW27721" t="str">
        <v>via Indeed</v>
      </c>
      <c r="AX27721" t="str">
        <v>Full-time</v>
      </c>
      <c r="AY27721" t="b">
        <v>0</v>
      </c>
      <c r="AZ27721" t="str">
        <v>Georgia</v>
      </c>
      <c r="BA27721">
        <v>45075.308680555558</v>
      </c>
      <c r="BB27721" t="b">
        <v>0</v>
      </c>
      <c r="BC27721" t="b">
        <v>0</v>
      </c>
      <c r="BD27721" t="str">
        <v>United States</v>
      </c>
      <c r="BE27721" t="str">
        <v>year</v>
      </c>
      <c r="BF27721">
        <v>107500</v>
      </c>
      <c r="BG27721">
        <v>0</v>
      </c>
      <c r="BH27721" t="str">
        <v>Jobot</v>
      </c>
      <c r="BI27721" t="str">
        <v>['python', 'scala', 'java', 'aws', 'azure']</v>
      </c>
    </row>
    <row r="27722" spans="1:61" x14ac:dyDescent="0.35">
      <c r="A27722" t="s">
        <v>39</v>
      </c>
      <c r="B27722" t="s">
        <v>39076</v>
      </c>
      <c r="C27722" t="s">
        <v>281</v>
      </c>
      <c r="D27722" t="s">
        <v>81</v>
      </c>
      <c r="E27722" t="s">
        <v>364</v>
      </c>
      <c r="F27722" t="b">
        <v>0</v>
      </c>
      <c r="G27722" t="s">
        <v>170</v>
      </c>
      <c r="H27722" s="3">
        <v>45200.793136574073</v>
      </c>
      <c r="I27722" t="b">
        <v>0</v>
      </c>
      <c r="J27722" t="b">
        <v>0</v>
      </c>
      <c r="K27722" t="s">
        <v>22</v>
      </c>
      <c r="L27722" t="s">
        <v>182</v>
      </c>
      <c r="N27722" s="7">
        <v>62.5</v>
      </c>
      <c r="O27722" t="s">
        <v>11568</v>
      </c>
      <c r="P27722" t="s">
        <v>28790</v>
      </c>
      <c r="AT27722" t="str">
        <v>Data Analyst</v>
      </c>
      <c r="AU27722" t="str">
        <v>Data Reporting Analyst</v>
      </c>
      <c r="AV27722" t="str">
        <v>New Providence, NJ</v>
      </c>
      <c r="AW27722" t="str">
        <v>via Indeed</v>
      </c>
      <c r="AX27722" t="str">
        <v>Contractor</v>
      </c>
      <c r="AY27722" t="b">
        <v>0</v>
      </c>
      <c r="AZ27722" t="str">
        <v>New York, United States</v>
      </c>
      <c r="BA27722">
        <v>45148.875115740739</v>
      </c>
      <c r="BB27722" t="b">
        <v>0</v>
      </c>
      <c r="BC27722" t="b">
        <v>0</v>
      </c>
      <c r="BD27722" t="str">
        <v>United States</v>
      </c>
      <c r="BE27722" t="str">
        <v>hour</v>
      </c>
      <c r="BF27722">
        <v>0</v>
      </c>
      <c r="BG27722">
        <v>24</v>
      </c>
      <c r="BH27722" t="str">
        <v>eTeam Inc</v>
      </c>
      <c r="BI27722" t="str">
        <v>['sap', 'powerpoint', 'visio', 'excel', 'webex']</v>
      </c>
    </row>
    <row r="27723" spans="1:61" x14ac:dyDescent="0.35">
      <c r="A27723" t="s">
        <v>34</v>
      </c>
      <c r="B27723" t="s">
        <v>34</v>
      </c>
      <c r="C27723" t="s">
        <v>6421</v>
      </c>
      <c r="D27723" t="s">
        <v>2390</v>
      </c>
      <c r="E27723" t="s">
        <v>25</v>
      </c>
      <c r="F27723" t="b">
        <v>0</v>
      </c>
      <c r="G27723" t="s">
        <v>196</v>
      </c>
      <c r="H27723" s="3">
        <v>44927.00203703704</v>
      </c>
      <c r="I27723" t="b">
        <v>0</v>
      </c>
      <c r="J27723" t="b">
        <v>1</v>
      </c>
      <c r="K27723" t="s">
        <v>22</v>
      </c>
      <c r="L27723" t="s">
        <v>160</v>
      </c>
      <c r="M27723" s="6">
        <v>110000</v>
      </c>
      <c r="O27723" t="s">
        <v>20250</v>
      </c>
      <c r="P27723" t="s">
        <v>12934</v>
      </c>
      <c r="AT27723" t="str">
        <v>Data Analyst</v>
      </c>
      <c r="AU27723" t="str">
        <v>Data Reporting Analyst</v>
      </c>
      <c r="AV27723" t="str">
        <v>Dallas, TX</v>
      </c>
      <c r="AW27723" t="str">
        <v>via LinkedIn</v>
      </c>
      <c r="AX27723" t="str">
        <v>Contractor</v>
      </c>
      <c r="AY27723" t="b">
        <v>0</v>
      </c>
      <c r="AZ27723" t="str">
        <v>Texas, United States</v>
      </c>
      <c r="BA27723">
        <v>45099.584456018521</v>
      </c>
      <c r="BB27723" t="b">
        <v>0</v>
      </c>
      <c r="BC27723" t="b">
        <v>0</v>
      </c>
      <c r="BD27723" t="str">
        <v>United States</v>
      </c>
      <c r="BE27723" t="str">
        <v>hour</v>
      </c>
      <c r="BF27723">
        <v>0</v>
      </c>
      <c r="BG27723">
        <v>37.5</v>
      </c>
      <c r="BH27723" t="str">
        <v>Apex Systems</v>
      </c>
      <c r="BI27723" t="str">
        <v>['go', 'sql', 'excel', 'powerpoint', 'tableau']</v>
      </c>
    </row>
    <row r="27724" spans="1:61" x14ac:dyDescent="0.35">
      <c r="A27724" t="s">
        <v>64</v>
      </c>
      <c r="B27724" t="s">
        <v>39077</v>
      </c>
      <c r="C27724" t="s">
        <v>21993</v>
      </c>
      <c r="D27724" t="s">
        <v>49</v>
      </c>
      <c r="E27724" t="s">
        <v>25</v>
      </c>
      <c r="F27724" t="b">
        <v>0</v>
      </c>
      <c r="G27724" t="s">
        <v>165</v>
      </c>
      <c r="H27724" s="3">
        <v>45106.801134259258</v>
      </c>
      <c r="I27724" t="b">
        <v>0</v>
      </c>
      <c r="J27724" t="b">
        <v>1</v>
      </c>
      <c r="K27724" t="s">
        <v>22</v>
      </c>
      <c r="L27724" t="s">
        <v>160</v>
      </c>
      <c r="M27724" s="6">
        <v>121000</v>
      </c>
      <c r="O27724" t="s">
        <v>39078</v>
      </c>
      <c r="P27724" t="s">
        <v>39079</v>
      </c>
      <c r="AT27724" t="str">
        <v>Data Analyst</v>
      </c>
      <c r="AU27724" t="str">
        <v>Data Analyst I - Mount Sinai Hospital</v>
      </c>
      <c r="AV27724" t="str">
        <v>New York, NY</v>
      </c>
      <c r="AW27724" t="str">
        <v>via United4cnra.com</v>
      </c>
      <c r="AX27724" t="str">
        <v>Full-time</v>
      </c>
      <c r="AY27724" t="b">
        <v>0</v>
      </c>
      <c r="AZ27724" t="str">
        <v>New York, United States</v>
      </c>
      <c r="BA27724">
        <v>45267.000069444453</v>
      </c>
      <c r="BB27724" t="b">
        <v>0</v>
      </c>
      <c r="BC27724" t="b">
        <v>1</v>
      </c>
      <c r="BD27724" t="str">
        <v>United States</v>
      </c>
      <c r="BE27724" t="str">
        <v>year</v>
      </c>
      <c r="BF27724">
        <v>58661</v>
      </c>
      <c r="BG27724">
        <v>0</v>
      </c>
      <c r="BH27724" t="str">
        <v>Mount Sinai</v>
      </c>
      <c r="BI27724" t="str">
        <v>['sql']</v>
      </c>
    </row>
    <row r="27725" spans="1:61" x14ac:dyDescent="0.35">
      <c r="A27725" t="s">
        <v>27</v>
      </c>
      <c r="B27725" t="s">
        <v>10832</v>
      </c>
      <c r="C27725" t="s">
        <v>246</v>
      </c>
      <c r="D27725" t="s">
        <v>12490</v>
      </c>
      <c r="E27725" t="s">
        <v>25</v>
      </c>
      <c r="F27725" t="b">
        <v>0</v>
      </c>
      <c r="G27725" t="s">
        <v>165</v>
      </c>
      <c r="H27725" s="3">
        <v>44946.985462962963</v>
      </c>
      <c r="I27725" t="b">
        <v>1</v>
      </c>
      <c r="J27725" t="b">
        <v>0</v>
      </c>
      <c r="K27725" t="s">
        <v>22</v>
      </c>
      <c r="L27725" t="s">
        <v>182</v>
      </c>
      <c r="N27725" s="7">
        <v>24</v>
      </c>
      <c r="O27725" t="s">
        <v>32925</v>
      </c>
      <c r="AT27725" t="str">
        <v>Software Engineer</v>
      </c>
      <c r="AU27725" t="str">
        <v>Systems Analyst</v>
      </c>
      <c r="AV27725" t="str">
        <v>Austin, TX</v>
      </c>
      <c r="AW27725" t="str">
        <v>via Indeed</v>
      </c>
      <c r="AX27725" t="str">
        <v>Contractor</v>
      </c>
      <c r="AY27725" t="b">
        <v>0</v>
      </c>
      <c r="AZ27725" t="str">
        <v>Texas, United States</v>
      </c>
      <c r="BA27725">
        <v>45146.62599537037</v>
      </c>
      <c r="BB27725" t="b">
        <v>0</v>
      </c>
      <c r="BC27725" t="b">
        <v>0</v>
      </c>
      <c r="BD27725" t="str">
        <v>United States</v>
      </c>
      <c r="BE27725" t="str">
        <v>hour</v>
      </c>
      <c r="BF27725">
        <v>0</v>
      </c>
      <c r="BG27725">
        <v>55</v>
      </c>
      <c r="BH27725" t="str">
        <v>United Business Solutions INC</v>
      </c>
      <c r="BI27725" t="str">
        <v>['sql', 'java', 'javascript', 'python', 'html', 'css', 'sql server', 'oracle', 'jquery', 'tableau', 'excel', 'visio', 'word', 'powerpoint', 'jira']</v>
      </c>
    </row>
    <row r="27726" spans="1:61" x14ac:dyDescent="0.35">
      <c r="A27726" t="s">
        <v>27</v>
      </c>
      <c r="B27726" t="s">
        <v>39080</v>
      </c>
      <c r="C27726" t="s">
        <v>22606</v>
      </c>
      <c r="D27726" t="s">
        <v>1360</v>
      </c>
      <c r="E27726" t="s">
        <v>32</v>
      </c>
      <c r="F27726" t="b">
        <v>0</v>
      </c>
      <c r="G27726" t="s">
        <v>196</v>
      </c>
      <c r="H27726" s="3">
        <v>45054.751238425917</v>
      </c>
      <c r="I27726" t="b">
        <v>0</v>
      </c>
      <c r="J27726" t="b">
        <v>0</v>
      </c>
      <c r="K27726" t="s">
        <v>22</v>
      </c>
      <c r="L27726" t="s">
        <v>182</v>
      </c>
      <c r="N27726" s="7">
        <v>39</v>
      </c>
      <c r="O27726" t="s">
        <v>4445</v>
      </c>
      <c r="P27726" t="s">
        <v>22607</v>
      </c>
      <c r="AT27726" t="str">
        <v>Data Analyst</v>
      </c>
      <c r="AU27726" t="str">
        <v>Procurement Global Data Analyst</v>
      </c>
      <c r="AV27726" t="str">
        <v>Lublin, Poland</v>
      </c>
      <c r="AW27726" t="str">
        <v>via Ai-Jobs.net</v>
      </c>
      <c r="AX27726" t="str">
        <v>Full-time</v>
      </c>
      <c r="AY27726" t="b">
        <v>0</v>
      </c>
      <c r="AZ27726" t="str">
        <v>Poland</v>
      </c>
      <c r="BA27726">
        <v>44980.645555555559</v>
      </c>
      <c r="BB27726" t="b">
        <v>1</v>
      </c>
      <c r="BC27726" t="b">
        <v>0</v>
      </c>
      <c r="BD27726" t="str">
        <v>Poland</v>
      </c>
      <c r="BE27726" t="str">
        <v>year</v>
      </c>
      <c r="BF27726">
        <v>51014</v>
      </c>
      <c r="BG27726">
        <v>0</v>
      </c>
      <c r="BH27726" t="str">
        <v>Publicis Groupe</v>
      </c>
      <c r="BI27726" t="str">
        <v>['sql', 'excel']</v>
      </c>
    </row>
    <row r="27727" spans="1:61" x14ac:dyDescent="0.35">
      <c r="A27727" t="s">
        <v>34</v>
      </c>
      <c r="B27727" t="s">
        <v>34</v>
      </c>
      <c r="C27727" t="s">
        <v>389</v>
      </c>
      <c r="D27727" t="s">
        <v>5897</v>
      </c>
      <c r="E27727" t="s">
        <v>25</v>
      </c>
      <c r="F27727" t="b">
        <v>0</v>
      </c>
      <c r="G27727" t="s">
        <v>220</v>
      </c>
      <c r="H27727" s="3">
        <v>45092.306342592587</v>
      </c>
      <c r="I27727" t="b">
        <v>0</v>
      </c>
      <c r="J27727" t="b">
        <v>0</v>
      </c>
      <c r="K27727" t="s">
        <v>22</v>
      </c>
      <c r="L27727" t="s">
        <v>160</v>
      </c>
      <c r="M27727" s="6">
        <v>94500</v>
      </c>
      <c r="O27727" t="s">
        <v>3687</v>
      </c>
      <c r="AT27727" t="str">
        <v>Data Analyst</v>
      </c>
      <c r="AU27727" t="str">
        <v>RSCH DATA ANL 2 (Research Data Analyst)</v>
      </c>
      <c r="AV27727" t="str">
        <v>Anywhere</v>
      </c>
      <c r="AW27727" t="str">
        <v>via Indeed</v>
      </c>
      <c r="AX27727" t="str">
        <v>Full-time</v>
      </c>
      <c r="AY27727" t="b">
        <v>1</v>
      </c>
      <c r="AZ27727" t="str">
        <v>California, United States</v>
      </c>
      <c r="BA27727">
        <v>45080.750439814823</v>
      </c>
      <c r="BB27727" t="b">
        <v>0</v>
      </c>
      <c r="BC27727" t="b">
        <v>0</v>
      </c>
      <c r="BD27727" t="str">
        <v>United States</v>
      </c>
      <c r="BE27727" t="str">
        <v>hour</v>
      </c>
      <c r="BF27727">
        <v>0</v>
      </c>
      <c r="BG27727">
        <v>41.139999389648438</v>
      </c>
      <c r="BH27727" t="str">
        <v>University of California, Davis</v>
      </c>
      <c r="BI27727">
        <v>0</v>
      </c>
    </row>
    <row r="27728" spans="1:61" x14ac:dyDescent="0.35">
      <c r="A27728" t="s">
        <v>34</v>
      </c>
      <c r="B27728" t="s">
        <v>39081</v>
      </c>
      <c r="C27728" t="s">
        <v>371</v>
      </c>
      <c r="D27728" t="s">
        <v>49</v>
      </c>
      <c r="E27728" t="s">
        <v>25</v>
      </c>
      <c r="F27728" t="b">
        <v>0</v>
      </c>
      <c r="G27728" t="s">
        <v>170</v>
      </c>
      <c r="H27728" s="3">
        <v>45058.085787037038</v>
      </c>
      <c r="I27728" t="b">
        <v>0</v>
      </c>
      <c r="J27728" t="b">
        <v>1</v>
      </c>
      <c r="K27728" t="s">
        <v>22</v>
      </c>
      <c r="L27728" t="s">
        <v>160</v>
      </c>
      <c r="M27728" s="6">
        <v>152650</v>
      </c>
      <c r="O27728" t="s">
        <v>522</v>
      </c>
      <c r="P27728" t="s">
        <v>39082</v>
      </c>
      <c r="AT27728" t="str">
        <v>Data Scientist</v>
      </c>
      <c r="AU27728" t="str">
        <v>Data Scientist Machine Learning and Deep Learning</v>
      </c>
      <c r="AV27728" t="str">
        <v>Houston, TX</v>
      </c>
      <c r="AW27728" t="str">
        <v>via Ladders</v>
      </c>
      <c r="AX27728" t="str">
        <v>Full-time</v>
      </c>
      <c r="AY27728" t="b">
        <v>0</v>
      </c>
      <c r="AZ27728" t="str">
        <v>Texas, United States</v>
      </c>
      <c r="BA27728">
        <v>45162.254050925927</v>
      </c>
      <c r="BB27728" t="b">
        <v>0</v>
      </c>
      <c r="BC27728" t="b">
        <v>0</v>
      </c>
      <c r="BD27728" t="str">
        <v>United States</v>
      </c>
      <c r="BE27728" t="str">
        <v>year</v>
      </c>
      <c r="BF27728">
        <v>115000</v>
      </c>
      <c r="BG27728">
        <v>0</v>
      </c>
      <c r="BH27728" t="str">
        <v>Md Anderson Cancer Center</v>
      </c>
      <c r="BI27728" t="str">
        <v>['sql', 'python', 'no-sql', 'azure', 'spark', 'airflow', 'pyspark']</v>
      </c>
    </row>
    <row r="27729" spans="1:61" x14ac:dyDescent="0.35">
      <c r="A27729" t="s">
        <v>27</v>
      </c>
      <c r="B27729" t="s">
        <v>39083</v>
      </c>
      <c r="C27729" t="s">
        <v>1129</v>
      </c>
      <c r="D27729" t="s">
        <v>49</v>
      </c>
      <c r="E27729" t="s">
        <v>25</v>
      </c>
      <c r="F27729" t="b">
        <v>0</v>
      </c>
      <c r="G27729" t="s">
        <v>220</v>
      </c>
      <c r="H27729" s="3">
        <v>45015.751712962963</v>
      </c>
      <c r="I27729" t="b">
        <v>0</v>
      </c>
      <c r="J27729" t="b">
        <v>0</v>
      </c>
      <c r="K27729" t="s">
        <v>22</v>
      </c>
      <c r="L27729" t="s">
        <v>160</v>
      </c>
      <c r="M27729" s="6">
        <v>49951.19921875</v>
      </c>
      <c r="O27729" t="s">
        <v>39084</v>
      </c>
      <c r="P27729" t="s">
        <v>25411</v>
      </c>
      <c r="AT27729" t="str">
        <v>Business Analyst</v>
      </c>
      <c r="AU27729" t="str">
        <v>Data Architecture Business Analyst (remote)</v>
      </c>
      <c r="AV27729" t="str">
        <v>Anywhere</v>
      </c>
      <c r="AW27729" t="str">
        <v>via Indeed</v>
      </c>
      <c r="AX27729" t="str">
        <v>Contractor</v>
      </c>
      <c r="AY27729" t="b">
        <v>1</v>
      </c>
      <c r="AZ27729" t="str">
        <v>Illinois, United States</v>
      </c>
      <c r="BA27729">
        <v>45115.500891203701</v>
      </c>
      <c r="BB27729" t="b">
        <v>0</v>
      </c>
      <c r="BC27729" t="b">
        <v>0</v>
      </c>
      <c r="BD27729" t="str">
        <v>United States</v>
      </c>
      <c r="BE27729" t="str">
        <v>hour</v>
      </c>
      <c r="BF27729">
        <v>0</v>
      </c>
      <c r="BG27729">
        <v>72.5</v>
      </c>
      <c r="BH27729" t="str">
        <v>RelMap Consulting</v>
      </c>
      <c r="BI27729" t="str">
        <v>['sql', 'azure', 'word', 'excel', 'visio', 'powerpoint', 'outlook', 'ssrs']</v>
      </c>
    </row>
    <row r="27730" spans="1:61" x14ac:dyDescent="0.35">
      <c r="A27730" t="s">
        <v>27</v>
      </c>
      <c r="B27730" t="s">
        <v>39085</v>
      </c>
      <c r="C27730" t="s">
        <v>1147</v>
      </c>
      <c r="D27730" t="s">
        <v>534</v>
      </c>
      <c r="E27730" t="s">
        <v>25</v>
      </c>
      <c r="F27730" t="b">
        <v>0</v>
      </c>
      <c r="G27730" t="s">
        <v>196</v>
      </c>
      <c r="H27730" s="3">
        <v>45226.541875000003</v>
      </c>
      <c r="I27730" t="b">
        <v>0</v>
      </c>
      <c r="J27730" t="b">
        <v>0</v>
      </c>
      <c r="K27730" t="s">
        <v>22</v>
      </c>
      <c r="L27730" t="s">
        <v>182</v>
      </c>
      <c r="N27730" s="7">
        <v>36.060001373291023</v>
      </c>
      <c r="O27730" t="s">
        <v>39086</v>
      </c>
      <c r="P27730" t="s">
        <v>39087</v>
      </c>
      <c r="AT27730" t="str">
        <v>Data Analyst</v>
      </c>
      <c r="AU27730" t="str">
        <v>Data Quality Analyst</v>
      </c>
      <c r="AV27730" t="str">
        <v>Charlotte, NC</v>
      </c>
      <c r="AW27730" t="str">
        <v>via LinkedIn</v>
      </c>
      <c r="AX27730" t="str">
        <v>Contractor</v>
      </c>
      <c r="AY27730" t="b">
        <v>0</v>
      </c>
      <c r="AZ27730" t="str">
        <v>Georgia</v>
      </c>
      <c r="BA27730">
        <v>44944.657407407409</v>
      </c>
      <c r="BB27730" t="b">
        <v>1</v>
      </c>
      <c r="BC27730" t="b">
        <v>0</v>
      </c>
      <c r="BD27730" t="str">
        <v>United States</v>
      </c>
      <c r="BE27730" t="str">
        <v>hour</v>
      </c>
      <c r="BF27730">
        <v>0</v>
      </c>
      <c r="BG27730">
        <v>67.5</v>
      </c>
      <c r="BH27730" t="str">
        <v>Apex Systems</v>
      </c>
      <c r="BI27730">
        <v>0</v>
      </c>
    </row>
    <row r="27731" spans="1:61" x14ac:dyDescent="0.35">
      <c r="A27731" t="s">
        <v>34</v>
      </c>
      <c r="B27731" t="s">
        <v>39088</v>
      </c>
      <c r="C27731" t="s">
        <v>2561</v>
      </c>
      <c r="D27731" t="s">
        <v>315</v>
      </c>
      <c r="E27731" t="s">
        <v>25</v>
      </c>
      <c r="F27731" t="b">
        <v>0</v>
      </c>
      <c r="G27731" t="s">
        <v>196</v>
      </c>
      <c r="H27731" s="3">
        <v>45166.794571759259</v>
      </c>
      <c r="I27731" t="b">
        <v>0</v>
      </c>
      <c r="J27731" t="b">
        <v>1</v>
      </c>
      <c r="K27731" t="s">
        <v>22</v>
      </c>
      <c r="L27731" t="s">
        <v>160</v>
      </c>
      <c r="M27731" s="6">
        <v>116700</v>
      </c>
      <c r="O27731" t="s">
        <v>39089</v>
      </c>
      <c r="P27731" t="s">
        <v>2616</v>
      </c>
      <c r="AT27731" t="str">
        <v>Senior Data Analyst</v>
      </c>
      <c r="AU27731" t="str">
        <v>NMC_000151 - Sr. Data Analyst (W2)</v>
      </c>
      <c r="AV27731" t="str">
        <v>New York, NY</v>
      </c>
      <c r="AW27731" t="str">
        <v>via LinkedIn</v>
      </c>
      <c r="AX27731" t="str">
        <v>Contractor and Temp work</v>
      </c>
      <c r="AY27731" t="b">
        <v>0</v>
      </c>
      <c r="AZ27731" t="str">
        <v>New York, United States</v>
      </c>
      <c r="BA27731">
        <v>45200.793136574073</v>
      </c>
      <c r="BB27731" t="b">
        <v>0</v>
      </c>
      <c r="BC27731" t="b">
        <v>0</v>
      </c>
      <c r="BD27731" t="str">
        <v>United States</v>
      </c>
      <c r="BE27731" t="str">
        <v>hour</v>
      </c>
      <c r="BF27731">
        <v>0</v>
      </c>
      <c r="BG27731">
        <v>62.5</v>
      </c>
      <c r="BH27731" t="str">
        <v>New Millenium Consulting</v>
      </c>
      <c r="BI27731" t="str">
        <v>['sql', 'python', 'snowflake', 'aws', 'github', 'jira', 'confluence']</v>
      </c>
    </row>
    <row r="27732" spans="1:61" x14ac:dyDescent="0.35">
      <c r="A27732" t="s">
        <v>73</v>
      </c>
      <c r="B27732" t="s">
        <v>3390</v>
      </c>
      <c r="C27732" t="s">
        <v>83</v>
      </c>
      <c r="D27732" t="s">
        <v>81</v>
      </c>
      <c r="E27732" t="s">
        <v>25</v>
      </c>
      <c r="F27732" t="b">
        <v>0</v>
      </c>
      <c r="G27732" t="s">
        <v>196</v>
      </c>
      <c r="H27732" s="3">
        <v>44964.000844907408</v>
      </c>
      <c r="I27732" t="b">
        <v>1</v>
      </c>
      <c r="J27732" t="b">
        <v>0</v>
      </c>
      <c r="K27732" t="s">
        <v>22</v>
      </c>
      <c r="L27732" t="s">
        <v>160</v>
      </c>
      <c r="M27732" s="6">
        <v>130000</v>
      </c>
      <c r="O27732" t="s">
        <v>39090</v>
      </c>
      <c r="P27732" t="s">
        <v>86</v>
      </c>
      <c r="AT27732" t="str">
        <v>Data Scientist</v>
      </c>
      <c r="AU27732" t="str">
        <v>Data Scientist</v>
      </c>
      <c r="AV27732" t="str">
        <v>Calabasas, CA</v>
      </c>
      <c r="AW27732" t="str">
        <v>via Recruit.net</v>
      </c>
      <c r="AX27732" t="str">
        <v>Full-time</v>
      </c>
      <c r="AY27732" t="b">
        <v>0</v>
      </c>
      <c r="AZ27732" t="str">
        <v>California, United States</v>
      </c>
      <c r="BA27732">
        <v>44927.00203703704</v>
      </c>
      <c r="BB27732" t="b">
        <v>0</v>
      </c>
      <c r="BC27732" t="b">
        <v>1</v>
      </c>
      <c r="BD27732" t="str">
        <v>United States</v>
      </c>
      <c r="BE27732" t="str">
        <v>year</v>
      </c>
      <c r="BF27732">
        <v>110000</v>
      </c>
      <c r="BG27732">
        <v>0</v>
      </c>
      <c r="BH27732" t="str">
        <v>PlanetArt</v>
      </c>
      <c r="BI27732" t="str">
        <v>['python', 'sql', 'tableau', 'excel']</v>
      </c>
    </row>
    <row r="27733" spans="1:61" x14ac:dyDescent="0.35">
      <c r="A27733" t="s">
        <v>27</v>
      </c>
      <c r="B27733" t="s">
        <v>20753</v>
      </c>
      <c r="C27733" t="s">
        <v>28</v>
      </c>
      <c r="D27733" t="s">
        <v>293</v>
      </c>
      <c r="E27733" t="s">
        <v>32</v>
      </c>
      <c r="F27733" t="b">
        <v>1</v>
      </c>
      <c r="G27733" t="s">
        <v>196</v>
      </c>
      <c r="H27733" s="3">
        <v>44950.000972222217</v>
      </c>
      <c r="I27733" t="b">
        <v>1</v>
      </c>
      <c r="J27733" t="b">
        <v>1</v>
      </c>
      <c r="K27733" t="s">
        <v>22</v>
      </c>
      <c r="L27733" t="s">
        <v>182</v>
      </c>
      <c r="N27733" s="7">
        <v>34.444999694824219</v>
      </c>
      <c r="O27733" t="s">
        <v>2809</v>
      </c>
      <c r="P27733" t="s">
        <v>39091</v>
      </c>
      <c r="AT27733" t="str">
        <v>Data Engineer</v>
      </c>
      <c r="AU27733" t="str">
        <v>IT Data Engineer - Personal Health Care</v>
      </c>
      <c r="AV27733" t="str">
        <v>Mason, OH</v>
      </c>
      <c r="AW27733" t="str">
        <v>via Indeed</v>
      </c>
      <c r="AX27733" t="str">
        <v>Full-time</v>
      </c>
      <c r="AY27733" t="b">
        <v>0</v>
      </c>
      <c r="AZ27733" t="str">
        <v>Georgia</v>
      </c>
      <c r="BA27733">
        <v>45106.801134259258</v>
      </c>
      <c r="BB27733" t="b">
        <v>0</v>
      </c>
      <c r="BC27733" t="b">
        <v>1</v>
      </c>
      <c r="BD27733" t="str">
        <v>United States</v>
      </c>
      <c r="BE27733" t="str">
        <v>year</v>
      </c>
      <c r="BF27733">
        <v>121000</v>
      </c>
      <c r="BG27733">
        <v>0</v>
      </c>
      <c r="BH27733" t="str">
        <v>Procter &amp; Gamble</v>
      </c>
      <c r="BI27733" t="str">
        <v>['python', 'sql', 'azure', 'databricks', 'power bi', 'tableau']</v>
      </c>
    </row>
    <row r="27734" spans="1:61" x14ac:dyDescent="0.35">
      <c r="A27734" t="s">
        <v>27</v>
      </c>
      <c r="B27734" t="s">
        <v>39092</v>
      </c>
      <c r="C27734" t="s">
        <v>39093</v>
      </c>
      <c r="D27734" t="s">
        <v>49</v>
      </c>
      <c r="E27734" t="s">
        <v>25</v>
      </c>
      <c r="F27734" t="b">
        <v>0</v>
      </c>
      <c r="G27734" t="s">
        <v>175</v>
      </c>
      <c r="H27734" s="3">
        <v>45208.793136574073</v>
      </c>
      <c r="I27734" t="b">
        <v>0</v>
      </c>
      <c r="J27734" t="b">
        <v>0</v>
      </c>
      <c r="K27734" t="s">
        <v>22</v>
      </c>
      <c r="L27734" t="s">
        <v>182</v>
      </c>
      <c r="N27734" s="7">
        <v>44.805000305175781</v>
      </c>
      <c r="O27734" t="s">
        <v>39094</v>
      </c>
      <c r="P27734" t="s">
        <v>652</v>
      </c>
      <c r="AT27734" t="str">
        <v>Data Analyst</v>
      </c>
      <c r="AU27734" t="str">
        <v>Jr. Data Analyst</v>
      </c>
      <c r="AV27734" t="str">
        <v>Jacksonville, FL</v>
      </c>
      <c r="AW27734" t="str">
        <v>via Jacksonville, FL - Geebo</v>
      </c>
      <c r="AX27734" t="str">
        <v>Full-time</v>
      </c>
      <c r="AY27734" t="b">
        <v>0</v>
      </c>
      <c r="AZ27734" t="str">
        <v>Georgia</v>
      </c>
      <c r="BA27734">
        <v>44946.985462962963</v>
      </c>
      <c r="BB27734" t="b">
        <v>1</v>
      </c>
      <c r="BC27734" t="b">
        <v>0</v>
      </c>
      <c r="BD27734" t="str">
        <v>United States</v>
      </c>
      <c r="BE27734" t="str">
        <v>hour</v>
      </c>
      <c r="BF27734">
        <v>0</v>
      </c>
      <c r="BG27734">
        <v>24</v>
      </c>
      <c r="BH27734" t="str">
        <v>HireRocket</v>
      </c>
      <c r="BI27734">
        <v>0</v>
      </c>
    </row>
    <row r="27735" spans="1:61" x14ac:dyDescent="0.35">
      <c r="A27735" t="s">
        <v>34</v>
      </c>
      <c r="B27735" t="s">
        <v>34</v>
      </c>
      <c r="C27735" t="s">
        <v>228</v>
      </c>
      <c r="D27735" t="s">
        <v>2770</v>
      </c>
      <c r="E27735" t="s">
        <v>25</v>
      </c>
      <c r="F27735" t="b">
        <v>0</v>
      </c>
      <c r="G27735" t="s">
        <v>165</v>
      </c>
      <c r="H27735" s="3">
        <v>45114.655358796299</v>
      </c>
      <c r="I27735" t="b">
        <v>0</v>
      </c>
      <c r="J27735" t="b">
        <v>0</v>
      </c>
      <c r="K27735" t="s">
        <v>22</v>
      </c>
      <c r="L27735" t="s">
        <v>160</v>
      </c>
      <c r="M27735" s="6">
        <v>190000</v>
      </c>
      <c r="O27735" t="s">
        <v>338</v>
      </c>
      <c r="P27735" t="s">
        <v>18943</v>
      </c>
      <c r="AT27735" t="str">
        <v>Data Analyst</v>
      </c>
      <c r="AU27735" t="str">
        <v>Data Analyst. Job in North Hollywood My Valley Jobs Today</v>
      </c>
      <c r="AV27735" t="str">
        <v>Toluca Terrace, CA</v>
      </c>
      <c r="AW27735" t="str">
        <v>via My Valley Jobs Today</v>
      </c>
      <c r="AX27735" t="str">
        <v>Contractor</v>
      </c>
      <c r="AY27735" t="b">
        <v>0</v>
      </c>
      <c r="AZ27735" t="str">
        <v>California, United States</v>
      </c>
      <c r="BA27735">
        <v>45054.751238425917</v>
      </c>
      <c r="BB27735" t="b">
        <v>0</v>
      </c>
      <c r="BC27735" t="b">
        <v>0</v>
      </c>
      <c r="BD27735" t="str">
        <v>United States</v>
      </c>
      <c r="BE27735" t="str">
        <v>hour</v>
      </c>
      <c r="BF27735">
        <v>0</v>
      </c>
      <c r="BG27735">
        <v>39</v>
      </c>
      <c r="BH27735" t="str">
        <v>Pinnacle Staffing</v>
      </c>
      <c r="BI27735" t="str">
        <v>['assembly', 'excel', 'sap', 'power bi', 'word', 'powerpoint', 'outlook']</v>
      </c>
    </row>
    <row r="27736" spans="1:61" x14ac:dyDescent="0.35">
      <c r="A27736" t="s">
        <v>27</v>
      </c>
      <c r="B27736" t="s">
        <v>39095</v>
      </c>
      <c r="C27736" t="s">
        <v>28</v>
      </c>
      <c r="D27736" t="s">
        <v>24</v>
      </c>
      <c r="E27736" t="s">
        <v>25</v>
      </c>
      <c r="F27736" t="b">
        <v>1</v>
      </c>
      <c r="G27736" t="s">
        <v>196</v>
      </c>
      <c r="H27736" s="3">
        <v>45209.084108796298</v>
      </c>
      <c r="I27736" t="b">
        <v>0</v>
      </c>
      <c r="J27736" t="b">
        <v>0</v>
      </c>
      <c r="K27736" t="s">
        <v>22</v>
      </c>
      <c r="L27736" t="s">
        <v>182</v>
      </c>
      <c r="N27736" s="7">
        <v>52.5</v>
      </c>
      <c r="O27736" t="s">
        <v>39096</v>
      </c>
      <c r="P27736" t="s">
        <v>652</v>
      </c>
      <c r="AT27736" t="str">
        <v>Data Scientist</v>
      </c>
      <c r="AU27736" t="str">
        <v>Data Scientist</v>
      </c>
      <c r="AV27736" t="str">
        <v>Tampa, FL</v>
      </c>
      <c r="AW27736" t="str">
        <v>via JobzMall</v>
      </c>
      <c r="AX27736" t="str">
        <v>Full-time</v>
      </c>
      <c r="AY27736" t="b">
        <v>0</v>
      </c>
      <c r="AZ27736" t="str">
        <v>Florida, United States</v>
      </c>
      <c r="BA27736">
        <v>45092.306342592587</v>
      </c>
      <c r="BB27736" t="b">
        <v>0</v>
      </c>
      <c r="BC27736" t="b">
        <v>0</v>
      </c>
      <c r="BD27736" t="str">
        <v>United States</v>
      </c>
      <c r="BE27736" t="str">
        <v>year</v>
      </c>
      <c r="BF27736">
        <v>94500</v>
      </c>
      <c r="BG27736">
        <v>0</v>
      </c>
      <c r="BH27736" t="str">
        <v>SAIC</v>
      </c>
      <c r="BI27736">
        <v>0</v>
      </c>
    </row>
    <row r="27737" spans="1:61" x14ac:dyDescent="0.35">
      <c r="A27737" t="s">
        <v>34</v>
      </c>
      <c r="B27737" t="s">
        <v>3409</v>
      </c>
      <c r="C27737" t="s">
        <v>982</v>
      </c>
      <c r="D27737" t="s">
        <v>37</v>
      </c>
      <c r="E27737" t="s">
        <v>25</v>
      </c>
      <c r="F27737" t="b">
        <v>0</v>
      </c>
      <c r="G27737" t="s">
        <v>165</v>
      </c>
      <c r="H27737" s="3">
        <v>45172.264143518521</v>
      </c>
      <c r="I27737" t="b">
        <v>0</v>
      </c>
      <c r="J27737" t="b">
        <v>1</v>
      </c>
      <c r="K27737" t="s">
        <v>22</v>
      </c>
      <c r="L27737" t="s">
        <v>182</v>
      </c>
      <c r="N27737" s="7">
        <v>47.620002746582031</v>
      </c>
      <c r="O27737" t="s">
        <v>522</v>
      </c>
      <c r="P27737" t="s">
        <v>4667</v>
      </c>
      <c r="AT27737" t="str">
        <v>Data Scientist</v>
      </c>
      <c r="AU27737" t="str">
        <v>Aviation Data Scientist</v>
      </c>
      <c r="AV27737" t="str">
        <v>Washington, DC</v>
      </c>
      <c r="AW27737" t="str">
        <v>via Indeed</v>
      </c>
      <c r="AX27737" t="str">
        <v>Full-time</v>
      </c>
      <c r="AY27737" t="b">
        <v>0</v>
      </c>
      <c r="AZ27737" t="str">
        <v>New York, United States</v>
      </c>
      <c r="BA27737">
        <v>45058.085787037038</v>
      </c>
      <c r="BB27737" t="b">
        <v>0</v>
      </c>
      <c r="BC27737" t="b">
        <v>1</v>
      </c>
      <c r="BD27737" t="str">
        <v>United States</v>
      </c>
      <c r="BE27737" t="str">
        <v>year</v>
      </c>
      <c r="BF27737">
        <v>152650</v>
      </c>
      <c r="BG27737">
        <v>0</v>
      </c>
      <c r="BH27737" t="str">
        <v>Booz Allen Hamilton</v>
      </c>
      <c r="BI27737" t="str">
        <v>['power bi', 'tableau', 'terminal']</v>
      </c>
    </row>
    <row r="27738" spans="1:61" x14ac:dyDescent="0.35">
      <c r="A27738" t="s">
        <v>27</v>
      </c>
      <c r="B27738" t="s">
        <v>39097</v>
      </c>
      <c r="C27738" t="s">
        <v>28</v>
      </c>
      <c r="D27738" t="s">
        <v>39098</v>
      </c>
      <c r="E27738" t="s">
        <v>343</v>
      </c>
      <c r="F27738" t="b">
        <v>1</v>
      </c>
      <c r="G27738" t="s">
        <v>170</v>
      </c>
      <c r="H27738" s="3">
        <v>45128.708414351851</v>
      </c>
      <c r="I27738" t="b">
        <v>1</v>
      </c>
      <c r="J27738" t="b">
        <v>0</v>
      </c>
      <c r="K27738" t="s">
        <v>22</v>
      </c>
      <c r="L27738" t="s">
        <v>182</v>
      </c>
      <c r="N27738" s="7">
        <v>35</v>
      </c>
      <c r="O27738" t="s">
        <v>13676</v>
      </c>
      <c r="P27738" t="s">
        <v>833</v>
      </c>
      <c r="AT27738" t="str">
        <v>Data Analyst</v>
      </c>
      <c r="AU27738" t="str">
        <v>Master Data Analyst (2 Positions Available)</v>
      </c>
      <c r="AV27738" t="str">
        <v>West Palm Beach, FL</v>
      </c>
      <c r="AW27738" t="str">
        <v>via Indeed</v>
      </c>
      <c r="AX27738" t="str">
        <v>Full-time</v>
      </c>
      <c r="AY27738" t="b">
        <v>0</v>
      </c>
      <c r="AZ27738" t="str">
        <v>Florida, United States</v>
      </c>
      <c r="BA27738">
        <v>45015.751712962963</v>
      </c>
      <c r="BB27738" t="b">
        <v>0</v>
      </c>
      <c r="BC27738" t="b">
        <v>0</v>
      </c>
      <c r="BD27738" t="str">
        <v>United States</v>
      </c>
      <c r="BE27738" t="str">
        <v>year</v>
      </c>
      <c r="BF27738">
        <v>49951.19921875</v>
      </c>
      <c r="BG27738">
        <v>0</v>
      </c>
      <c r="BH27738" t="str">
        <v>South Florida Water Management District</v>
      </c>
      <c r="BI27738" t="str">
        <v>['sap', 'excel', 'word']</v>
      </c>
    </row>
    <row r="27739" spans="1:61" x14ac:dyDescent="0.35">
      <c r="A27739" t="s">
        <v>39</v>
      </c>
      <c r="B27739" t="s">
        <v>39099</v>
      </c>
      <c r="C27739" t="s">
        <v>1082</v>
      </c>
      <c r="D27739" t="s">
        <v>37</v>
      </c>
      <c r="E27739" t="s">
        <v>180</v>
      </c>
      <c r="F27739" t="b">
        <v>0</v>
      </c>
      <c r="G27739" t="s">
        <v>170</v>
      </c>
      <c r="H27739" s="3">
        <v>45228.250416666669</v>
      </c>
      <c r="I27739" t="b">
        <v>0</v>
      </c>
      <c r="J27739" t="b">
        <v>1</v>
      </c>
      <c r="K27739" t="s">
        <v>22</v>
      </c>
      <c r="L27739" t="s">
        <v>182</v>
      </c>
      <c r="N27739" s="7">
        <v>27.435001373291019</v>
      </c>
      <c r="O27739" t="s">
        <v>1083</v>
      </c>
      <c r="P27739" t="s">
        <v>1084</v>
      </c>
      <c r="AT27739" t="str">
        <v>Data Analyst</v>
      </c>
      <c r="AU27739" t="str">
        <v>Geospatial Data Analyst</v>
      </c>
      <c r="AV27739" t="str">
        <v>California</v>
      </c>
      <c r="AW27739" t="str">
        <v>via Adzuna</v>
      </c>
      <c r="AX27739" t="str">
        <v>Full-time</v>
      </c>
      <c r="AY27739" t="b">
        <v>0</v>
      </c>
      <c r="AZ27739" t="str">
        <v>California, United States</v>
      </c>
      <c r="BA27739">
        <v>45226.541875000003</v>
      </c>
      <c r="BB27739" t="b">
        <v>0</v>
      </c>
      <c r="BC27739" t="b">
        <v>0</v>
      </c>
      <c r="BD27739" t="str">
        <v>United States</v>
      </c>
      <c r="BE27739" t="str">
        <v>hour</v>
      </c>
      <c r="BF27739">
        <v>0</v>
      </c>
      <c r="BG27739">
        <v>36.060001373291023</v>
      </c>
      <c r="BH27739" t="str">
        <v>Piper Networks</v>
      </c>
      <c r="BI27739" t="str">
        <v>['python', 'aws', 'spark', 'linux', 'git', 'slack']</v>
      </c>
    </row>
    <row r="27740" spans="1:61" x14ac:dyDescent="0.35">
      <c r="A27740" t="s">
        <v>27</v>
      </c>
      <c r="B27740" t="s">
        <v>27</v>
      </c>
      <c r="C27740" t="s">
        <v>12566</v>
      </c>
      <c r="D27740" t="s">
        <v>81</v>
      </c>
      <c r="E27740" t="s">
        <v>32</v>
      </c>
      <c r="F27740" t="b">
        <v>0</v>
      </c>
      <c r="G27740" t="s">
        <v>175</v>
      </c>
      <c r="H27740" s="3">
        <v>45244.83394675926</v>
      </c>
      <c r="I27740" t="b">
        <v>0</v>
      </c>
      <c r="J27740" t="b">
        <v>1</v>
      </c>
      <c r="K27740" t="s">
        <v>22</v>
      </c>
      <c r="L27740" t="s">
        <v>182</v>
      </c>
      <c r="N27740" s="7">
        <v>30.75</v>
      </c>
      <c r="O27740" t="s">
        <v>404</v>
      </c>
      <c r="P27740" t="s">
        <v>33004</v>
      </c>
      <c r="AT27740" t="str">
        <v>Data Scientist</v>
      </c>
      <c r="AU27740" t="str">
        <v>Research Software Engineer / Data Scientist</v>
      </c>
      <c r="AV27740" t="str">
        <v>Berkeley, CA</v>
      </c>
      <c r="AW27740" t="str">
        <v>via JobServe</v>
      </c>
      <c r="AX27740" t="str">
        <v>Full-time</v>
      </c>
      <c r="AY27740" t="b">
        <v>0</v>
      </c>
      <c r="AZ27740" t="str">
        <v>California, United States</v>
      </c>
      <c r="BA27740">
        <v>45166.794571759259</v>
      </c>
      <c r="BB27740" t="b">
        <v>0</v>
      </c>
      <c r="BC27740" t="b">
        <v>1</v>
      </c>
      <c r="BD27740" t="str">
        <v>United States</v>
      </c>
      <c r="BE27740" t="str">
        <v>year</v>
      </c>
      <c r="BF27740">
        <v>116700</v>
      </c>
      <c r="BG27740">
        <v>0</v>
      </c>
      <c r="BH27740" t="str">
        <v>Berkeley University of California</v>
      </c>
      <c r="BI27740" t="str">
        <v>['python', 'r', 'javascript']</v>
      </c>
    </row>
    <row r="27741" spans="1:61" x14ac:dyDescent="0.35">
      <c r="A27741" t="s">
        <v>27</v>
      </c>
      <c r="B27741" t="s">
        <v>39100</v>
      </c>
      <c r="C27741" t="s">
        <v>39101</v>
      </c>
      <c r="D27741" t="s">
        <v>10910</v>
      </c>
      <c r="E27741" t="s">
        <v>25</v>
      </c>
      <c r="F27741" t="b">
        <v>0</v>
      </c>
      <c r="G27741" t="s">
        <v>170</v>
      </c>
      <c r="H27741" s="3">
        <v>44971.0002662037</v>
      </c>
      <c r="I27741" t="b">
        <v>1</v>
      </c>
      <c r="J27741" t="b">
        <v>0</v>
      </c>
      <c r="K27741" t="s">
        <v>22</v>
      </c>
      <c r="L27741" t="s">
        <v>160</v>
      </c>
      <c r="M27741" s="6">
        <v>120000</v>
      </c>
      <c r="O27741" t="s">
        <v>280</v>
      </c>
      <c r="P27741" t="s">
        <v>833</v>
      </c>
      <c r="AT27741" t="str">
        <v>Business Analyst</v>
      </c>
      <c r="AU27741" t="str">
        <v>Reporting Analyst Lead</v>
      </c>
      <c r="AV27741" t="str">
        <v>Palo Alto, CA</v>
      </c>
      <c r="AW27741" t="str">
        <v>via LinkedIn</v>
      </c>
      <c r="AX27741" t="str">
        <v>Full-time</v>
      </c>
      <c r="AY27741" t="b">
        <v>0</v>
      </c>
      <c r="AZ27741" t="str">
        <v>California, United States</v>
      </c>
      <c r="BA27741">
        <v>44964.000844907408</v>
      </c>
      <c r="BB27741" t="b">
        <v>1</v>
      </c>
      <c r="BC27741" t="b">
        <v>0</v>
      </c>
      <c r="BD27741" t="str">
        <v>United States</v>
      </c>
      <c r="BE27741" t="str">
        <v>year</v>
      </c>
      <c r="BF27741">
        <v>130000</v>
      </c>
      <c r="BG27741">
        <v>0</v>
      </c>
      <c r="BH27741" t="str">
        <v>Denodo</v>
      </c>
      <c r="BI27741" t="str">
        <v>['power bi', 'excel', 'powerpoint', 'flow']</v>
      </c>
    </row>
    <row r="27742" spans="1:61" x14ac:dyDescent="0.35">
      <c r="A27742" t="s">
        <v>34</v>
      </c>
      <c r="B27742" t="s">
        <v>39102</v>
      </c>
      <c r="C27742" t="s">
        <v>27776</v>
      </c>
      <c r="D27742" t="s">
        <v>62</v>
      </c>
      <c r="E27742" t="s">
        <v>25</v>
      </c>
      <c r="F27742" t="b">
        <v>0</v>
      </c>
      <c r="G27742" t="s">
        <v>931</v>
      </c>
      <c r="H27742" s="3">
        <v>45239.843888888892</v>
      </c>
      <c r="I27742" t="b">
        <v>0</v>
      </c>
      <c r="J27742" t="b">
        <v>0</v>
      </c>
      <c r="K27742" t="s">
        <v>931</v>
      </c>
      <c r="L27742" t="s">
        <v>160</v>
      </c>
      <c r="M27742" s="6">
        <v>205000</v>
      </c>
      <c r="O27742" t="s">
        <v>12570</v>
      </c>
      <c r="P27742" t="s">
        <v>39103</v>
      </c>
      <c r="AT27742" t="str">
        <v>Data Analyst</v>
      </c>
      <c r="AU27742" t="str">
        <v>Business Data Analyst I</v>
      </c>
      <c r="AV27742" t="str">
        <v>Anywhere</v>
      </c>
      <c r="AW27742" t="str">
        <v>via Dice</v>
      </c>
      <c r="AX27742" t="str">
        <v>Contractor</v>
      </c>
      <c r="AY27742" t="b">
        <v>1</v>
      </c>
      <c r="AZ27742" t="str">
        <v>California, United States</v>
      </c>
      <c r="BA27742">
        <v>44950.000972222217</v>
      </c>
      <c r="BB27742" t="b">
        <v>1</v>
      </c>
      <c r="BC27742" t="b">
        <v>1</v>
      </c>
      <c r="BD27742" t="str">
        <v>United States</v>
      </c>
      <c r="BE27742" t="str">
        <v>hour</v>
      </c>
      <c r="BF27742">
        <v>0</v>
      </c>
      <c r="BG27742">
        <v>34.444999694824219</v>
      </c>
      <c r="BH27742" t="str">
        <v>Kforce Technology Staffing</v>
      </c>
      <c r="BI27742" t="str">
        <v>['sql', 'tableau', 'excel', 'sheets', 'splunk', 'qlik']</v>
      </c>
    </row>
    <row r="27743" spans="1:61" x14ac:dyDescent="0.35">
      <c r="A27743" t="s">
        <v>34</v>
      </c>
      <c r="B27743" t="s">
        <v>39104</v>
      </c>
      <c r="C27743" t="s">
        <v>899</v>
      </c>
      <c r="D27743" t="s">
        <v>49</v>
      </c>
      <c r="E27743" t="s">
        <v>25</v>
      </c>
      <c r="F27743" t="b">
        <v>0</v>
      </c>
      <c r="G27743" t="s">
        <v>170</v>
      </c>
      <c r="H27743" s="3">
        <v>45006.930613425917</v>
      </c>
      <c r="I27743" t="b">
        <v>0</v>
      </c>
      <c r="J27743" t="b">
        <v>1</v>
      </c>
      <c r="K27743" t="s">
        <v>22</v>
      </c>
      <c r="L27743" t="s">
        <v>160</v>
      </c>
      <c r="M27743" s="6">
        <v>80679.6640625</v>
      </c>
      <c r="O27743" t="s">
        <v>13700</v>
      </c>
      <c r="P27743" t="s">
        <v>39105</v>
      </c>
      <c r="AT27743" t="str">
        <v>Data Analyst</v>
      </c>
      <c r="AU27743" t="str">
        <v>Healthcare Data Analyst, Operational Informatics *Remote*</v>
      </c>
      <c r="AV27743" t="str">
        <v>Oregon, WI</v>
      </c>
      <c r="AW27743" t="str">
        <v>via Indeed</v>
      </c>
      <c r="AX27743" t="str">
        <v>Full-time</v>
      </c>
      <c r="AY27743" t="b">
        <v>0</v>
      </c>
      <c r="AZ27743" t="str">
        <v>Illinois, United States</v>
      </c>
      <c r="BA27743">
        <v>45208.793136574073</v>
      </c>
      <c r="BB27743" t="b">
        <v>0</v>
      </c>
      <c r="BC27743" t="b">
        <v>0</v>
      </c>
      <c r="BD27743" t="str">
        <v>United States</v>
      </c>
      <c r="BE27743" t="str">
        <v>hour</v>
      </c>
      <c r="BF27743">
        <v>0</v>
      </c>
      <c r="BG27743">
        <v>44.805000305175781</v>
      </c>
      <c r="BH27743" t="str">
        <v>HEALTH HYRE</v>
      </c>
      <c r="BI27743" t="str">
        <v>['sql', 'tableau']</v>
      </c>
    </row>
    <row r="27744" spans="1:61" x14ac:dyDescent="0.35">
      <c r="A27744" t="s">
        <v>34</v>
      </c>
      <c r="B27744" t="s">
        <v>34</v>
      </c>
      <c r="C27744" t="s">
        <v>934</v>
      </c>
      <c r="D27744" t="s">
        <v>293</v>
      </c>
      <c r="E27744" t="s">
        <v>25</v>
      </c>
      <c r="F27744" t="b">
        <v>0</v>
      </c>
      <c r="G27744" t="s">
        <v>170</v>
      </c>
      <c r="H27744" s="3">
        <v>44963.545092592591</v>
      </c>
      <c r="I27744" t="b">
        <v>0</v>
      </c>
      <c r="J27744" t="b">
        <v>0</v>
      </c>
      <c r="K27744" t="s">
        <v>22</v>
      </c>
      <c r="L27744" t="s">
        <v>160</v>
      </c>
      <c r="M27744" s="6">
        <v>107500</v>
      </c>
      <c r="O27744" t="s">
        <v>390</v>
      </c>
      <c r="P27744" t="s">
        <v>3806</v>
      </c>
      <c r="AT27744" t="str">
        <v>Data Scientist</v>
      </c>
      <c r="AU27744" t="str">
        <v>Data Scientist</v>
      </c>
      <c r="AV27744" t="str">
        <v>Huntsville, AL</v>
      </c>
      <c r="AW27744" t="str">
        <v>via Jobs</v>
      </c>
      <c r="AX27744" t="str">
        <v>Full-time</v>
      </c>
      <c r="AY27744" t="b">
        <v>0</v>
      </c>
      <c r="AZ27744" t="str">
        <v>Georgia</v>
      </c>
      <c r="BA27744">
        <v>45114.655358796299</v>
      </c>
      <c r="BB27744" t="b">
        <v>0</v>
      </c>
      <c r="BC27744" t="b">
        <v>0</v>
      </c>
      <c r="BD27744" t="str">
        <v>United States</v>
      </c>
      <c r="BE27744" t="str">
        <v>year</v>
      </c>
      <c r="BF27744">
        <v>190000</v>
      </c>
      <c r="BG27744">
        <v>0</v>
      </c>
      <c r="BH27744" t="str">
        <v>Brooksource</v>
      </c>
      <c r="BI27744" t="str">
        <v>['python', 'c#', 'sharepoint', 'zoom']</v>
      </c>
    </row>
    <row r="27745" spans="1:61" x14ac:dyDescent="0.35">
      <c r="A27745" t="s">
        <v>73</v>
      </c>
      <c r="B27745" t="s">
        <v>39106</v>
      </c>
      <c r="C27745" t="s">
        <v>39107</v>
      </c>
      <c r="D27745" t="s">
        <v>558</v>
      </c>
      <c r="E27745" t="s">
        <v>25</v>
      </c>
      <c r="F27745" t="b">
        <v>0</v>
      </c>
      <c r="G27745" t="s">
        <v>165</v>
      </c>
      <c r="H27745" s="3">
        <v>45213.010231481479</v>
      </c>
      <c r="I27745" t="b">
        <v>0</v>
      </c>
      <c r="J27745" t="b">
        <v>1</v>
      </c>
      <c r="K27745" t="s">
        <v>22</v>
      </c>
      <c r="L27745" t="s">
        <v>160</v>
      </c>
      <c r="M27745" s="6">
        <v>101000</v>
      </c>
      <c r="O27745" t="s">
        <v>11483</v>
      </c>
      <c r="P27745" t="s">
        <v>15523</v>
      </c>
      <c r="AT27745" t="str">
        <v>Data Analyst</v>
      </c>
      <c r="AU27745" t="str">
        <v>Talent Acquisition Data Analyst/Sr. Data Analyst</v>
      </c>
      <c r="AV27745" t="str">
        <v>Anywhere</v>
      </c>
      <c r="AW27745" t="str">
        <v>via ZipRecruiter</v>
      </c>
      <c r="AX27745" t="str">
        <v>Full-time</v>
      </c>
      <c r="AY27745" t="b">
        <v>1</v>
      </c>
      <c r="AZ27745" t="str">
        <v>California, United States</v>
      </c>
      <c r="BA27745">
        <v>45209.084108796298</v>
      </c>
      <c r="BB27745" t="b">
        <v>0</v>
      </c>
      <c r="BC27745" t="b">
        <v>0</v>
      </c>
      <c r="BD27745" t="str">
        <v>United States</v>
      </c>
      <c r="BE27745" t="str">
        <v>hour</v>
      </c>
      <c r="BF27745">
        <v>0</v>
      </c>
      <c r="BG27745">
        <v>52.5</v>
      </c>
      <c r="BH27745" t="str">
        <v>TargetCW</v>
      </c>
      <c r="BI27745" t="str">
        <v>['sql', 'tableau']</v>
      </c>
    </row>
    <row r="27746" spans="1:61" x14ac:dyDescent="0.35">
      <c r="A27746" t="s">
        <v>34</v>
      </c>
      <c r="B27746" t="s">
        <v>7189</v>
      </c>
      <c r="C27746" t="s">
        <v>281</v>
      </c>
      <c r="D27746" t="s">
        <v>85</v>
      </c>
      <c r="E27746" t="s">
        <v>25</v>
      </c>
      <c r="F27746" t="b">
        <v>0</v>
      </c>
      <c r="G27746" t="s">
        <v>170</v>
      </c>
      <c r="H27746" s="3">
        <v>45120.376446759263</v>
      </c>
      <c r="I27746" t="b">
        <v>0</v>
      </c>
      <c r="J27746" t="b">
        <v>1</v>
      </c>
      <c r="K27746" t="s">
        <v>22</v>
      </c>
      <c r="L27746" t="s">
        <v>160</v>
      </c>
      <c r="M27746" s="6">
        <v>148000</v>
      </c>
      <c r="O27746" t="s">
        <v>357</v>
      </c>
      <c r="P27746" t="s">
        <v>252</v>
      </c>
      <c r="AT27746" t="str">
        <v>Data Scientist</v>
      </c>
      <c r="AU27746" t="str">
        <v>Data Scientist, Lead - Now Hiring</v>
      </c>
      <c r="AV27746" t="str">
        <v>Bethesda, MD</v>
      </c>
      <c r="AW27746" t="str">
        <v>via Snagajob</v>
      </c>
      <c r="AX27746" t="str">
        <v>Full-time</v>
      </c>
      <c r="AY27746" t="b">
        <v>0</v>
      </c>
      <c r="AZ27746" t="str">
        <v>Georgia</v>
      </c>
      <c r="BA27746">
        <v>45172.264143518521</v>
      </c>
      <c r="BB27746" t="b">
        <v>0</v>
      </c>
      <c r="BC27746" t="b">
        <v>1</v>
      </c>
      <c r="BD27746" t="str">
        <v>United States</v>
      </c>
      <c r="BE27746" t="str">
        <v>hour</v>
      </c>
      <c r="BF27746">
        <v>0</v>
      </c>
      <c r="BG27746">
        <v>47.620002746582031</v>
      </c>
      <c r="BH27746" t="str">
        <v>Booz Allen Hamilton</v>
      </c>
      <c r="BI27746" t="str">
        <v>['databricks', 'azure', 'aws']</v>
      </c>
    </row>
    <row r="27747" spans="1:61" x14ac:dyDescent="0.35">
      <c r="A27747" t="s">
        <v>27</v>
      </c>
      <c r="B27747" t="s">
        <v>39108</v>
      </c>
      <c r="C27747" t="s">
        <v>1188</v>
      </c>
      <c r="D27747" t="s">
        <v>37</v>
      </c>
      <c r="E27747" t="s">
        <v>273</v>
      </c>
      <c r="F27747" t="b">
        <v>0</v>
      </c>
      <c r="G27747" t="s">
        <v>175</v>
      </c>
      <c r="H27747" s="3">
        <v>45282.667708333327</v>
      </c>
      <c r="I27747" t="b">
        <v>0</v>
      </c>
      <c r="J27747" t="b">
        <v>0</v>
      </c>
      <c r="K27747" t="s">
        <v>22</v>
      </c>
      <c r="L27747" t="s">
        <v>182</v>
      </c>
      <c r="N27747" s="7">
        <v>18.069999694824219</v>
      </c>
      <c r="O27747" t="s">
        <v>263</v>
      </c>
      <c r="P27747" t="s">
        <v>4694</v>
      </c>
      <c r="AT27747" t="str">
        <v>Data Analyst</v>
      </c>
      <c r="AU27747" t="str">
        <v>Data Analyst - PowerBI Specialist (Part-time/Remote)</v>
      </c>
      <c r="AV27747" t="str">
        <v>Anywhere</v>
      </c>
      <c r="AW27747" t="str">
        <v>via Gusto</v>
      </c>
      <c r="AX27747" t="str">
        <v>Part-time</v>
      </c>
      <c r="AY27747" t="b">
        <v>1</v>
      </c>
      <c r="AZ27747" t="str">
        <v>New York, United States</v>
      </c>
      <c r="BA27747">
        <v>45128.708414351851</v>
      </c>
      <c r="BB27747" t="b">
        <v>1</v>
      </c>
      <c r="BC27747" t="b">
        <v>0</v>
      </c>
      <c r="BD27747" t="str">
        <v>United States</v>
      </c>
      <c r="BE27747" t="str">
        <v>hour</v>
      </c>
      <c r="BF27747">
        <v>0</v>
      </c>
      <c r="BG27747">
        <v>35</v>
      </c>
      <c r="BH27747" t="str">
        <v>Altum Solutions</v>
      </c>
      <c r="BI27747" t="str">
        <v>['sql', 'excel']</v>
      </c>
    </row>
    <row r="27748" spans="1:61" x14ac:dyDescent="0.35">
      <c r="A27748" t="s">
        <v>34</v>
      </c>
      <c r="B27748" t="s">
        <v>34</v>
      </c>
      <c r="C27748" t="s">
        <v>4120</v>
      </c>
      <c r="D27748" t="s">
        <v>62</v>
      </c>
      <c r="E27748" t="s">
        <v>25</v>
      </c>
      <c r="F27748" t="b">
        <v>0</v>
      </c>
      <c r="G27748" t="s">
        <v>1786</v>
      </c>
      <c r="H27748" s="3">
        <v>45014.175509259258</v>
      </c>
      <c r="I27748" t="b">
        <v>0</v>
      </c>
      <c r="J27748" t="b">
        <v>0</v>
      </c>
      <c r="K27748" t="s">
        <v>1786</v>
      </c>
      <c r="L27748" t="s">
        <v>160</v>
      </c>
      <c r="M27748" s="6">
        <v>88128</v>
      </c>
      <c r="O27748" t="s">
        <v>7935</v>
      </c>
      <c r="P27748" t="s">
        <v>39109</v>
      </c>
      <c r="AT27748" t="str">
        <v>Senior Data Analyst</v>
      </c>
      <c r="AU27748" t="str">
        <v>Senior Health Care Data Analyst - Full-time / Part-time</v>
      </c>
      <c r="AV27748" t="str">
        <v>Quincy, MA</v>
      </c>
      <c r="AW27748" t="str">
        <v>via Snagajob</v>
      </c>
      <c r="AX27748" t="str">
        <v>Full-time and Part-time</v>
      </c>
      <c r="AY27748" t="b">
        <v>0</v>
      </c>
      <c r="AZ27748" t="str">
        <v>New York, United States</v>
      </c>
      <c r="BA27748">
        <v>45228.250416666669</v>
      </c>
      <c r="BB27748" t="b">
        <v>0</v>
      </c>
      <c r="BC27748" t="b">
        <v>1</v>
      </c>
      <c r="BD27748" t="str">
        <v>United States</v>
      </c>
      <c r="BE27748" t="str">
        <v>hour</v>
      </c>
      <c r="BF27748">
        <v>0</v>
      </c>
      <c r="BG27748">
        <v>27.435001373291019</v>
      </c>
      <c r="BH27748" t="str">
        <v>Commonwealth of Massachusetts: Executive Office of Health and Human Services</v>
      </c>
      <c r="BI27748" t="str">
        <v>['sql', 'sas', 'sas', 'python', 'r', 'excel', 'cognos', 'tableau']</v>
      </c>
    </row>
    <row r="27749" spans="1:61" x14ac:dyDescent="0.35">
      <c r="A27749" t="s">
        <v>27</v>
      </c>
      <c r="B27749" t="s">
        <v>39110</v>
      </c>
      <c r="C27749" t="s">
        <v>4745</v>
      </c>
      <c r="D27749" t="s">
        <v>37</v>
      </c>
      <c r="E27749" t="s">
        <v>180</v>
      </c>
      <c r="F27749" t="b">
        <v>0</v>
      </c>
      <c r="G27749" t="s">
        <v>175</v>
      </c>
      <c r="H27749" s="3">
        <v>45243.292847222219</v>
      </c>
      <c r="I27749" t="b">
        <v>0</v>
      </c>
      <c r="J27749" t="b">
        <v>0</v>
      </c>
      <c r="K27749" t="s">
        <v>22</v>
      </c>
      <c r="L27749" t="s">
        <v>182</v>
      </c>
      <c r="N27749" s="7">
        <v>18.069999694824219</v>
      </c>
      <c r="O27749" t="s">
        <v>39111</v>
      </c>
      <c r="P27749" t="s">
        <v>386</v>
      </c>
      <c r="AT27749" t="str">
        <v>Data Analyst</v>
      </c>
      <c r="AU27749" t="str">
        <v>Data Analyst</v>
      </c>
      <c r="AV27749" t="str">
        <v>East Hazel Crest, IL</v>
      </c>
      <c r="AW27749" t="str">
        <v>via LinkedIn</v>
      </c>
      <c r="AX27749" t="str">
        <v>Contractor</v>
      </c>
      <c r="AY27749" t="b">
        <v>0</v>
      </c>
      <c r="AZ27749" t="str">
        <v>Illinois, United States</v>
      </c>
      <c r="BA27749">
        <v>45244.83394675926</v>
      </c>
      <c r="BB27749" t="b">
        <v>0</v>
      </c>
      <c r="BC27749" t="b">
        <v>1</v>
      </c>
      <c r="BD27749" t="str">
        <v>United States</v>
      </c>
      <c r="BE27749" t="str">
        <v>hour</v>
      </c>
      <c r="BF27749">
        <v>0</v>
      </c>
      <c r="BG27749">
        <v>30.75</v>
      </c>
      <c r="BH27749" t="str">
        <v>Robert Half</v>
      </c>
      <c r="BI27749" t="str">
        <v>['crystal', 'go', 'excel', 'spreadsheet']</v>
      </c>
    </row>
    <row r="27750" spans="1:61" x14ac:dyDescent="0.35">
      <c r="A27750" t="s">
        <v>34</v>
      </c>
      <c r="B27750" t="s">
        <v>34</v>
      </c>
      <c r="C27750" t="s">
        <v>1650</v>
      </c>
      <c r="D27750" t="s">
        <v>62</v>
      </c>
      <c r="E27750" t="s">
        <v>25</v>
      </c>
      <c r="F27750" t="b">
        <v>0</v>
      </c>
      <c r="G27750" t="s">
        <v>931</v>
      </c>
      <c r="H27750" s="3">
        <v>44966.054236111107</v>
      </c>
      <c r="I27750" t="b">
        <v>0</v>
      </c>
      <c r="J27750" t="b">
        <v>0</v>
      </c>
      <c r="K27750" t="s">
        <v>931</v>
      </c>
      <c r="L27750" t="s">
        <v>160</v>
      </c>
      <c r="M27750" s="6">
        <v>132500</v>
      </c>
      <c r="O27750" t="s">
        <v>10798</v>
      </c>
      <c r="P27750" t="s">
        <v>39112</v>
      </c>
      <c r="AT27750" t="str">
        <v>Data Analyst</v>
      </c>
      <c r="AU27750" t="str">
        <v>Data Analyst--Finance</v>
      </c>
      <c r="AV27750" t="str">
        <v>New Hampshire</v>
      </c>
      <c r="AW27750" t="str">
        <v>via Tarta.ai</v>
      </c>
      <c r="AX27750" t="str">
        <v>Full-time</v>
      </c>
      <c r="AY27750" t="b">
        <v>0</v>
      </c>
      <c r="AZ27750" t="str">
        <v>New York, United States</v>
      </c>
      <c r="BA27750">
        <v>44971.0002662037</v>
      </c>
      <c r="BB27750" t="b">
        <v>1</v>
      </c>
      <c r="BC27750" t="b">
        <v>0</v>
      </c>
      <c r="BD27750" t="str">
        <v>United States</v>
      </c>
      <c r="BE27750" t="str">
        <v>year</v>
      </c>
      <c r="BF27750">
        <v>120000</v>
      </c>
      <c r="BG27750">
        <v>0</v>
      </c>
      <c r="BH27750" t="str">
        <v>Motion Recruitment</v>
      </c>
      <c r="BI27750" t="str">
        <v>['sql', 'excel']</v>
      </c>
    </row>
    <row r="27751" spans="1:61" x14ac:dyDescent="0.35">
      <c r="A27751" t="s">
        <v>20</v>
      </c>
      <c r="B27751" t="s">
        <v>39113</v>
      </c>
      <c r="C27751" t="s">
        <v>433</v>
      </c>
      <c r="D27751" t="s">
        <v>81</v>
      </c>
      <c r="E27751" t="s">
        <v>32</v>
      </c>
      <c r="F27751" t="b">
        <v>0</v>
      </c>
      <c r="G27751" t="s">
        <v>196</v>
      </c>
      <c r="H27751" s="3">
        <v>45033.838379629633</v>
      </c>
      <c r="I27751" t="b">
        <v>1</v>
      </c>
      <c r="J27751" t="b">
        <v>0</v>
      </c>
      <c r="K27751" t="s">
        <v>22</v>
      </c>
      <c r="L27751" t="s">
        <v>182</v>
      </c>
      <c r="N27751" s="7">
        <v>72.5</v>
      </c>
      <c r="O27751" t="s">
        <v>19888</v>
      </c>
      <c r="P27751" t="s">
        <v>39114</v>
      </c>
      <c r="AT27751" t="str">
        <v>Data Scientist</v>
      </c>
      <c r="AU27751" t="str">
        <v>Real World Data Science Manager</v>
      </c>
      <c r="AV27751" t="str">
        <v>Cambridge, UK</v>
      </c>
      <c r="AW27751" t="str">
        <v>via Ai-Jobs.net</v>
      </c>
      <c r="AX27751" t="str">
        <v>Full-time</v>
      </c>
      <c r="AY27751" t="b">
        <v>0</v>
      </c>
      <c r="AZ27751" t="str">
        <v>United Kingdom</v>
      </c>
      <c r="BA27751">
        <v>45239.843888888892</v>
      </c>
      <c r="BB27751" t="b">
        <v>0</v>
      </c>
      <c r="BC27751" t="b">
        <v>0</v>
      </c>
      <c r="BD27751" t="str">
        <v>United Kingdom</v>
      </c>
      <c r="BE27751" t="str">
        <v>year</v>
      </c>
      <c r="BF27751">
        <v>205000</v>
      </c>
      <c r="BG27751">
        <v>0</v>
      </c>
      <c r="BH27751" t="str">
        <v>Sanofi</v>
      </c>
      <c r="BI27751" t="str">
        <v>['python', 'r', 'scala', 'sql', 'aws', 'snowflake', 'plotly', 'tableau', 'power bi']</v>
      </c>
    </row>
    <row r="27752" spans="1:61" x14ac:dyDescent="0.35">
      <c r="A27752" t="s">
        <v>39</v>
      </c>
      <c r="B27752" t="s">
        <v>39</v>
      </c>
      <c r="C27752" t="s">
        <v>44</v>
      </c>
      <c r="D27752" t="s">
        <v>85</v>
      </c>
      <c r="E27752" t="s">
        <v>25</v>
      </c>
      <c r="F27752" t="b">
        <v>0</v>
      </c>
      <c r="G27752" t="s">
        <v>165</v>
      </c>
      <c r="H27752" s="3">
        <v>44984.401284722233</v>
      </c>
      <c r="I27752" t="b">
        <v>0</v>
      </c>
      <c r="J27752" t="b">
        <v>0</v>
      </c>
      <c r="K27752" t="s">
        <v>22</v>
      </c>
      <c r="L27752" t="s">
        <v>160</v>
      </c>
      <c r="M27752" s="6">
        <v>125000</v>
      </c>
      <c r="O27752" t="s">
        <v>1844</v>
      </c>
      <c r="P27752" t="s">
        <v>39115</v>
      </c>
      <c r="AT27752" t="str">
        <v>Data Scientist</v>
      </c>
      <c r="AU27752" t="str">
        <v>Data Scientist, World Well-Being Project (Hybrid Eligible)</v>
      </c>
      <c r="AV27752" t="str">
        <v>Philadelphia, PA</v>
      </c>
      <c r="AW27752" t="str">
        <v>via Indeed</v>
      </c>
      <c r="AX27752" t="str">
        <v>Full-time</v>
      </c>
      <c r="AY27752" t="b">
        <v>0</v>
      </c>
      <c r="AZ27752" t="str">
        <v>New York, United States</v>
      </c>
      <c r="BA27752">
        <v>45006.930613425917</v>
      </c>
      <c r="BB27752" t="b">
        <v>0</v>
      </c>
      <c r="BC27752" t="b">
        <v>1</v>
      </c>
      <c r="BD27752" t="str">
        <v>United States</v>
      </c>
      <c r="BE27752" t="str">
        <v>year</v>
      </c>
      <c r="BF27752">
        <v>80679.6640625</v>
      </c>
      <c r="BG27752">
        <v>0</v>
      </c>
      <c r="BH27752" t="str">
        <v>University of Pennsylvania</v>
      </c>
      <c r="BI27752" t="str">
        <v>['c', 'c++', 'java', 'python', 'nosql', 'sql']</v>
      </c>
    </row>
    <row r="27753" spans="1:61" x14ac:dyDescent="0.35">
      <c r="A27753" t="s">
        <v>34</v>
      </c>
      <c r="B27753" t="s">
        <v>34</v>
      </c>
      <c r="C27753" t="s">
        <v>246</v>
      </c>
      <c r="D27753" t="s">
        <v>85</v>
      </c>
      <c r="E27753" t="s">
        <v>25</v>
      </c>
      <c r="F27753" t="b">
        <v>0</v>
      </c>
      <c r="G27753" t="s">
        <v>220</v>
      </c>
      <c r="H27753" s="3">
        <v>45086.419791666667</v>
      </c>
      <c r="I27753" t="b">
        <v>0</v>
      </c>
      <c r="J27753" t="b">
        <v>0</v>
      </c>
      <c r="K27753" t="s">
        <v>22</v>
      </c>
      <c r="L27753" t="s">
        <v>160</v>
      </c>
      <c r="M27753" s="6">
        <v>150000</v>
      </c>
      <c r="O27753" t="s">
        <v>10526</v>
      </c>
      <c r="P27753" t="s">
        <v>39116</v>
      </c>
      <c r="AT27753" t="str">
        <v>Data Scientist</v>
      </c>
      <c r="AU27753" t="str">
        <v>Data Scientist</v>
      </c>
      <c r="AV27753" t="str">
        <v>McLean, VA</v>
      </c>
      <c r="AW27753" t="str">
        <v>via Dice</v>
      </c>
      <c r="AX27753" t="str">
        <v>Full-time</v>
      </c>
      <c r="AY27753" t="b">
        <v>0</v>
      </c>
      <c r="AZ27753" t="str">
        <v>New York, United States</v>
      </c>
      <c r="BA27753">
        <v>44963.545092592591</v>
      </c>
      <c r="BB27753" t="b">
        <v>0</v>
      </c>
      <c r="BC27753" t="b">
        <v>0</v>
      </c>
      <c r="BD27753" t="str">
        <v>United States</v>
      </c>
      <c r="BE27753" t="str">
        <v>year</v>
      </c>
      <c r="BF27753">
        <v>107500</v>
      </c>
      <c r="BG27753">
        <v>0</v>
      </c>
      <c r="BH27753" t="str">
        <v>Jobot</v>
      </c>
      <c r="BI27753" t="str">
        <v>['python', 'scala', 'java', 'aws', 'azure']</v>
      </c>
    </row>
    <row r="27754" spans="1:61" x14ac:dyDescent="0.35">
      <c r="A27754" t="s">
        <v>34</v>
      </c>
      <c r="B27754" t="s">
        <v>34</v>
      </c>
      <c r="C27754" t="s">
        <v>371</v>
      </c>
      <c r="D27754" t="s">
        <v>81</v>
      </c>
      <c r="E27754" t="s">
        <v>32</v>
      </c>
      <c r="F27754" t="b">
        <v>0</v>
      </c>
      <c r="G27754" t="s">
        <v>165</v>
      </c>
      <c r="H27754" s="3">
        <v>45266.680902777778</v>
      </c>
      <c r="I27754" t="b">
        <v>0</v>
      </c>
      <c r="J27754" t="b">
        <v>0</v>
      </c>
      <c r="K27754" t="s">
        <v>22</v>
      </c>
      <c r="L27754" t="s">
        <v>182</v>
      </c>
      <c r="N27754" s="7">
        <v>47.5</v>
      </c>
      <c r="O27754" t="s">
        <v>2618</v>
      </c>
      <c r="P27754" t="s">
        <v>39117</v>
      </c>
      <c r="AT27754" t="str">
        <v>Business Analyst</v>
      </c>
      <c r="AU27754" t="str">
        <v>Commercial analyst</v>
      </c>
      <c r="AV27754" t="str">
        <v>Mountain Park, GA</v>
      </c>
      <c r="AW27754" t="str">
        <v>via Talent.com</v>
      </c>
      <c r="AX27754" t="str">
        <v>Full-time</v>
      </c>
      <c r="AY27754" t="b">
        <v>0</v>
      </c>
      <c r="AZ27754" t="str">
        <v>Georgia</v>
      </c>
      <c r="BA27754">
        <v>45213.010231481479</v>
      </c>
      <c r="BB27754" t="b">
        <v>0</v>
      </c>
      <c r="BC27754" t="b">
        <v>1</v>
      </c>
      <c r="BD27754" t="str">
        <v>United States</v>
      </c>
      <c r="BE27754" t="str">
        <v>year</v>
      </c>
      <c r="BF27754">
        <v>101000</v>
      </c>
      <c r="BG27754">
        <v>0</v>
      </c>
      <c r="BH27754" t="str">
        <v>Intuitive Surgical</v>
      </c>
      <c r="BI27754" t="str">
        <v>['sql', 'python', 'tableau', 'excel']</v>
      </c>
    </row>
    <row r="27755" spans="1:61" x14ac:dyDescent="0.35">
      <c r="A27755" t="s">
        <v>27</v>
      </c>
      <c r="B27755" t="s">
        <v>27</v>
      </c>
      <c r="C27755" t="s">
        <v>281</v>
      </c>
      <c r="D27755" t="s">
        <v>1374</v>
      </c>
      <c r="E27755" t="s">
        <v>32</v>
      </c>
      <c r="F27755" t="b">
        <v>0</v>
      </c>
      <c r="G27755" t="s">
        <v>170</v>
      </c>
      <c r="H27755" s="3">
        <v>45002.750034722223</v>
      </c>
      <c r="I27755" t="b">
        <v>0</v>
      </c>
      <c r="J27755" t="b">
        <v>0</v>
      </c>
      <c r="K27755" t="s">
        <v>22</v>
      </c>
      <c r="L27755" t="s">
        <v>182</v>
      </c>
      <c r="N27755" s="7">
        <v>23.909999847412109</v>
      </c>
      <c r="O27755" t="s">
        <v>404</v>
      </c>
      <c r="P27755" t="s">
        <v>3666</v>
      </c>
      <c r="AT27755" t="str">
        <v>Data Scientist</v>
      </c>
      <c r="AU27755" t="str">
        <v>Data Scientist - Survey Science</v>
      </c>
      <c r="AV27755" t="str">
        <v>New York, NY</v>
      </c>
      <c r="AW27755" t="str">
        <v>via Ladders</v>
      </c>
      <c r="AX27755" t="str">
        <v>Full-time</v>
      </c>
      <c r="AY27755" t="b">
        <v>0</v>
      </c>
      <c r="AZ27755" t="str">
        <v>New York, United States</v>
      </c>
      <c r="BA27755">
        <v>45120.376446759263</v>
      </c>
      <c r="BB27755" t="b">
        <v>0</v>
      </c>
      <c r="BC27755" t="b">
        <v>1</v>
      </c>
      <c r="BD27755" t="str">
        <v>United States</v>
      </c>
      <c r="BE27755" t="str">
        <v>year</v>
      </c>
      <c r="BF27755">
        <v>148000</v>
      </c>
      <c r="BG27755">
        <v>0</v>
      </c>
      <c r="BH27755" t="str">
        <v>Uber</v>
      </c>
      <c r="BI27755" t="str">
        <v>['sql', 'r', 'python']</v>
      </c>
    </row>
    <row r="27756" spans="1:61" x14ac:dyDescent="0.35">
      <c r="A27756" t="s">
        <v>20</v>
      </c>
      <c r="B27756" t="s">
        <v>39118</v>
      </c>
      <c r="C27756" t="s">
        <v>5566</v>
      </c>
      <c r="D27756" t="s">
        <v>62</v>
      </c>
      <c r="E27756" t="s">
        <v>25</v>
      </c>
      <c r="F27756" t="b">
        <v>0</v>
      </c>
      <c r="G27756" t="s">
        <v>1958</v>
      </c>
      <c r="H27756" s="3">
        <v>45127.53707175926</v>
      </c>
      <c r="I27756" t="b">
        <v>1</v>
      </c>
      <c r="J27756" t="b">
        <v>0</v>
      </c>
      <c r="K27756" t="s">
        <v>1958</v>
      </c>
      <c r="L27756" t="s">
        <v>160</v>
      </c>
      <c r="M27756" s="6">
        <v>96773</v>
      </c>
      <c r="O27756" t="s">
        <v>22217</v>
      </c>
      <c r="P27756" t="s">
        <v>39119</v>
      </c>
      <c r="AT27756" t="str">
        <v>Data Analyst</v>
      </c>
      <c r="AU27756" t="str">
        <v>2024 Supply Chain Data Analyst Intern - Illinois - Full-time ...</v>
      </c>
      <c r="AV27756" t="str">
        <v>Milwaukee, WI</v>
      </c>
      <c r="AW27756" t="str">
        <v>via Snagajob</v>
      </c>
      <c r="AX27756" t="str">
        <v>Full-time, Part-time, and Internship</v>
      </c>
      <c r="AY27756" t="b">
        <v>0</v>
      </c>
      <c r="AZ27756" t="str">
        <v>Illinois, United States</v>
      </c>
      <c r="BA27756">
        <v>45282.667708333327</v>
      </c>
      <c r="BB27756" t="b">
        <v>0</v>
      </c>
      <c r="BC27756" t="b">
        <v>0</v>
      </c>
      <c r="BD27756" t="str">
        <v>United States</v>
      </c>
      <c r="BE27756" t="str">
        <v>hour</v>
      </c>
      <c r="BF27756">
        <v>0</v>
      </c>
      <c r="BG27756">
        <v>18.069999694824219</v>
      </c>
      <c r="BH27756" t="str">
        <v>AbbVie</v>
      </c>
      <c r="BI27756" t="str">
        <v>['sql', 'word', 'excel', 'powerpoint', 'qlik', 'sap']</v>
      </c>
    </row>
    <row r="27757" spans="1:61" x14ac:dyDescent="0.35">
      <c r="A27757" t="s">
        <v>27</v>
      </c>
      <c r="B27757" t="s">
        <v>39120</v>
      </c>
      <c r="C27757" t="s">
        <v>3149</v>
      </c>
      <c r="D27757" t="s">
        <v>2390</v>
      </c>
      <c r="E27757" t="s">
        <v>25</v>
      </c>
      <c r="F27757" t="b">
        <v>0</v>
      </c>
      <c r="G27757" t="s">
        <v>175</v>
      </c>
      <c r="H27757" s="3">
        <v>44949.001666666663</v>
      </c>
      <c r="I27757" t="b">
        <v>1</v>
      </c>
      <c r="J27757" t="b">
        <v>0</v>
      </c>
      <c r="K27757" t="s">
        <v>22</v>
      </c>
      <c r="L27757" t="s">
        <v>160</v>
      </c>
      <c r="M27757" s="6">
        <v>63211</v>
      </c>
      <c r="O27757" t="s">
        <v>2391</v>
      </c>
      <c r="P27757" t="s">
        <v>819</v>
      </c>
      <c r="AT27757" t="str">
        <v>Data Scientist</v>
      </c>
      <c r="AU27757" t="str">
        <v>Data Scientist</v>
      </c>
      <c r="AV27757" t="str">
        <v>Brussels, Belgium</v>
      </c>
      <c r="AW27757" t="str">
        <v>via Ai-Jobs.net</v>
      </c>
      <c r="AX27757" t="str">
        <v>Full-time</v>
      </c>
      <c r="AY27757" t="b">
        <v>0</v>
      </c>
      <c r="AZ27757" t="str">
        <v>Belgium</v>
      </c>
      <c r="BA27757">
        <v>45014.175509259258</v>
      </c>
      <c r="BB27757" t="b">
        <v>0</v>
      </c>
      <c r="BC27757" t="b">
        <v>0</v>
      </c>
      <c r="BD27757" t="str">
        <v>Belgium</v>
      </c>
      <c r="BE27757" t="str">
        <v>year</v>
      </c>
      <c r="BF27757">
        <v>88128</v>
      </c>
      <c r="BG27757">
        <v>0</v>
      </c>
      <c r="BH27757" t="str">
        <v>EUROPEAN DYNAMICS</v>
      </c>
      <c r="BI27757" t="str">
        <v>['python', 'r', 'perl', 'sas', 'sas', 'sql', 'nosql', 'mongodb', 'mongodb', 'oracle', 'hadoop', 'tableau', 'sap']</v>
      </c>
    </row>
    <row r="27758" spans="1:61" x14ac:dyDescent="0.35">
      <c r="A27758" t="s">
        <v>27</v>
      </c>
      <c r="B27758" t="s">
        <v>27</v>
      </c>
      <c r="C27758" t="s">
        <v>469</v>
      </c>
      <c r="D27758" t="s">
        <v>81</v>
      </c>
      <c r="E27758" t="s">
        <v>25</v>
      </c>
      <c r="F27758" t="b">
        <v>0</v>
      </c>
      <c r="G27758" t="s">
        <v>175</v>
      </c>
      <c r="H27758" s="3">
        <v>45061.959270833337</v>
      </c>
      <c r="I27758" t="b">
        <v>1</v>
      </c>
      <c r="J27758" t="b">
        <v>0</v>
      </c>
      <c r="K27758" t="s">
        <v>22</v>
      </c>
      <c r="L27758" t="s">
        <v>160</v>
      </c>
      <c r="M27758" s="6">
        <v>82500</v>
      </c>
      <c r="O27758" t="s">
        <v>1092</v>
      </c>
      <c r="P27758" t="s">
        <v>39121</v>
      </c>
      <c r="AT27758" t="str">
        <v>Data Analyst</v>
      </c>
      <c r="AU27758" t="str">
        <v>SQL Data Analyst (Risk Adjustment) - Now Hiring</v>
      </c>
      <c r="AV27758" t="str">
        <v>Brookfield, WI</v>
      </c>
      <c r="AW27758" t="str">
        <v>via Snagajob</v>
      </c>
      <c r="AX27758" t="str">
        <v>Full-time and Part-time</v>
      </c>
      <c r="AY27758" t="b">
        <v>0</v>
      </c>
      <c r="AZ27758" t="str">
        <v>Illinois, United States</v>
      </c>
      <c r="BA27758">
        <v>45243.292847222219</v>
      </c>
      <c r="BB27758" t="b">
        <v>0</v>
      </c>
      <c r="BC27758" t="b">
        <v>0</v>
      </c>
      <c r="BD27758" t="str">
        <v>United States</v>
      </c>
      <c r="BE27758" t="str">
        <v>hour</v>
      </c>
      <c r="BF27758">
        <v>0</v>
      </c>
      <c r="BG27758">
        <v>18.069999694824219</v>
      </c>
      <c r="BH27758" t="str">
        <v>Network Health</v>
      </c>
      <c r="BI27758" t="str">
        <v>['sql']</v>
      </c>
    </row>
    <row r="27759" spans="1:61" x14ac:dyDescent="0.35">
      <c r="A27759" t="s">
        <v>27</v>
      </c>
      <c r="B27759" t="s">
        <v>5333</v>
      </c>
      <c r="C27759" t="s">
        <v>469</v>
      </c>
      <c r="D27759" t="s">
        <v>4858</v>
      </c>
      <c r="E27759" t="s">
        <v>25</v>
      </c>
      <c r="F27759" t="b">
        <v>0</v>
      </c>
      <c r="G27759" t="s">
        <v>175</v>
      </c>
      <c r="H27759" s="3">
        <v>44929.979328703703</v>
      </c>
      <c r="I27759" t="b">
        <v>0</v>
      </c>
      <c r="J27759" t="b">
        <v>1</v>
      </c>
      <c r="K27759" t="s">
        <v>22</v>
      </c>
      <c r="L27759" t="s">
        <v>182</v>
      </c>
      <c r="N27759" s="7">
        <v>24</v>
      </c>
      <c r="O27759" t="s">
        <v>36843</v>
      </c>
      <c r="P27759" t="s">
        <v>386</v>
      </c>
      <c r="AT27759" t="str">
        <v>Data Scientist</v>
      </c>
      <c r="AU27759" t="str">
        <v>Data Scientist</v>
      </c>
      <c r="AV27759" t="str">
        <v>London, UK</v>
      </c>
      <c r="AW27759" t="str">
        <v>via Ai-Jobs.net</v>
      </c>
      <c r="AX27759" t="str">
        <v>Full-time</v>
      </c>
      <c r="AY27759" t="b">
        <v>0</v>
      </c>
      <c r="AZ27759" t="str">
        <v>United Kingdom</v>
      </c>
      <c r="BA27759">
        <v>44966.054236111107</v>
      </c>
      <c r="BB27759" t="b">
        <v>0</v>
      </c>
      <c r="BC27759" t="b">
        <v>0</v>
      </c>
      <c r="BD27759" t="str">
        <v>United Kingdom</v>
      </c>
      <c r="BE27759" t="str">
        <v>year</v>
      </c>
      <c r="BF27759">
        <v>132500</v>
      </c>
      <c r="BG27759">
        <v>0</v>
      </c>
      <c r="BH27759" t="str">
        <v>Octopus Energy</v>
      </c>
      <c r="BI27759" t="str">
        <v>['python', 'gcp', 'airflow']</v>
      </c>
    </row>
    <row r="27760" spans="1:61" x14ac:dyDescent="0.35">
      <c r="A27760" t="s">
        <v>34</v>
      </c>
      <c r="B27760" t="s">
        <v>34</v>
      </c>
      <c r="C27760" t="s">
        <v>971</v>
      </c>
      <c r="D27760" t="s">
        <v>81</v>
      </c>
      <c r="E27760" t="s">
        <v>25</v>
      </c>
      <c r="F27760" t="b">
        <v>0</v>
      </c>
      <c r="G27760" t="s">
        <v>41</v>
      </c>
      <c r="H27760" s="3">
        <v>45195.471145833333</v>
      </c>
      <c r="I27760" t="b">
        <v>0</v>
      </c>
      <c r="J27760" t="b">
        <v>0</v>
      </c>
      <c r="K27760" t="s">
        <v>41</v>
      </c>
      <c r="L27760" t="s">
        <v>160</v>
      </c>
      <c r="M27760" s="6">
        <v>200000</v>
      </c>
      <c r="O27760" t="s">
        <v>6885</v>
      </c>
      <c r="AT27760" t="str">
        <v>Senior Data Engineer</v>
      </c>
      <c r="AU27760" t="str">
        <v>Senior Snowflake Data Engineer, Python, Pandas, AWS (MUST BE LOCAL...</v>
      </c>
      <c r="AV27760" t="str">
        <v>Austin, TX</v>
      </c>
      <c r="AW27760" t="str">
        <v>via LinkedIn</v>
      </c>
      <c r="AX27760" t="str">
        <v>Contractor</v>
      </c>
      <c r="AY27760" t="b">
        <v>0</v>
      </c>
      <c r="AZ27760" t="str">
        <v>California, United States</v>
      </c>
      <c r="BA27760">
        <v>45033.838379629633</v>
      </c>
      <c r="BB27760" t="b">
        <v>1</v>
      </c>
      <c r="BC27760" t="b">
        <v>0</v>
      </c>
      <c r="BD27760" t="str">
        <v>United States</v>
      </c>
      <c r="BE27760" t="str">
        <v>hour</v>
      </c>
      <c r="BF27760">
        <v>0</v>
      </c>
      <c r="BG27760">
        <v>72.5</v>
      </c>
      <c r="BH27760" t="str">
        <v>Xoriant</v>
      </c>
      <c r="BI27760" t="str">
        <v>['python', 'sql', 'snowflake', 'aws', 'oracle', 'pandas']</v>
      </c>
    </row>
    <row r="27761" spans="1:61" x14ac:dyDescent="0.35">
      <c r="A27761" t="s">
        <v>27</v>
      </c>
      <c r="B27761" t="s">
        <v>27</v>
      </c>
      <c r="C27761" t="s">
        <v>11465</v>
      </c>
      <c r="D27761" t="s">
        <v>81</v>
      </c>
      <c r="E27761" t="s">
        <v>32</v>
      </c>
      <c r="F27761" t="b">
        <v>0</v>
      </c>
      <c r="G27761" t="s">
        <v>175</v>
      </c>
      <c r="H27761" s="3">
        <v>44931.918067129627</v>
      </c>
      <c r="I27761" t="b">
        <v>0</v>
      </c>
      <c r="J27761" t="b">
        <v>0</v>
      </c>
      <c r="K27761" t="s">
        <v>22</v>
      </c>
      <c r="L27761" t="s">
        <v>160</v>
      </c>
      <c r="M27761" s="6">
        <v>91000</v>
      </c>
      <c r="O27761" t="s">
        <v>5884</v>
      </c>
      <c r="P27761" t="s">
        <v>39122</v>
      </c>
      <c r="AT27761" t="str">
        <v>Senior Data Analyst</v>
      </c>
      <c r="AU27761" t="str">
        <v>Senior Data Analyst</v>
      </c>
      <c r="AV27761" t="str">
        <v>Atlanta, GA</v>
      </c>
      <c r="AW27761" t="str">
        <v>via Ladders</v>
      </c>
      <c r="AX27761" t="str">
        <v>Full-time</v>
      </c>
      <c r="AY27761" t="b">
        <v>0</v>
      </c>
      <c r="AZ27761" t="str">
        <v>Georgia</v>
      </c>
      <c r="BA27761">
        <v>44984.401284722233</v>
      </c>
      <c r="BB27761" t="b">
        <v>0</v>
      </c>
      <c r="BC27761" t="b">
        <v>0</v>
      </c>
      <c r="BD27761" t="str">
        <v>United States</v>
      </c>
      <c r="BE27761" t="str">
        <v>year</v>
      </c>
      <c r="BF27761">
        <v>125000</v>
      </c>
      <c r="BG27761">
        <v>0</v>
      </c>
      <c r="BH27761" t="str">
        <v>Truist Financial</v>
      </c>
      <c r="BI27761" t="str">
        <v>['sas', 'sas', 'flow']</v>
      </c>
    </row>
    <row r="27762" spans="1:61" x14ac:dyDescent="0.35">
      <c r="A27762" t="s">
        <v>34</v>
      </c>
      <c r="B27762" t="s">
        <v>39123</v>
      </c>
      <c r="C27762" t="s">
        <v>2028</v>
      </c>
      <c r="D27762" t="s">
        <v>62</v>
      </c>
      <c r="E27762" t="s">
        <v>25</v>
      </c>
      <c r="F27762" t="b">
        <v>0</v>
      </c>
      <c r="G27762" t="s">
        <v>2028</v>
      </c>
      <c r="H27762" s="3">
        <v>45113.801064814812</v>
      </c>
      <c r="I27762" t="b">
        <v>0</v>
      </c>
      <c r="J27762" t="b">
        <v>0</v>
      </c>
      <c r="K27762" t="s">
        <v>2028</v>
      </c>
      <c r="L27762" t="s">
        <v>160</v>
      </c>
      <c r="M27762" s="6">
        <v>157500</v>
      </c>
      <c r="O27762" t="s">
        <v>2519</v>
      </c>
      <c r="P27762" t="s">
        <v>39124</v>
      </c>
      <c r="AT27762" t="str">
        <v>Data Scientist</v>
      </c>
      <c r="AU27762" t="str">
        <v>Data Scientist</v>
      </c>
      <c r="AV27762" t="str">
        <v>Jacksonville, FL</v>
      </c>
      <c r="AW27762" t="str">
        <v>via Ladders</v>
      </c>
      <c r="AX27762" t="str">
        <v>Full-time</v>
      </c>
      <c r="AY27762" t="b">
        <v>0</v>
      </c>
      <c r="AZ27762" t="str">
        <v>Florida, United States</v>
      </c>
      <c r="BA27762">
        <v>45086.419791666667</v>
      </c>
      <c r="BB27762" t="b">
        <v>0</v>
      </c>
      <c r="BC27762" t="b">
        <v>0</v>
      </c>
      <c r="BD27762" t="str">
        <v>United States</v>
      </c>
      <c r="BE27762" t="str">
        <v>year</v>
      </c>
      <c r="BF27762">
        <v>150000</v>
      </c>
      <c r="BG27762">
        <v>0</v>
      </c>
      <c r="BH27762" t="str">
        <v>Centauri</v>
      </c>
      <c r="BI27762" t="str">
        <v>['sql', 'nosql', 'scala', 'java', 'sas', 'sas', 'tensorflow', 'mxnet', 'theano', 'keras', 'scikit-learn', 'spark']</v>
      </c>
    </row>
    <row r="27763" spans="1:61" x14ac:dyDescent="0.35">
      <c r="A27763" t="s">
        <v>34</v>
      </c>
      <c r="B27763" t="s">
        <v>39125</v>
      </c>
      <c r="C27763" t="s">
        <v>4237</v>
      </c>
      <c r="D27763" t="s">
        <v>85</v>
      </c>
      <c r="E27763" t="s">
        <v>25</v>
      </c>
      <c r="F27763" t="b">
        <v>0</v>
      </c>
      <c r="G27763" t="s">
        <v>170</v>
      </c>
      <c r="H27763" s="3">
        <v>45116.29283564815</v>
      </c>
      <c r="I27763" t="b">
        <v>0</v>
      </c>
      <c r="J27763" t="b">
        <v>0</v>
      </c>
      <c r="K27763" t="s">
        <v>22</v>
      </c>
      <c r="L27763" t="s">
        <v>160</v>
      </c>
      <c r="M27763" s="6">
        <v>155000</v>
      </c>
      <c r="O27763" t="s">
        <v>14895</v>
      </c>
      <c r="P27763" t="s">
        <v>39126</v>
      </c>
      <c r="AT27763" t="str">
        <v>Data Scientist</v>
      </c>
      <c r="AU27763" t="str">
        <v>Data Scientist</v>
      </c>
      <c r="AV27763" t="str">
        <v>Washington, DC</v>
      </c>
      <c r="AW27763" t="str">
        <v>via LinkedIn</v>
      </c>
      <c r="AX27763" t="str">
        <v>Contractor</v>
      </c>
      <c r="AY27763" t="b">
        <v>0</v>
      </c>
      <c r="AZ27763" t="str">
        <v>Georgia</v>
      </c>
      <c r="BA27763">
        <v>45266.680902777778</v>
      </c>
      <c r="BB27763" t="b">
        <v>0</v>
      </c>
      <c r="BC27763" t="b">
        <v>0</v>
      </c>
      <c r="BD27763" t="str">
        <v>United States</v>
      </c>
      <c r="BE27763" t="str">
        <v>hour</v>
      </c>
      <c r="BF27763">
        <v>0</v>
      </c>
      <c r="BG27763">
        <v>47.5</v>
      </c>
      <c r="BH27763" t="str">
        <v>Mindlance</v>
      </c>
      <c r="BI27763" t="str">
        <v>['python', 'r', 'databricks', 'azure', 'plotly', 'visio', 'tableau']</v>
      </c>
    </row>
    <row r="27764" spans="1:61" x14ac:dyDescent="0.35">
      <c r="A27764" t="s">
        <v>34</v>
      </c>
      <c r="B27764" t="s">
        <v>39127</v>
      </c>
      <c r="C27764" t="s">
        <v>246</v>
      </c>
      <c r="D27764" t="s">
        <v>12490</v>
      </c>
      <c r="E27764" t="s">
        <v>25</v>
      </c>
      <c r="F27764" t="b">
        <v>0</v>
      </c>
      <c r="G27764" t="s">
        <v>220</v>
      </c>
      <c r="H27764" s="3">
        <v>44929.982708333337</v>
      </c>
      <c r="I27764" t="b">
        <v>0</v>
      </c>
      <c r="J27764" t="b">
        <v>0</v>
      </c>
      <c r="K27764" t="s">
        <v>22</v>
      </c>
      <c r="L27764" t="s">
        <v>182</v>
      </c>
      <c r="N27764" s="7">
        <v>24</v>
      </c>
      <c r="O27764" t="s">
        <v>2603</v>
      </c>
      <c r="P27764" t="s">
        <v>39128</v>
      </c>
      <c r="AT27764" t="str">
        <v>Data Analyst</v>
      </c>
      <c r="AU27764" t="str">
        <v>Data Analyst</v>
      </c>
      <c r="AV27764" t="str">
        <v>New York, NY</v>
      </c>
      <c r="AW27764" t="str">
        <v>via Robert Half</v>
      </c>
      <c r="AX27764" t="str">
        <v>Contractor</v>
      </c>
      <c r="AY27764" t="b">
        <v>0</v>
      </c>
      <c r="AZ27764" t="str">
        <v>New York, United States</v>
      </c>
      <c r="BA27764">
        <v>45002.750034722223</v>
      </c>
      <c r="BB27764" t="b">
        <v>0</v>
      </c>
      <c r="BC27764" t="b">
        <v>0</v>
      </c>
      <c r="BD27764" t="str">
        <v>United States</v>
      </c>
      <c r="BE27764" t="str">
        <v>hour</v>
      </c>
      <c r="BF27764">
        <v>0</v>
      </c>
      <c r="BG27764">
        <v>23.909999847412109</v>
      </c>
      <c r="BH27764" t="str">
        <v>Robert Half</v>
      </c>
      <c r="BI27764" t="str">
        <v>['spreadsheet']</v>
      </c>
    </row>
    <row r="27765" spans="1:61" x14ac:dyDescent="0.35">
      <c r="A27765" t="s">
        <v>51</v>
      </c>
      <c r="B27765" t="s">
        <v>51</v>
      </c>
      <c r="C27765" t="s">
        <v>266</v>
      </c>
      <c r="D27765" t="s">
        <v>85</v>
      </c>
      <c r="E27765" t="s">
        <v>25</v>
      </c>
      <c r="F27765" t="b">
        <v>0</v>
      </c>
      <c r="G27765" t="s">
        <v>196</v>
      </c>
      <c r="H27765" s="3">
        <v>45005.421481481477</v>
      </c>
      <c r="I27765" t="b">
        <v>0</v>
      </c>
      <c r="J27765" t="b">
        <v>1</v>
      </c>
      <c r="K27765" t="s">
        <v>22</v>
      </c>
      <c r="L27765" t="s">
        <v>160</v>
      </c>
      <c r="M27765" s="6">
        <v>150000</v>
      </c>
      <c r="O27765" t="s">
        <v>9355</v>
      </c>
      <c r="P27765" t="s">
        <v>39129</v>
      </c>
      <c r="AT27765" t="str">
        <v>Senior Data Engineer</v>
      </c>
      <c r="AU27765" t="str">
        <v>Strong Middle/Senior Data Engineer (Logistic Domain)</v>
      </c>
      <c r="AV27765" t="str">
        <v>Kyiv, Ukraine</v>
      </c>
      <c r="AW27765" t="str">
        <v>via Ai-Jobs.net</v>
      </c>
      <c r="AX27765" t="str">
        <v>Full-time</v>
      </c>
      <c r="AY27765" t="b">
        <v>0</v>
      </c>
      <c r="AZ27765" t="str">
        <v>Ukraine</v>
      </c>
      <c r="BA27765">
        <v>45127.53707175926</v>
      </c>
      <c r="BB27765" t="b">
        <v>1</v>
      </c>
      <c r="BC27765" t="b">
        <v>0</v>
      </c>
      <c r="BD27765" t="str">
        <v>Ukraine</v>
      </c>
      <c r="BE27765" t="str">
        <v>year</v>
      </c>
      <c r="BF27765">
        <v>96773</v>
      </c>
      <c r="BG27765">
        <v>0</v>
      </c>
      <c r="BH27765" t="str">
        <v>Sigma Software</v>
      </c>
      <c r="BI27765" t="str">
        <v>['azure', 'databricks', 'power bi', 'terraform']</v>
      </c>
    </row>
    <row r="27766" spans="1:61" x14ac:dyDescent="0.35">
      <c r="A27766" t="s">
        <v>27</v>
      </c>
      <c r="B27766" t="s">
        <v>39130</v>
      </c>
      <c r="C27766" t="s">
        <v>371</v>
      </c>
      <c r="D27766" t="s">
        <v>85</v>
      </c>
      <c r="E27766" t="s">
        <v>25</v>
      </c>
      <c r="F27766" t="b">
        <v>0</v>
      </c>
      <c r="G27766" t="s">
        <v>170</v>
      </c>
      <c r="H27766" s="3">
        <v>45018.54173611111</v>
      </c>
      <c r="I27766" t="b">
        <v>0</v>
      </c>
      <c r="J27766" t="b">
        <v>1</v>
      </c>
      <c r="K27766" t="s">
        <v>22</v>
      </c>
      <c r="L27766" t="s">
        <v>160</v>
      </c>
      <c r="M27766" s="6">
        <v>90000</v>
      </c>
      <c r="O27766" t="s">
        <v>39131</v>
      </c>
      <c r="AT27766" t="str">
        <v>Data Analyst</v>
      </c>
      <c r="AU27766" t="str">
        <v>HR Data Analyst Expert</v>
      </c>
      <c r="AV27766" t="str">
        <v>Rolling Meadows, IL</v>
      </c>
      <c r="AW27766" t="str">
        <v>via Recruit.net</v>
      </c>
      <c r="AX27766" t="str">
        <v>Full-time</v>
      </c>
      <c r="AY27766" t="b">
        <v>0</v>
      </c>
      <c r="AZ27766" t="str">
        <v>Illinois, United States</v>
      </c>
      <c r="BA27766">
        <v>44949.001666666663</v>
      </c>
      <c r="BB27766" t="b">
        <v>1</v>
      </c>
      <c r="BC27766" t="b">
        <v>0</v>
      </c>
      <c r="BD27766" t="str">
        <v>United States</v>
      </c>
      <c r="BE27766" t="str">
        <v>year</v>
      </c>
      <c r="BF27766">
        <v>63211</v>
      </c>
      <c r="BG27766">
        <v>0</v>
      </c>
      <c r="BH27766" t="str">
        <v>Trinity Intl.</v>
      </c>
      <c r="BI27766" t="str">
        <v>['go']</v>
      </c>
    </row>
    <row r="27767" spans="1:61" x14ac:dyDescent="0.35">
      <c r="A27767" t="s">
        <v>34</v>
      </c>
      <c r="B27767" t="s">
        <v>39132</v>
      </c>
      <c r="C27767" t="s">
        <v>521</v>
      </c>
      <c r="D27767" t="s">
        <v>49</v>
      </c>
      <c r="E27767" t="s">
        <v>180</v>
      </c>
      <c r="F27767" t="b">
        <v>0</v>
      </c>
      <c r="G27767" t="s">
        <v>170</v>
      </c>
      <c r="H27767" s="3">
        <v>45246.668356481481</v>
      </c>
      <c r="I27767" t="b">
        <v>0</v>
      </c>
      <c r="J27767" t="b">
        <v>1</v>
      </c>
      <c r="K27767" t="s">
        <v>22</v>
      </c>
      <c r="L27767" t="s">
        <v>160</v>
      </c>
      <c r="M27767" s="6">
        <v>152221.5</v>
      </c>
      <c r="O27767" t="s">
        <v>39133</v>
      </c>
      <c r="P27767" t="s">
        <v>36597</v>
      </c>
      <c r="AT27767" t="str">
        <v>Data Analyst</v>
      </c>
      <c r="AU27767" t="str">
        <v>Data Analyst</v>
      </c>
      <c r="AV27767" t="str">
        <v>Chicago, IL</v>
      </c>
      <c r="AW27767" t="str">
        <v>via LinkedIn</v>
      </c>
      <c r="AX27767" t="str">
        <v>Full-time</v>
      </c>
      <c r="AY27767" t="b">
        <v>0</v>
      </c>
      <c r="AZ27767" t="str">
        <v>Illinois, United States</v>
      </c>
      <c r="BA27767">
        <v>45061.959270833337</v>
      </c>
      <c r="BB27767" t="b">
        <v>1</v>
      </c>
      <c r="BC27767" t="b">
        <v>0</v>
      </c>
      <c r="BD27767" t="str">
        <v>United States</v>
      </c>
      <c r="BE27767" t="str">
        <v>year</v>
      </c>
      <c r="BF27767">
        <v>82500</v>
      </c>
      <c r="BG27767">
        <v>0</v>
      </c>
      <c r="BH27767" t="str">
        <v>LHH</v>
      </c>
      <c r="BI27767" t="str">
        <v>['sql', 't-sql', 'sql server', 'ssis', 'power bi', 'excel']</v>
      </c>
    </row>
    <row r="27768" spans="1:61" x14ac:dyDescent="0.35">
      <c r="A27768" t="s">
        <v>34</v>
      </c>
      <c r="B27768" t="s">
        <v>39134</v>
      </c>
      <c r="C27768" t="s">
        <v>794</v>
      </c>
      <c r="D27768" t="s">
        <v>49</v>
      </c>
      <c r="E27768" t="s">
        <v>25</v>
      </c>
      <c r="F27768" t="b">
        <v>0</v>
      </c>
      <c r="G27768" t="s">
        <v>181</v>
      </c>
      <c r="H27768" s="3">
        <v>45169.838275462957</v>
      </c>
      <c r="I27768" t="b">
        <v>0</v>
      </c>
      <c r="J27768" t="b">
        <v>1</v>
      </c>
      <c r="K27768" t="s">
        <v>22</v>
      </c>
      <c r="L27768" t="s">
        <v>160</v>
      </c>
      <c r="M27768" s="6">
        <v>100000</v>
      </c>
      <c r="O27768" t="s">
        <v>39135</v>
      </c>
      <c r="P27768" t="s">
        <v>39136</v>
      </c>
      <c r="AT27768" t="str">
        <v>Data Analyst</v>
      </c>
      <c r="AU27768" t="str">
        <v>Data Analyst III</v>
      </c>
      <c r="AV27768" t="str">
        <v>Chicago, IL</v>
      </c>
      <c r="AW27768" t="str">
        <v>via Chicago, IL - Geebo</v>
      </c>
      <c r="AX27768" t="str">
        <v>Full-time</v>
      </c>
      <c r="AY27768" t="b">
        <v>0</v>
      </c>
      <c r="AZ27768" t="str">
        <v>Illinois, United States</v>
      </c>
      <c r="BA27768">
        <v>44929.979328703703</v>
      </c>
      <c r="BB27768" t="b">
        <v>0</v>
      </c>
      <c r="BC27768" t="b">
        <v>1</v>
      </c>
      <c r="BD27768" t="str">
        <v>United States</v>
      </c>
      <c r="BE27768" t="str">
        <v>hour</v>
      </c>
      <c r="BF27768">
        <v>0</v>
      </c>
      <c r="BG27768">
        <v>24</v>
      </c>
      <c r="BH27768" t="str">
        <v>Teladoc</v>
      </c>
      <c r="BI27768" t="str">
        <v>['sql']</v>
      </c>
    </row>
    <row r="27769" spans="1:61" x14ac:dyDescent="0.35">
      <c r="A27769" t="s">
        <v>34</v>
      </c>
      <c r="B27769" t="s">
        <v>39137</v>
      </c>
      <c r="C27769" t="s">
        <v>289</v>
      </c>
      <c r="D27769" t="s">
        <v>37</v>
      </c>
      <c r="E27769" t="s">
        <v>180</v>
      </c>
      <c r="F27769" t="b">
        <v>0</v>
      </c>
      <c r="G27769" t="s">
        <v>170</v>
      </c>
      <c r="H27769" s="3">
        <v>45249.876099537039</v>
      </c>
      <c r="I27769" t="b">
        <v>0</v>
      </c>
      <c r="J27769" t="b">
        <v>0</v>
      </c>
      <c r="K27769" t="s">
        <v>22</v>
      </c>
      <c r="L27769" t="s">
        <v>182</v>
      </c>
      <c r="N27769" s="7">
        <v>41.505001068115227</v>
      </c>
      <c r="O27769" t="s">
        <v>39138</v>
      </c>
      <c r="P27769" t="s">
        <v>39139</v>
      </c>
      <c r="AT27769" t="str">
        <v>Data Scientist</v>
      </c>
      <c r="AU27769" t="str">
        <v>Data Scientist</v>
      </c>
      <c r="AV27769" t="str">
        <v>Denver, CO</v>
      </c>
      <c r="AW27769" t="str">
        <v>via LinkedIn</v>
      </c>
      <c r="AX27769" t="str">
        <v>Full-time</v>
      </c>
      <c r="AY27769" t="b">
        <v>0</v>
      </c>
      <c r="AZ27769" t="str">
        <v>Sudan</v>
      </c>
      <c r="BA27769">
        <v>45195.471145833333</v>
      </c>
      <c r="BB27769" t="b">
        <v>0</v>
      </c>
      <c r="BC27769" t="b">
        <v>0</v>
      </c>
      <c r="BD27769" t="str">
        <v>Sudan</v>
      </c>
      <c r="BE27769" t="str">
        <v>year</v>
      </c>
      <c r="BF27769">
        <v>200000</v>
      </c>
      <c r="BG27769">
        <v>0</v>
      </c>
      <c r="BH27769" t="str">
        <v>Searchability</v>
      </c>
      <c r="BI27769">
        <v>0</v>
      </c>
    </row>
    <row r="27770" spans="1:61" x14ac:dyDescent="0.35">
      <c r="A27770" t="s">
        <v>51</v>
      </c>
      <c r="B27770" t="s">
        <v>51</v>
      </c>
      <c r="C27770" t="s">
        <v>489</v>
      </c>
      <c r="D27770" t="s">
        <v>81</v>
      </c>
      <c r="E27770" t="s">
        <v>25</v>
      </c>
      <c r="F27770" t="b">
        <v>0</v>
      </c>
      <c r="G27770" t="s">
        <v>165</v>
      </c>
      <c r="H27770" s="3">
        <v>45007.791319444441</v>
      </c>
      <c r="I27770" t="b">
        <v>0</v>
      </c>
      <c r="J27770" t="b">
        <v>0</v>
      </c>
      <c r="K27770" t="s">
        <v>22</v>
      </c>
      <c r="L27770" t="s">
        <v>160</v>
      </c>
      <c r="M27770" s="6">
        <v>140000</v>
      </c>
      <c r="O27770" t="s">
        <v>2342</v>
      </c>
      <c r="P27770" t="s">
        <v>39140</v>
      </c>
      <c r="AT27770" t="str">
        <v>Data Analyst</v>
      </c>
      <c r="AU27770" t="str">
        <v>Data Analyst</v>
      </c>
      <c r="AV27770" t="str">
        <v>Creve Coeur, MO</v>
      </c>
      <c r="AW27770" t="str">
        <v>via LinkedIn</v>
      </c>
      <c r="AX27770" t="str">
        <v>Contractor</v>
      </c>
      <c r="AY27770" t="b">
        <v>0</v>
      </c>
      <c r="AZ27770" t="str">
        <v>Illinois, United States</v>
      </c>
      <c r="BA27770">
        <v>44931.918067129627</v>
      </c>
      <c r="BB27770" t="b">
        <v>0</v>
      </c>
      <c r="BC27770" t="b">
        <v>0</v>
      </c>
      <c r="BD27770" t="str">
        <v>United States</v>
      </c>
      <c r="BE27770" t="str">
        <v>year</v>
      </c>
      <c r="BF27770">
        <v>91000</v>
      </c>
      <c r="BG27770">
        <v>0</v>
      </c>
      <c r="BH27770" t="str">
        <v>Revolution Technologies</v>
      </c>
      <c r="BI27770" t="str">
        <v>['sql', 'java', 'visio', 'flow']</v>
      </c>
    </row>
    <row r="27771" spans="1:61" x14ac:dyDescent="0.35">
      <c r="A27771" t="s">
        <v>64</v>
      </c>
      <c r="B27771" t="s">
        <v>39141</v>
      </c>
      <c r="C27771" t="s">
        <v>212</v>
      </c>
      <c r="D27771" t="s">
        <v>293</v>
      </c>
      <c r="E27771" t="s">
        <v>32</v>
      </c>
      <c r="F27771" t="b">
        <v>0</v>
      </c>
      <c r="G27771" t="s">
        <v>165</v>
      </c>
      <c r="H27771" s="3">
        <v>44978.690474537027</v>
      </c>
      <c r="I27771" t="b">
        <v>1</v>
      </c>
      <c r="J27771" t="b">
        <v>0</v>
      </c>
      <c r="K27771" t="s">
        <v>22</v>
      </c>
      <c r="L27771" t="s">
        <v>182</v>
      </c>
      <c r="N27771" s="7">
        <v>78</v>
      </c>
      <c r="O27771" t="s">
        <v>2618</v>
      </c>
      <c r="P27771" t="s">
        <v>39142</v>
      </c>
      <c r="AT27771" t="str">
        <v>Data Scientist</v>
      </c>
      <c r="AU27771" t="str">
        <v>Data Scientist - APP</v>
      </c>
      <c r="AV27771" t="str">
        <v>Singapore</v>
      </c>
      <c r="AW27771" t="str">
        <v>via Ai-Jobs.net</v>
      </c>
      <c r="AX27771" t="str">
        <v>Full-time</v>
      </c>
      <c r="AY27771" t="b">
        <v>0</v>
      </c>
      <c r="AZ27771" t="str">
        <v>Singapore</v>
      </c>
      <c r="BA27771">
        <v>45113.801064814812</v>
      </c>
      <c r="BB27771" t="b">
        <v>0</v>
      </c>
      <c r="BC27771" t="b">
        <v>0</v>
      </c>
      <c r="BD27771" t="str">
        <v>Singapore</v>
      </c>
      <c r="BE27771" t="str">
        <v>year</v>
      </c>
      <c r="BF27771">
        <v>157500</v>
      </c>
      <c r="BG27771">
        <v>0</v>
      </c>
      <c r="BH27771" t="str">
        <v>GoTo Group</v>
      </c>
      <c r="BI27771" t="str">
        <v>['python', 'sql', 'gitlab', 'asana', 'slack']</v>
      </c>
    </row>
    <row r="27772" spans="1:61" x14ac:dyDescent="0.35">
      <c r="A27772" t="s">
        <v>34</v>
      </c>
      <c r="B27772" t="s">
        <v>39143</v>
      </c>
      <c r="C27772" t="s">
        <v>25218</v>
      </c>
      <c r="D27772" t="s">
        <v>49</v>
      </c>
      <c r="E27772" t="s">
        <v>2129</v>
      </c>
      <c r="F27772" t="b">
        <v>0</v>
      </c>
      <c r="G27772" t="s">
        <v>181</v>
      </c>
      <c r="H27772" s="3">
        <v>45167.7966087963</v>
      </c>
      <c r="I27772" t="b">
        <v>0</v>
      </c>
      <c r="J27772" t="b">
        <v>1</v>
      </c>
      <c r="K27772" t="s">
        <v>22</v>
      </c>
      <c r="L27772" t="s">
        <v>182</v>
      </c>
      <c r="N27772" s="7">
        <v>32</v>
      </c>
      <c r="O27772" t="s">
        <v>39144</v>
      </c>
      <c r="P27772" t="s">
        <v>39145</v>
      </c>
      <c r="AT27772" t="str">
        <v>Data Scientist</v>
      </c>
      <c r="AU27772" t="str">
        <v>Data Science Lead, Commercial Analytics</v>
      </c>
      <c r="AV27772" t="str">
        <v>Raritan, NJ</v>
      </c>
      <c r="AW27772" t="str">
        <v>via Ladders</v>
      </c>
      <c r="AX27772" t="str">
        <v>Full-time</v>
      </c>
      <c r="AY27772" t="b">
        <v>0</v>
      </c>
      <c r="AZ27772" t="str">
        <v>New York, United States</v>
      </c>
      <c r="BA27772">
        <v>45116.29283564815</v>
      </c>
      <c r="BB27772" t="b">
        <v>0</v>
      </c>
      <c r="BC27772" t="b">
        <v>0</v>
      </c>
      <c r="BD27772" t="str">
        <v>United States</v>
      </c>
      <c r="BE27772" t="str">
        <v>year</v>
      </c>
      <c r="BF27772">
        <v>155000</v>
      </c>
      <c r="BG27772">
        <v>0</v>
      </c>
      <c r="BH27772" t="str">
        <v>Johnson &amp; Johnson</v>
      </c>
      <c r="BI27772" t="str">
        <v>['sql', 'python', 'r', 'aws', 'azure']</v>
      </c>
    </row>
    <row r="27773" spans="1:61" x14ac:dyDescent="0.35">
      <c r="A27773" t="s">
        <v>51</v>
      </c>
      <c r="B27773" t="s">
        <v>2417</v>
      </c>
      <c r="C27773" t="s">
        <v>710</v>
      </c>
      <c r="D27773" t="s">
        <v>81</v>
      </c>
      <c r="E27773" t="s">
        <v>25</v>
      </c>
      <c r="F27773" t="b">
        <v>0</v>
      </c>
      <c r="G27773" t="s">
        <v>170</v>
      </c>
      <c r="H27773" s="3">
        <v>45125.751967592587</v>
      </c>
      <c r="I27773" t="b">
        <v>0</v>
      </c>
      <c r="J27773" t="b">
        <v>0</v>
      </c>
      <c r="K27773" t="s">
        <v>22</v>
      </c>
      <c r="L27773" t="s">
        <v>160</v>
      </c>
      <c r="M27773" s="6">
        <v>97500</v>
      </c>
      <c r="O27773" t="s">
        <v>53</v>
      </c>
      <c r="P27773" t="s">
        <v>39146</v>
      </c>
      <c r="AT27773" t="str">
        <v>Data Scientist</v>
      </c>
      <c r="AU27773" t="str">
        <v>Senior Staff, Data Scientist (Remote)</v>
      </c>
      <c r="AV27773" t="str">
        <v>Jacksonville, FL</v>
      </c>
      <c r="AW27773" t="str">
        <v>via Jacksonville, FL - Geebo</v>
      </c>
      <c r="AX27773" t="str">
        <v>Full-time</v>
      </c>
      <c r="AY27773" t="b">
        <v>0</v>
      </c>
      <c r="AZ27773" t="str">
        <v>Florida, United States</v>
      </c>
      <c r="BA27773">
        <v>44929.982708333337</v>
      </c>
      <c r="BB27773" t="b">
        <v>0</v>
      </c>
      <c r="BC27773" t="b">
        <v>0</v>
      </c>
      <c r="BD27773" t="str">
        <v>United States</v>
      </c>
      <c r="BE27773" t="str">
        <v>hour</v>
      </c>
      <c r="BF27773">
        <v>0</v>
      </c>
      <c r="BG27773">
        <v>24</v>
      </c>
      <c r="BH27773" t="str">
        <v>Stryker Corporation</v>
      </c>
      <c r="BI27773" t="str">
        <v>['go', 'python', 'sql', 'azure', 'aws', 'databricks', 'pytorch', 'tensorflow', 'scikit-learn']</v>
      </c>
    </row>
    <row r="27774" spans="1:61" x14ac:dyDescent="0.35">
      <c r="A27774" t="s">
        <v>309</v>
      </c>
      <c r="B27774" t="s">
        <v>848</v>
      </c>
      <c r="C27774" t="s">
        <v>2028</v>
      </c>
      <c r="D27774" t="s">
        <v>62</v>
      </c>
      <c r="E27774" t="s">
        <v>25</v>
      </c>
      <c r="F27774" t="b">
        <v>0</v>
      </c>
      <c r="G27774" t="s">
        <v>2028</v>
      </c>
      <c r="H27774" s="3">
        <v>45162.486157407409</v>
      </c>
      <c r="I27774" t="b">
        <v>1</v>
      </c>
      <c r="J27774" t="b">
        <v>0</v>
      </c>
      <c r="K27774" t="s">
        <v>2028</v>
      </c>
      <c r="L27774" t="s">
        <v>160</v>
      </c>
      <c r="M27774" s="6">
        <v>64800</v>
      </c>
      <c r="O27774" t="s">
        <v>2054</v>
      </c>
      <c r="P27774" t="s">
        <v>15815</v>
      </c>
      <c r="AT27774" t="str">
        <v>Senior Data Scientist</v>
      </c>
      <c r="AU27774" t="str">
        <v>Senior Data Scientist</v>
      </c>
      <c r="AV27774" t="str">
        <v>Las Vegas, NV</v>
      </c>
      <c r="AW27774" t="str">
        <v>via Ladders</v>
      </c>
      <c r="AX27774" t="str">
        <v>Full-time</v>
      </c>
      <c r="AY27774" t="b">
        <v>0</v>
      </c>
      <c r="AZ27774" t="str">
        <v>California, United States</v>
      </c>
      <c r="BA27774">
        <v>45005.421481481477</v>
      </c>
      <c r="BB27774" t="b">
        <v>0</v>
      </c>
      <c r="BC27774" t="b">
        <v>1</v>
      </c>
      <c r="BD27774" t="str">
        <v>United States</v>
      </c>
      <c r="BE27774" t="str">
        <v>year</v>
      </c>
      <c r="BF27774">
        <v>150000</v>
      </c>
      <c r="BG27774">
        <v>0</v>
      </c>
      <c r="BH27774" t="str">
        <v>Aristocrat Leisure Limited</v>
      </c>
      <c r="BI27774" t="str">
        <v>['sql', 'python', 'r', 'pandas']</v>
      </c>
    </row>
    <row r="27775" spans="1:61" x14ac:dyDescent="0.35">
      <c r="A27775" t="s">
        <v>27</v>
      </c>
      <c r="B27775" t="s">
        <v>859</v>
      </c>
      <c r="C27775" t="s">
        <v>39147</v>
      </c>
      <c r="D27775" t="s">
        <v>49</v>
      </c>
      <c r="E27775" t="s">
        <v>25</v>
      </c>
      <c r="F27775" t="b">
        <v>0</v>
      </c>
      <c r="G27775" t="s">
        <v>170</v>
      </c>
      <c r="H27775" s="3">
        <v>45247.708506944437</v>
      </c>
      <c r="I27775" t="b">
        <v>0</v>
      </c>
      <c r="J27775" t="b">
        <v>1</v>
      </c>
      <c r="K27775" t="s">
        <v>22</v>
      </c>
      <c r="L27775" t="s">
        <v>160</v>
      </c>
      <c r="M27775" s="6">
        <v>110000</v>
      </c>
      <c r="O27775" t="s">
        <v>39148</v>
      </c>
      <c r="AT27775" t="str">
        <v>Data Analyst</v>
      </c>
      <c r="AU27775" t="str">
        <v>Technology Engagements (TET) Data Analyst</v>
      </c>
      <c r="AV27775" t="str">
        <v>Washington, DC</v>
      </c>
      <c r="AW27775" t="str">
        <v>via Ladders</v>
      </c>
      <c r="AX27775" t="str">
        <v>Full-time</v>
      </c>
      <c r="AY27775" t="b">
        <v>0</v>
      </c>
      <c r="AZ27775" t="str">
        <v>New York, United States</v>
      </c>
      <c r="BA27775">
        <v>45018.54173611111</v>
      </c>
      <c r="BB27775" t="b">
        <v>0</v>
      </c>
      <c r="BC27775" t="b">
        <v>1</v>
      </c>
      <c r="BD27775" t="str">
        <v>United States</v>
      </c>
      <c r="BE27775" t="str">
        <v>year</v>
      </c>
      <c r="BF27775">
        <v>90000</v>
      </c>
      <c r="BG27775">
        <v>0</v>
      </c>
      <c r="BH27775" t="str">
        <v>Nana Development Corporation</v>
      </c>
      <c r="BI27775">
        <v>0</v>
      </c>
    </row>
    <row r="27776" spans="1:61" x14ac:dyDescent="0.35">
      <c r="A27776" t="s">
        <v>64</v>
      </c>
      <c r="B27776" t="s">
        <v>39149</v>
      </c>
      <c r="C27776" t="s">
        <v>204</v>
      </c>
      <c r="D27776" t="s">
        <v>39150</v>
      </c>
      <c r="E27776" t="s">
        <v>25</v>
      </c>
      <c r="F27776" t="b">
        <v>0</v>
      </c>
      <c r="G27776" t="s">
        <v>165</v>
      </c>
      <c r="H27776" s="3">
        <v>45154.007604166669</v>
      </c>
      <c r="I27776" t="b">
        <v>0</v>
      </c>
      <c r="J27776" t="b">
        <v>0</v>
      </c>
      <c r="K27776" t="s">
        <v>22</v>
      </c>
      <c r="L27776" t="s">
        <v>182</v>
      </c>
      <c r="N27776" s="7">
        <v>24</v>
      </c>
      <c r="O27776" t="s">
        <v>1572</v>
      </c>
      <c r="AT27776" t="str">
        <v>Data Scientist</v>
      </c>
      <c r="AU27776" t="str">
        <v>Interdisciplinary Computer Scientist/Computer Engineer/Data Scientist</v>
      </c>
      <c r="AV27776" t="str">
        <v>Arlington, VA</v>
      </c>
      <c r="AW27776" t="str">
        <v>via Indeed</v>
      </c>
      <c r="AX27776" t="str">
        <v>Full-time and Part-time</v>
      </c>
      <c r="AY27776" t="b">
        <v>0</v>
      </c>
      <c r="AZ27776" t="str">
        <v>New York, United States</v>
      </c>
      <c r="BA27776">
        <v>45246.668356481481</v>
      </c>
      <c r="BB27776" t="b">
        <v>0</v>
      </c>
      <c r="BC27776" t="b">
        <v>1</v>
      </c>
      <c r="BD27776" t="str">
        <v>United States</v>
      </c>
      <c r="BE27776" t="str">
        <v>year</v>
      </c>
      <c r="BF27776">
        <v>152221.5</v>
      </c>
      <c r="BG27776">
        <v>0</v>
      </c>
      <c r="BH27776" t="str">
        <v>US Office of the Secretary of Defense</v>
      </c>
      <c r="BI27776" t="str">
        <v>['c', 'go', 'terminal']</v>
      </c>
    </row>
    <row r="27777" spans="1:61" x14ac:dyDescent="0.35">
      <c r="A27777" t="s">
        <v>34</v>
      </c>
      <c r="B27777" t="s">
        <v>39151</v>
      </c>
      <c r="C27777" t="s">
        <v>971</v>
      </c>
      <c r="D27777" t="s">
        <v>85</v>
      </c>
      <c r="E27777" t="s">
        <v>25</v>
      </c>
      <c r="F27777" t="b">
        <v>0</v>
      </c>
      <c r="G27777" t="s">
        <v>41</v>
      </c>
      <c r="H27777" s="3">
        <v>45085.415949074071</v>
      </c>
      <c r="I27777" t="b">
        <v>0</v>
      </c>
      <c r="J27777" t="b">
        <v>1</v>
      </c>
      <c r="K27777" t="s">
        <v>41</v>
      </c>
      <c r="L27777" t="s">
        <v>160</v>
      </c>
      <c r="M27777" s="6">
        <v>115000</v>
      </c>
      <c r="O27777" t="s">
        <v>10159</v>
      </c>
      <c r="P27777" t="s">
        <v>10160</v>
      </c>
      <c r="AT27777" t="str">
        <v>Data Scientist</v>
      </c>
      <c r="AU27777" t="str">
        <v>Data Scientist - Multiple Levels</v>
      </c>
      <c r="AV27777" t="str">
        <v>Aurora, CO</v>
      </c>
      <c r="AW27777" t="str">
        <v>via Indeed</v>
      </c>
      <c r="AX27777" t="str">
        <v>Full-time</v>
      </c>
      <c r="AY27777" t="b">
        <v>0</v>
      </c>
      <c r="AZ27777" t="str">
        <v>Texas, United States</v>
      </c>
      <c r="BA27777">
        <v>45169.838275462957</v>
      </c>
      <c r="BB27777" t="b">
        <v>0</v>
      </c>
      <c r="BC27777" t="b">
        <v>1</v>
      </c>
      <c r="BD27777" t="str">
        <v>United States</v>
      </c>
      <c r="BE27777" t="str">
        <v>year</v>
      </c>
      <c r="BF27777">
        <v>100000</v>
      </c>
      <c r="BG27777">
        <v>0</v>
      </c>
      <c r="BH27777" t="str">
        <v>DeNOVO Solutions</v>
      </c>
      <c r="BI27777" t="str">
        <v>['python', 'r', 'matlab', 'sas', 'sas', 'mongo', 'aurora', 'azure', 'pandas', 'hadoop', 'spark', 'jira', 'confluence']</v>
      </c>
    </row>
    <row r="27778" spans="1:61" x14ac:dyDescent="0.35">
      <c r="A27778" t="s">
        <v>34</v>
      </c>
      <c r="B27778" t="s">
        <v>34</v>
      </c>
      <c r="C27778" t="s">
        <v>281</v>
      </c>
      <c r="D27778" t="s">
        <v>85</v>
      </c>
      <c r="E27778" t="s">
        <v>25</v>
      </c>
      <c r="F27778" t="b">
        <v>0</v>
      </c>
      <c r="G27778" t="s">
        <v>170</v>
      </c>
      <c r="H27778" s="3">
        <v>44964.460023148153</v>
      </c>
      <c r="I27778" t="b">
        <v>0</v>
      </c>
      <c r="J27778" t="b">
        <v>1</v>
      </c>
      <c r="K27778" t="s">
        <v>22</v>
      </c>
      <c r="L27778" t="s">
        <v>160</v>
      </c>
      <c r="M27778" s="6">
        <v>125000</v>
      </c>
      <c r="O27778" t="s">
        <v>39152</v>
      </c>
      <c r="P27778" t="s">
        <v>39153</v>
      </c>
      <c r="AT27778" t="str">
        <v>Data Scientist</v>
      </c>
      <c r="AU27778" t="str">
        <v>Data Scientist, Specialist - Now Hiring</v>
      </c>
      <c r="AV27778" t="str">
        <v>Malvern, PA</v>
      </c>
      <c r="AW27778" t="str">
        <v>via Snagajob</v>
      </c>
      <c r="AX27778" t="str">
        <v>Full-time and Part-time</v>
      </c>
      <c r="AY27778" t="b">
        <v>0</v>
      </c>
      <c r="AZ27778" t="str">
        <v>New York, United States</v>
      </c>
      <c r="BA27778">
        <v>45249.876099537039</v>
      </c>
      <c r="BB27778" t="b">
        <v>0</v>
      </c>
      <c r="BC27778" t="b">
        <v>0</v>
      </c>
      <c r="BD27778" t="str">
        <v>United States</v>
      </c>
      <c r="BE27778" t="str">
        <v>hour</v>
      </c>
      <c r="BF27778">
        <v>0</v>
      </c>
      <c r="BG27778">
        <v>41.505001068115227</v>
      </c>
      <c r="BH27778" t="str">
        <v>The Vanguard Group</v>
      </c>
      <c r="BI27778" t="str">
        <v>['python', 'go', 'pyspark', 'hugging face', 'excel']</v>
      </c>
    </row>
    <row r="27779" spans="1:61" x14ac:dyDescent="0.35">
      <c r="A27779" t="s">
        <v>27</v>
      </c>
      <c r="B27779" t="s">
        <v>760</v>
      </c>
      <c r="C27779" t="s">
        <v>281</v>
      </c>
      <c r="D27779" t="s">
        <v>49</v>
      </c>
      <c r="E27779" t="s">
        <v>32</v>
      </c>
      <c r="F27779" t="b">
        <v>0</v>
      </c>
      <c r="G27779" t="s">
        <v>170</v>
      </c>
      <c r="H27779" s="3">
        <v>44937.749895833331</v>
      </c>
      <c r="I27779" t="b">
        <v>0</v>
      </c>
      <c r="J27779" t="b">
        <v>1</v>
      </c>
      <c r="K27779" t="s">
        <v>22</v>
      </c>
      <c r="L27779" t="s">
        <v>182</v>
      </c>
      <c r="N27779" s="7">
        <v>55</v>
      </c>
      <c r="O27779" t="s">
        <v>39154</v>
      </c>
      <c r="P27779" t="s">
        <v>386</v>
      </c>
      <c r="AT27779" t="str">
        <v>Senior Data Scientist</v>
      </c>
      <c r="AU27779" t="str">
        <v>Senior Data Scientist</v>
      </c>
      <c r="AV27779" t="str">
        <v>Orlando, FL</v>
      </c>
      <c r="AW27779" t="str">
        <v>via LinkedIn</v>
      </c>
      <c r="AX27779" t="str">
        <v>Full-time</v>
      </c>
      <c r="AY27779" t="b">
        <v>0</v>
      </c>
      <c r="AZ27779" t="str">
        <v>Georgia</v>
      </c>
      <c r="BA27779">
        <v>45007.791319444441</v>
      </c>
      <c r="BB27779" t="b">
        <v>0</v>
      </c>
      <c r="BC27779" t="b">
        <v>0</v>
      </c>
      <c r="BD27779" t="str">
        <v>United States</v>
      </c>
      <c r="BE27779" t="str">
        <v>year</v>
      </c>
      <c r="BF27779">
        <v>140000</v>
      </c>
      <c r="BG27779">
        <v>0</v>
      </c>
      <c r="BH27779" t="str">
        <v>firstPRO, Inc</v>
      </c>
      <c r="BI27779" t="str">
        <v>['python', 'r', 'sql', 'databricks', 'azure', 'gcp', 'aws', 'datarobot']</v>
      </c>
    </row>
    <row r="27780" spans="1:61" x14ac:dyDescent="0.35">
      <c r="A27780" t="s">
        <v>27</v>
      </c>
      <c r="B27780" t="s">
        <v>39155</v>
      </c>
      <c r="C27780" t="s">
        <v>11567</v>
      </c>
      <c r="D27780" t="s">
        <v>81</v>
      </c>
      <c r="E27780" t="s">
        <v>32</v>
      </c>
      <c r="F27780" t="b">
        <v>0</v>
      </c>
      <c r="G27780" t="s">
        <v>170</v>
      </c>
      <c r="H27780" s="3">
        <v>45086.874965277777</v>
      </c>
      <c r="I27780" t="b">
        <v>0</v>
      </c>
      <c r="J27780" t="b">
        <v>0</v>
      </c>
      <c r="K27780" t="s">
        <v>22</v>
      </c>
      <c r="L27780" t="s">
        <v>182</v>
      </c>
      <c r="N27780" s="7">
        <v>57.5</v>
      </c>
      <c r="O27780" t="s">
        <v>11568</v>
      </c>
      <c r="P27780" t="s">
        <v>34328</v>
      </c>
      <c r="AT27780" t="str">
        <v>Data Engineer</v>
      </c>
      <c r="AU27780" t="str">
        <v>DATA ENGINEER II</v>
      </c>
      <c r="AV27780" t="str">
        <v>Bellevue, WA</v>
      </c>
      <c r="AW27780" t="str">
        <v>via Dice</v>
      </c>
      <c r="AX27780" t="str">
        <v>Contractor</v>
      </c>
      <c r="AY27780" t="b">
        <v>0</v>
      </c>
      <c r="AZ27780" t="str">
        <v>Georgia</v>
      </c>
      <c r="BA27780">
        <v>44978.690474537027</v>
      </c>
      <c r="BB27780" t="b">
        <v>1</v>
      </c>
      <c r="BC27780" t="b">
        <v>0</v>
      </c>
      <c r="BD27780" t="str">
        <v>United States</v>
      </c>
      <c r="BE27780" t="str">
        <v>hour</v>
      </c>
      <c r="BF27780">
        <v>0</v>
      </c>
      <c r="BG27780">
        <v>78</v>
      </c>
      <c r="BH27780" t="str">
        <v>Mindlance</v>
      </c>
      <c r="BI27780" t="str">
        <v>['scala', 'sql', 'airflow']</v>
      </c>
    </row>
    <row r="27781" spans="1:61" x14ac:dyDescent="0.35">
      <c r="A27781" t="s">
        <v>27</v>
      </c>
      <c r="B27781" t="s">
        <v>760</v>
      </c>
      <c r="C27781" t="s">
        <v>3292</v>
      </c>
      <c r="D27781" t="s">
        <v>293</v>
      </c>
      <c r="E27781" t="s">
        <v>25</v>
      </c>
      <c r="F27781" t="b">
        <v>0</v>
      </c>
      <c r="G27781" t="s">
        <v>220</v>
      </c>
      <c r="H27781" s="3">
        <v>45258.626458333332</v>
      </c>
      <c r="I27781" t="b">
        <v>1</v>
      </c>
      <c r="J27781" t="b">
        <v>0</v>
      </c>
      <c r="K27781" t="s">
        <v>22</v>
      </c>
      <c r="L27781" t="s">
        <v>160</v>
      </c>
      <c r="M27781" s="6">
        <v>70000</v>
      </c>
      <c r="O27781" t="s">
        <v>324</v>
      </c>
      <c r="AT27781" t="str">
        <v>Data Scientist</v>
      </c>
      <c r="AU27781" t="str">
        <v>Intern - Data Science Machine Learning (GRAD)</v>
      </c>
      <c r="AV27781" t="str">
        <v>Lakewood, CO</v>
      </c>
      <c r="AW27781" t="str">
        <v>via Indeed</v>
      </c>
      <c r="AX27781" t="str">
        <v>Internship</v>
      </c>
      <c r="AY27781" t="b">
        <v>0</v>
      </c>
      <c r="AZ27781" t="str">
        <v>Texas, United States</v>
      </c>
      <c r="BA27781">
        <v>45167.7966087963</v>
      </c>
      <c r="BB27781" t="b">
        <v>0</v>
      </c>
      <c r="BC27781" t="b">
        <v>1</v>
      </c>
      <c r="BD27781" t="str">
        <v>United States</v>
      </c>
      <c r="BE27781" t="str">
        <v>hour</v>
      </c>
      <c r="BF27781">
        <v>0</v>
      </c>
      <c r="BG27781">
        <v>32</v>
      </c>
      <c r="BH27781" t="str">
        <v>Terumo</v>
      </c>
      <c r="BI27781" t="str">
        <v>['sql', 'python', 'sql server', 'azure', 'pyspark', 'github', 'gitlab']</v>
      </c>
    </row>
    <row r="27782" spans="1:61" x14ac:dyDescent="0.35">
      <c r="A27782" t="s">
        <v>27</v>
      </c>
      <c r="B27782" t="s">
        <v>26140</v>
      </c>
      <c r="C27782" t="s">
        <v>259</v>
      </c>
      <c r="D27782" t="s">
        <v>85</v>
      </c>
      <c r="E27782" t="s">
        <v>25</v>
      </c>
      <c r="F27782" t="b">
        <v>0</v>
      </c>
      <c r="G27782" t="s">
        <v>165</v>
      </c>
      <c r="H27782" s="3">
        <v>45158.371736111112</v>
      </c>
      <c r="I27782" t="b">
        <v>0</v>
      </c>
      <c r="J27782" t="b">
        <v>1</v>
      </c>
      <c r="K27782" t="s">
        <v>22</v>
      </c>
      <c r="L27782" t="s">
        <v>160</v>
      </c>
      <c r="M27782" s="6">
        <v>115000</v>
      </c>
      <c r="O27782" t="s">
        <v>39156</v>
      </c>
      <c r="P27782" t="s">
        <v>2511</v>
      </c>
      <c r="AT27782" t="str">
        <v>Senior Data Scientist</v>
      </c>
      <c r="AU27782" t="str">
        <v>Senior Data Scientist, Marketing Analytics</v>
      </c>
      <c r="AV27782" t="str">
        <v>Boston, MA</v>
      </c>
      <c r="AW27782" t="str">
        <v>via LinkedIn</v>
      </c>
      <c r="AX27782" t="str">
        <v>Full-time</v>
      </c>
      <c r="AY27782" t="b">
        <v>0</v>
      </c>
      <c r="AZ27782" t="str">
        <v>New York, United States</v>
      </c>
      <c r="BA27782">
        <v>45125.751967592587</v>
      </c>
      <c r="BB27782" t="b">
        <v>0</v>
      </c>
      <c r="BC27782" t="b">
        <v>0</v>
      </c>
      <c r="BD27782" t="str">
        <v>United States</v>
      </c>
      <c r="BE27782" t="str">
        <v>year</v>
      </c>
      <c r="BF27782">
        <v>97500</v>
      </c>
      <c r="BG27782">
        <v>0</v>
      </c>
      <c r="BH27782" t="str">
        <v>Harnham</v>
      </c>
      <c r="BI27782" t="str">
        <v>['sql', 'python', 'r', 'excel', 'looker', 'power bi', 'qlik', 'tableau']</v>
      </c>
    </row>
    <row r="27783" spans="1:61" x14ac:dyDescent="0.35">
      <c r="A27783" t="s">
        <v>27</v>
      </c>
      <c r="B27783" t="s">
        <v>24455</v>
      </c>
      <c r="C27783" t="s">
        <v>10255</v>
      </c>
      <c r="D27783" t="s">
        <v>62</v>
      </c>
      <c r="E27783" t="s">
        <v>25</v>
      </c>
      <c r="F27783" t="b">
        <v>0</v>
      </c>
      <c r="G27783" t="s">
        <v>311</v>
      </c>
      <c r="H27783" s="3">
        <v>45125.990729166668</v>
      </c>
      <c r="I27783" t="b">
        <v>0</v>
      </c>
      <c r="J27783" t="b">
        <v>0</v>
      </c>
      <c r="K27783" t="s">
        <v>311</v>
      </c>
      <c r="L27783" t="s">
        <v>160</v>
      </c>
      <c r="M27783" s="6">
        <v>100500</v>
      </c>
      <c r="O27783" t="s">
        <v>6246</v>
      </c>
      <c r="P27783" t="s">
        <v>594</v>
      </c>
      <c r="AT27783" t="str">
        <v>Software Engineer</v>
      </c>
      <c r="AU27783" t="str">
        <v>Power BI Developer</v>
      </c>
      <c r="AV27783" t="str">
        <v>Singapore</v>
      </c>
      <c r="AW27783" t="str">
        <v>via Ai-Jobs.net</v>
      </c>
      <c r="AX27783" t="str">
        <v>Full-time</v>
      </c>
      <c r="AY27783" t="b">
        <v>0</v>
      </c>
      <c r="AZ27783" t="str">
        <v>Singapore</v>
      </c>
      <c r="BA27783">
        <v>45162.486157407409</v>
      </c>
      <c r="BB27783" t="b">
        <v>1</v>
      </c>
      <c r="BC27783" t="b">
        <v>0</v>
      </c>
      <c r="BD27783" t="str">
        <v>Singapore</v>
      </c>
      <c r="BE27783" t="str">
        <v>year</v>
      </c>
      <c r="BF27783">
        <v>64800</v>
      </c>
      <c r="BG27783">
        <v>0</v>
      </c>
      <c r="BH27783" t="str">
        <v>Unison Consulting Pte Ltd</v>
      </c>
      <c r="BI27783" t="str">
        <v>['sql', 'azure', 'power bi', 'dax']</v>
      </c>
    </row>
    <row r="27784" spans="1:61" x14ac:dyDescent="0.35">
      <c r="A27784" t="s">
        <v>27</v>
      </c>
      <c r="B27784" t="s">
        <v>1301</v>
      </c>
      <c r="C27784" t="s">
        <v>1882</v>
      </c>
      <c r="D27784" t="s">
        <v>342</v>
      </c>
      <c r="E27784" t="s">
        <v>25</v>
      </c>
      <c r="F27784" t="b">
        <v>0</v>
      </c>
      <c r="G27784" t="s">
        <v>170</v>
      </c>
      <c r="H27784" s="3">
        <v>45164.833564814813</v>
      </c>
      <c r="I27784" t="b">
        <v>0</v>
      </c>
      <c r="J27784" t="b">
        <v>1</v>
      </c>
      <c r="K27784" t="s">
        <v>22</v>
      </c>
      <c r="L27784" t="s">
        <v>160</v>
      </c>
      <c r="M27784" s="6">
        <v>76559</v>
      </c>
      <c r="O27784" t="s">
        <v>3664</v>
      </c>
      <c r="P27784" t="s">
        <v>39157</v>
      </c>
      <c r="AT27784" t="str">
        <v>Data Analyst</v>
      </c>
      <c r="AU27784" t="str">
        <v>Data Analyst II</v>
      </c>
      <c r="AV27784" t="str">
        <v>Joint Base Andrews, MD</v>
      </c>
      <c r="AW27784" t="str">
        <v>via Indeed</v>
      </c>
      <c r="AX27784" t="str">
        <v>Full-time</v>
      </c>
      <c r="AY27784" t="b">
        <v>0</v>
      </c>
      <c r="AZ27784" t="str">
        <v>New York, United States</v>
      </c>
      <c r="BA27784">
        <v>45247.708506944437</v>
      </c>
      <c r="BB27784" t="b">
        <v>0</v>
      </c>
      <c r="BC27784" t="b">
        <v>1</v>
      </c>
      <c r="BD27784" t="str">
        <v>United States</v>
      </c>
      <c r="BE27784" t="str">
        <v>year</v>
      </c>
      <c r="BF27784">
        <v>110000</v>
      </c>
      <c r="BG27784">
        <v>0</v>
      </c>
      <c r="BH27784" t="str">
        <v>CommunityForce Inc.</v>
      </c>
      <c r="BI27784">
        <v>0</v>
      </c>
    </row>
    <row r="27785" spans="1:61" x14ac:dyDescent="0.35">
      <c r="A27785" t="s">
        <v>34</v>
      </c>
      <c r="B27785" t="s">
        <v>34</v>
      </c>
      <c r="C27785" t="s">
        <v>12550</v>
      </c>
      <c r="D27785" t="s">
        <v>49</v>
      </c>
      <c r="E27785" t="s">
        <v>25</v>
      </c>
      <c r="F27785" t="b">
        <v>0</v>
      </c>
      <c r="G27785" t="s">
        <v>170</v>
      </c>
      <c r="H27785" s="3">
        <v>45245.752662037034</v>
      </c>
      <c r="I27785" t="b">
        <v>0</v>
      </c>
      <c r="J27785" t="b">
        <v>1</v>
      </c>
      <c r="K27785" t="s">
        <v>22</v>
      </c>
      <c r="L27785" t="s">
        <v>160</v>
      </c>
      <c r="M27785" s="6">
        <v>122500</v>
      </c>
      <c r="O27785" t="s">
        <v>39158</v>
      </c>
      <c r="P27785" t="s">
        <v>39159</v>
      </c>
      <c r="AT27785" t="str">
        <v>Data Engineer</v>
      </c>
      <c r="AU27785" t="str">
        <v>Expert Data Engineer at PG&amp;E Corporation in San Francisco, CA</v>
      </c>
      <c r="AV27785" t="str">
        <v>San Francisco, CA</v>
      </c>
      <c r="AW27785" t="str">
        <v>via San Francisco CA Geebo.com Free Classifieds Ads - Geebo</v>
      </c>
      <c r="AX27785" t="str">
        <v>Full-time</v>
      </c>
      <c r="AY27785" t="b">
        <v>0</v>
      </c>
      <c r="AZ27785" t="str">
        <v>Georgia</v>
      </c>
      <c r="BA27785">
        <v>45154.007604166669</v>
      </c>
      <c r="BB27785" t="b">
        <v>0</v>
      </c>
      <c r="BC27785" t="b">
        <v>0</v>
      </c>
      <c r="BD27785" t="str">
        <v>United States</v>
      </c>
      <c r="BE27785" t="str">
        <v>hour</v>
      </c>
      <c r="BF27785">
        <v>0</v>
      </c>
      <c r="BG27785">
        <v>24</v>
      </c>
      <c r="BH27785" t="str">
        <v>PG&amp;E Corporation</v>
      </c>
      <c r="BI27785">
        <v>0</v>
      </c>
    </row>
    <row r="27786" spans="1:61" x14ac:dyDescent="0.35">
      <c r="A27786" t="s">
        <v>27</v>
      </c>
      <c r="B27786" t="s">
        <v>4642</v>
      </c>
      <c r="C27786" t="s">
        <v>28</v>
      </c>
      <c r="D27786" t="s">
        <v>342</v>
      </c>
      <c r="E27786" t="s">
        <v>25</v>
      </c>
      <c r="F27786" t="b">
        <v>1</v>
      </c>
      <c r="G27786" t="s">
        <v>175</v>
      </c>
      <c r="H27786" s="3">
        <v>45288.432256944441</v>
      </c>
      <c r="I27786" t="b">
        <v>0</v>
      </c>
      <c r="J27786" t="b">
        <v>1</v>
      </c>
      <c r="K27786" t="s">
        <v>22</v>
      </c>
      <c r="L27786" t="s">
        <v>160</v>
      </c>
      <c r="M27786" s="6">
        <v>117500</v>
      </c>
      <c r="O27786" t="s">
        <v>1368</v>
      </c>
      <c r="P27786" t="s">
        <v>38402</v>
      </c>
      <c r="AT27786" t="str">
        <v>Data Scientist</v>
      </c>
      <c r="AU27786" t="str">
        <v>Data Scientist III, Operations Engineering</v>
      </c>
      <c r="AV27786" t="str">
        <v>Denver, CO</v>
      </c>
      <c r="AW27786" t="str">
        <v>via Ladders</v>
      </c>
      <c r="AX27786" t="str">
        <v>Full-time</v>
      </c>
      <c r="AY27786" t="b">
        <v>0</v>
      </c>
      <c r="AZ27786" t="str">
        <v>Sudan</v>
      </c>
      <c r="BA27786">
        <v>45085.415949074071</v>
      </c>
      <c r="BB27786" t="b">
        <v>0</v>
      </c>
      <c r="BC27786" t="b">
        <v>1</v>
      </c>
      <c r="BD27786" t="str">
        <v>Sudan</v>
      </c>
      <c r="BE27786" t="str">
        <v>year</v>
      </c>
      <c r="BF27786">
        <v>115000</v>
      </c>
      <c r="BG27786">
        <v>0</v>
      </c>
      <c r="BH27786" t="str">
        <v>Invenergy</v>
      </c>
      <c r="BI27786" t="str">
        <v>['python', 'sql', 'azure', 'databricks', 'power bi']</v>
      </c>
    </row>
    <row r="27787" spans="1:61" x14ac:dyDescent="0.35">
      <c r="A27787" t="s">
        <v>73</v>
      </c>
      <c r="B27787" t="s">
        <v>39160</v>
      </c>
      <c r="C27787" t="s">
        <v>259</v>
      </c>
      <c r="D27787" t="s">
        <v>24</v>
      </c>
      <c r="E27787" t="s">
        <v>32</v>
      </c>
      <c r="F27787" t="b">
        <v>0</v>
      </c>
      <c r="G27787" t="s">
        <v>165</v>
      </c>
      <c r="H27787" s="3">
        <v>45133.504131944443</v>
      </c>
      <c r="I27787" t="b">
        <v>0</v>
      </c>
      <c r="J27787" t="b">
        <v>0</v>
      </c>
      <c r="K27787" t="s">
        <v>22</v>
      </c>
      <c r="L27787" t="s">
        <v>182</v>
      </c>
      <c r="N27787" s="7">
        <v>70</v>
      </c>
      <c r="O27787" t="s">
        <v>39161</v>
      </c>
      <c r="P27787" t="s">
        <v>833</v>
      </c>
      <c r="AT27787" t="str">
        <v>Data Scientist</v>
      </c>
      <c r="AU27787" t="str">
        <v>Data Scientist</v>
      </c>
      <c r="AV27787" t="str">
        <v>New York, NY</v>
      </c>
      <c r="AW27787" t="str">
        <v>via Ladders</v>
      </c>
      <c r="AX27787" t="str">
        <v>Full-time</v>
      </c>
      <c r="AY27787" t="b">
        <v>0</v>
      </c>
      <c r="AZ27787" t="str">
        <v>New York, United States</v>
      </c>
      <c r="BA27787">
        <v>44964.460023148153</v>
      </c>
      <c r="BB27787" t="b">
        <v>0</v>
      </c>
      <c r="BC27787" t="b">
        <v>1</v>
      </c>
      <c r="BD27787" t="str">
        <v>United States</v>
      </c>
      <c r="BE27787" t="str">
        <v>year</v>
      </c>
      <c r="BF27787">
        <v>125000</v>
      </c>
      <c r="BG27787">
        <v>0</v>
      </c>
      <c r="BH27787" t="str">
        <v>Progyny</v>
      </c>
      <c r="BI27787" t="str">
        <v>['sql', 'matplotlib', 'seaborn']</v>
      </c>
    </row>
    <row r="27788" spans="1:61" x14ac:dyDescent="0.35">
      <c r="A27788" t="s">
        <v>34</v>
      </c>
      <c r="B27788" t="s">
        <v>39162</v>
      </c>
      <c r="C27788" t="s">
        <v>1914</v>
      </c>
      <c r="D27788" t="s">
        <v>1915</v>
      </c>
      <c r="E27788" t="s">
        <v>25</v>
      </c>
      <c r="F27788" t="b">
        <v>0</v>
      </c>
      <c r="G27788" t="s">
        <v>165</v>
      </c>
      <c r="H27788" s="3">
        <v>45062.986493055563</v>
      </c>
      <c r="I27788" t="b">
        <v>0</v>
      </c>
      <c r="J27788" t="b">
        <v>0</v>
      </c>
      <c r="K27788" t="s">
        <v>22</v>
      </c>
      <c r="L27788" t="s">
        <v>182</v>
      </c>
      <c r="N27788" s="7">
        <v>24</v>
      </c>
      <c r="O27788" t="s">
        <v>11839</v>
      </c>
      <c r="P27788" t="s">
        <v>39163</v>
      </c>
      <c r="AT27788" t="str">
        <v>Data Analyst</v>
      </c>
      <c r="AU27788" t="str">
        <v>Business Data Analyst</v>
      </c>
      <c r="AV27788" t="str">
        <v>New York, NY</v>
      </c>
      <c r="AW27788" t="str">
        <v>via Indeed</v>
      </c>
      <c r="AX27788" t="str">
        <v>Contractor</v>
      </c>
      <c r="AY27788" t="b">
        <v>0</v>
      </c>
      <c r="AZ27788" t="str">
        <v>New York, United States</v>
      </c>
      <c r="BA27788">
        <v>44937.749895833331</v>
      </c>
      <c r="BB27788" t="b">
        <v>0</v>
      </c>
      <c r="BC27788" t="b">
        <v>1</v>
      </c>
      <c r="BD27788" t="str">
        <v>United States</v>
      </c>
      <c r="BE27788" t="str">
        <v>hour</v>
      </c>
      <c r="BF27788">
        <v>0</v>
      </c>
      <c r="BG27788">
        <v>55</v>
      </c>
      <c r="BH27788" t="str">
        <v>Infocepts</v>
      </c>
      <c r="BI27788" t="str">
        <v>['sql']</v>
      </c>
    </row>
    <row r="27789" spans="1:61" x14ac:dyDescent="0.35">
      <c r="A27789" t="s">
        <v>27</v>
      </c>
      <c r="B27789" t="s">
        <v>39164</v>
      </c>
      <c r="C27789" t="s">
        <v>281</v>
      </c>
      <c r="D27789" t="s">
        <v>62</v>
      </c>
      <c r="E27789" t="s">
        <v>25</v>
      </c>
      <c r="F27789" t="b">
        <v>0</v>
      </c>
      <c r="G27789" t="s">
        <v>170</v>
      </c>
      <c r="H27789" s="3">
        <v>44981.625081018523</v>
      </c>
      <c r="I27789" t="b">
        <v>0</v>
      </c>
      <c r="J27789" t="b">
        <v>1</v>
      </c>
      <c r="K27789" t="s">
        <v>22</v>
      </c>
      <c r="L27789" t="s">
        <v>160</v>
      </c>
      <c r="M27789" s="6">
        <v>90250</v>
      </c>
      <c r="O27789" t="s">
        <v>12114</v>
      </c>
      <c r="P27789" t="s">
        <v>39165</v>
      </c>
      <c r="AT27789" t="str">
        <v>Data Analyst</v>
      </c>
      <c r="AU27789" t="str">
        <v>2 Day's Remote - Data Analyst - W2 Candidates</v>
      </c>
      <c r="AV27789" t="str">
        <v>Ridgefield Park, NJ</v>
      </c>
      <c r="AW27789" t="str">
        <v>via LinkedIn</v>
      </c>
      <c r="AX27789" t="str">
        <v>Contractor</v>
      </c>
      <c r="AY27789" t="b">
        <v>0</v>
      </c>
      <c r="AZ27789" t="str">
        <v>New York, United States</v>
      </c>
      <c r="BA27789">
        <v>45086.874965277777</v>
      </c>
      <c r="BB27789" t="b">
        <v>0</v>
      </c>
      <c r="BC27789" t="b">
        <v>0</v>
      </c>
      <c r="BD27789" t="str">
        <v>United States</v>
      </c>
      <c r="BE27789" t="str">
        <v>hour</v>
      </c>
      <c r="BF27789">
        <v>0</v>
      </c>
      <c r="BG27789">
        <v>57.5</v>
      </c>
      <c r="BH27789" t="str">
        <v>New Millenium Consulting</v>
      </c>
      <c r="BI27789" t="str">
        <v>['sql', 'tableau', 'excel', 'powerpoint']</v>
      </c>
    </row>
    <row r="27790" spans="1:61" x14ac:dyDescent="0.35">
      <c r="A27790" t="s">
        <v>64</v>
      </c>
      <c r="B27790" t="s">
        <v>39166</v>
      </c>
      <c r="C27790" t="s">
        <v>433</v>
      </c>
      <c r="D27790" t="s">
        <v>293</v>
      </c>
      <c r="E27790" t="s">
        <v>25</v>
      </c>
      <c r="F27790" t="b">
        <v>0</v>
      </c>
      <c r="G27790" t="s">
        <v>181</v>
      </c>
      <c r="H27790" s="3">
        <v>45280.044733796298</v>
      </c>
      <c r="I27790" t="b">
        <v>0</v>
      </c>
      <c r="J27790" t="b">
        <v>0</v>
      </c>
      <c r="K27790" t="s">
        <v>22</v>
      </c>
      <c r="L27790" t="s">
        <v>160</v>
      </c>
      <c r="M27790" s="6">
        <v>120000</v>
      </c>
      <c r="O27790" t="s">
        <v>33578</v>
      </c>
      <c r="P27790" t="s">
        <v>39167</v>
      </c>
      <c r="AT27790" t="str">
        <v>Data Analyst</v>
      </c>
      <c r="AU27790" t="str">
        <v>Business Data Analyst</v>
      </c>
      <c r="AV27790" t="str">
        <v>Florida City, FL</v>
      </c>
      <c r="AW27790" t="str">
        <v>via Dice</v>
      </c>
      <c r="AX27790" t="str">
        <v>Full-time</v>
      </c>
      <c r="AY27790" t="b">
        <v>0</v>
      </c>
      <c r="AZ27790" t="str">
        <v>Florida, United States</v>
      </c>
      <c r="BA27790">
        <v>45258.626458333332</v>
      </c>
      <c r="BB27790" t="b">
        <v>1</v>
      </c>
      <c r="BC27790" t="b">
        <v>0</v>
      </c>
      <c r="BD27790" t="str">
        <v>United States</v>
      </c>
      <c r="BE27790" t="str">
        <v>year</v>
      </c>
      <c r="BF27790">
        <v>70000</v>
      </c>
      <c r="BG27790">
        <v>0</v>
      </c>
      <c r="BH27790" t="str">
        <v>Acadia Technologies, Inc.</v>
      </c>
      <c r="BI27790">
        <v>0</v>
      </c>
    </row>
    <row r="27791" spans="1:61" x14ac:dyDescent="0.35">
      <c r="A27791" t="s">
        <v>27</v>
      </c>
      <c r="B27791" t="s">
        <v>27</v>
      </c>
      <c r="C27791" t="s">
        <v>28</v>
      </c>
      <c r="D27791" t="s">
        <v>81</v>
      </c>
      <c r="E27791" t="s">
        <v>25</v>
      </c>
      <c r="F27791" t="b">
        <v>1</v>
      </c>
      <c r="G27791" t="s">
        <v>931</v>
      </c>
      <c r="H27791" s="3">
        <v>45268.386076388888</v>
      </c>
      <c r="I27791" t="b">
        <v>0</v>
      </c>
      <c r="J27791" t="b">
        <v>0</v>
      </c>
      <c r="K27791" t="s">
        <v>931</v>
      </c>
      <c r="L27791" t="s">
        <v>160</v>
      </c>
      <c r="M27791" s="6">
        <v>165000</v>
      </c>
      <c r="O27791" t="s">
        <v>13904</v>
      </c>
      <c r="P27791" t="s">
        <v>32731</v>
      </c>
      <c r="AT27791" t="str">
        <v>Data Analyst</v>
      </c>
      <c r="AU27791" t="str">
        <v>Claims Data Analyst</v>
      </c>
      <c r="AV27791" t="str">
        <v>Alpharetta, GA</v>
      </c>
      <c r="AW27791" t="str">
        <v>via Ladders</v>
      </c>
      <c r="AX27791" t="str">
        <v>Full-time</v>
      </c>
      <c r="AY27791" t="b">
        <v>0</v>
      </c>
      <c r="AZ27791" t="str">
        <v>Georgia</v>
      </c>
      <c r="BA27791">
        <v>45158.371736111112</v>
      </c>
      <c r="BB27791" t="b">
        <v>0</v>
      </c>
      <c r="BC27791" t="b">
        <v>1</v>
      </c>
      <c r="BD27791" t="str">
        <v>United States</v>
      </c>
      <c r="BE27791" t="str">
        <v>year</v>
      </c>
      <c r="BF27791">
        <v>115000</v>
      </c>
      <c r="BG27791">
        <v>0</v>
      </c>
      <c r="BH27791" t="str">
        <v>AXIS Capital Holdings Limited</v>
      </c>
      <c r="BI27791" t="str">
        <v>['sql', 'vba', 'sql server', 'sharepoint']</v>
      </c>
    </row>
    <row r="27792" spans="1:61" x14ac:dyDescent="0.35">
      <c r="A27792" t="s">
        <v>27</v>
      </c>
      <c r="B27792" t="s">
        <v>340</v>
      </c>
      <c r="C27792" t="s">
        <v>28</v>
      </c>
      <c r="D27792" t="s">
        <v>279</v>
      </c>
      <c r="E27792" t="s">
        <v>25</v>
      </c>
      <c r="F27792" t="b">
        <v>1</v>
      </c>
      <c r="G27792" t="s">
        <v>175</v>
      </c>
      <c r="H27792" s="3">
        <v>45097.292812500003</v>
      </c>
      <c r="I27792" t="b">
        <v>0</v>
      </c>
      <c r="J27792" t="b">
        <v>1</v>
      </c>
      <c r="K27792" t="s">
        <v>22</v>
      </c>
      <c r="L27792" t="s">
        <v>160</v>
      </c>
      <c r="M27792" s="6">
        <v>80000</v>
      </c>
      <c r="O27792" t="s">
        <v>280</v>
      </c>
      <c r="P27792" t="s">
        <v>561</v>
      </c>
      <c r="AT27792" t="str">
        <v>Data Analyst</v>
      </c>
      <c r="AU27792" t="str">
        <v>Vendor Master Data Analyst</v>
      </c>
      <c r="AV27792" t="str">
        <v>Santiago de Querétaro, Qro., Mexico</v>
      </c>
      <c r="AW27792" t="str">
        <v>via Ai-Jobs.net</v>
      </c>
      <c r="AX27792" t="str">
        <v>Full-time</v>
      </c>
      <c r="AY27792" t="b">
        <v>0</v>
      </c>
      <c r="AZ27792" t="str">
        <v>Mexico</v>
      </c>
      <c r="BA27792">
        <v>45125.990729166668</v>
      </c>
      <c r="BB27792" t="b">
        <v>0</v>
      </c>
      <c r="BC27792" t="b">
        <v>0</v>
      </c>
      <c r="BD27792" t="str">
        <v>Mexico</v>
      </c>
      <c r="BE27792" t="str">
        <v>year</v>
      </c>
      <c r="BF27792">
        <v>100500</v>
      </c>
      <c r="BG27792">
        <v>0</v>
      </c>
      <c r="BH27792" t="str">
        <v>Charger Logistics Inc</v>
      </c>
      <c r="BI27792" t="str">
        <v>['excel']</v>
      </c>
    </row>
    <row r="27793" spans="1:61" x14ac:dyDescent="0.35">
      <c r="A27793" t="s">
        <v>27</v>
      </c>
      <c r="B27793" t="s">
        <v>27</v>
      </c>
      <c r="C27793" t="s">
        <v>28</v>
      </c>
      <c r="D27793" t="s">
        <v>49</v>
      </c>
      <c r="E27793" t="s">
        <v>25</v>
      </c>
      <c r="F27793" t="b">
        <v>1</v>
      </c>
      <c r="G27793" t="s">
        <v>170</v>
      </c>
      <c r="H27793" s="3">
        <v>45103.708541666667</v>
      </c>
      <c r="I27793" t="b">
        <v>0</v>
      </c>
      <c r="J27793" t="b">
        <v>1</v>
      </c>
      <c r="K27793" t="s">
        <v>22</v>
      </c>
      <c r="L27793" t="s">
        <v>160</v>
      </c>
      <c r="M27793" s="6">
        <v>135000</v>
      </c>
      <c r="O27793" t="s">
        <v>39168</v>
      </c>
      <c r="P27793" t="s">
        <v>594</v>
      </c>
      <c r="AT27793" t="str">
        <v>Data Analyst</v>
      </c>
      <c r="AU27793" t="str">
        <v>Healthcare Data Analyst</v>
      </c>
      <c r="AV27793" t="str">
        <v>Providence, RI</v>
      </c>
      <c r="AW27793" t="str">
        <v>via Get.It</v>
      </c>
      <c r="AX27793" t="str">
        <v>Full-time</v>
      </c>
      <c r="AY27793" t="b">
        <v>0</v>
      </c>
      <c r="AZ27793" t="str">
        <v>New York, United States</v>
      </c>
      <c r="BA27793">
        <v>45164.833564814813</v>
      </c>
      <c r="BB27793" t="b">
        <v>0</v>
      </c>
      <c r="BC27793" t="b">
        <v>1</v>
      </c>
      <c r="BD27793" t="str">
        <v>United States</v>
      </c>
      <c r="BE27793" t="str">
        <v>year</v>
      </c>
      <c r="BF27793">
        <v>76559</v>
      </c>
      <c r="BG27793">
        <v>0</v>
      </c>
      <c r="BH27793" t="str">
        <v>Get It Recruit - Healthcare</v>
      </c>
      <c r="BI27793" t="str">
        <v>['vba', 'sql', 'sas', 'sas', 'excel']</v>
      </c>
    </row>
    <row r="27794" spans="1:61" x14ac:dyDescent="0.35">
      <c r="A27794" t="s">
        <v>27</v>
      </c>
      <c r="B27794" t="s">
        <v>27</v>
      </c>
      <c r="C27794" t="s">
        <v>323</v>
      </c>
      <c r="D27794" t="s">
        <v>293</v>
      </c>
      <c r="E27794" t="s">
        <v>25</v>
      </c>
      <c r="F27794" t="b">
        <v>0</v>
      </c>
      <c r="G27794" t="s">
        <v>175</v>
      </c>
      <c r="H27794" s="3">
        <v>45014.835509259261</v>
      </c>
      <c r="I27794" t="b">
        <v>1</v>
      </c>
      <c r="J27794" t="b">
        <v>0</v>
      </c>
      <c r="K27794" t="s">
        <v>22</v>
      </c>
      <c r="L27794" t="s">
        <v>160</v>
      </c>
      <c r="M27794" s="6">
        <v>80000</v>
      </c>
      <c r="O27794" t="s">
        <v>324</v>
      </c>
      <c r="P27794" t="s">
        <v>386</v>
      </c>
      <c r="AT27794" t="str">
        <v>Data Scientist</v>
      </c>
      <c r="AU27794" t="str">
        <v>Data Scientist</v>
      </c>
      <c r="AV27794" t="str">
        <v>East Syracuse, NY</v>
      </c>
      <c r="AW27794" t="str">
        <v>via Indeed</v>
      </c>
      <c r="AX27794" t="str">
        <v>Full-time</v>
      </c>
      <c r="AY27794" t="b">
        <v>0</v>
      </c>
      <c r="AZ27794" t="str">
        <v>New York, United States</v>
      </c>
      <c r="BA27794">
        <v>45245.752662037034</v>
      </c>
      <c r="BB27794" t="b">
        <v>0</v>
      </c>
      <c r="BC27794" t="b">
        <v>1</v>
      </c>
      <c r="BD27794" t="str">
        <v>United States</v>
      </c>
      <c r="BE27794" t="str">
        <v>year</v>
      </c>
      <c r="BF27794">
        <v>122500</v>
      </c>
      <c r="BG27794">
        <v>0</v>
      </c>
      <c r="BH27794" t="str">
        <v>INFICON</v>
      </c>
      <c r="BI27794" t="str">
        <v>['python', 'c++', 'pytorch', 'tensorflow', 'linux']</v>
      </c>
    </row>
    <row r="27795" spans="1:61" x14ac:dyDescent="0.35">
      <c r="A27795" t="s">
        <v>34</v>
      </c>
      <c r="B27795" t="s">
        <v>39169</v>
      </c>
      <c r="C27795" t="s">
        <v>204</v>
      </c>
      <c r="D27795" t="s">
        <v>85</v>
      </c>
      <c r="E27795" t="s">
        <v>25</v>
      </c>
      <c r="F27795" t="b">
        <v>0</v>
      </c>
      <c r="G27795" t="s">
        <v>196</v>
      </c>
      <c r="H27795" s="3">
        <v>45089.335115740738</v>
      </c>
      <c r="I27795" t="b">
        <v>0</v>
      </c>
      <c r="J27795" t="b">
        <v>1</v>
      </c>
      <c r="K27795" t="s">
        <v>22</v>
      </c>
      <c r="L27795" t="s">
        <v>160</v>
      </c>
      <c r="M27795" s="6">
        <v>375000</v>
      </c>
      <c r="O27795" t="s">
        <v>7173</v>
      </c>
      <c r="P27795" t="s">
        <v>39170</v>
      </c>
      <c r="AT27795" t="str">
        <v>Data Analyst</v>
      </c>
      <c r="AU27795" t="str">
        <v>Lead Data Analyst</v>
      </c>
      <c r="AV27795" t="str">
        <v>Anywhere</v>
      </c>
      <c r="AW27795" t="str">
        <v>via Get.It</v>
      </c>
      <c r="AX27795" t="str">
        <v>Full-time</v>
      </c>
      <c r="AY27795" t="b">
        <v>1</v>
      </c>
      <c r="AZ27795" t="str">
        <v>Illinois, United States</v>
      </c>
      <c r="BA27795">
        <v>45288.432256944441</v>
      </c>
      <c r="BB27795" t="b">
        <v>0</v>
      </c>
      <c r="BC27795" t="b">
        <v>1</v>
      </c>
      <c r="BD27795" t="str">
        <v>United States</v>
      </c>
      <c r="BE27795" t="str">
        <v>year</v>
      </c>
      <c r="BF27795">
        <v>117500</v>
      </c>
      <c r="BG27795">
        <v>0</v>
      </c>
      <c r="BH27795" t="str">
        <v>Get It Recruit - Information Technology</v>
      </c>
      <c r="BI27795" t="str">
        <v>['sql', 'python', 'sql server']</v>
      </c>
    </row>
    <row r="27796" spans="1:61" x14ac:dyDescent="0.35">
      <c r="A27796" t="s">
        <v>51</v>
      </c>
      <c r="B27796" t="s">
        <v>39171</v>
      </c>
      <c r="C27796" t="s">
        <v>710</v>
      </c>
      <c r="D27796" t="s">
        <v>85</v>
      </c>
      <c r="E27796" t="s">
        <v>25</v>
      </c>
      <c r="F27796" t="b">
        <v>0</v>
      </c>
      <c r="G27796" t="s">
        <v>170</v>
      </c>
      <c r="H27796" s="3">
        <v>45279.293946759259</v>
      </c>
      <c r="I27796" t="b">
        <v>0</v>
      </c>
      <c r="J27796" t="b">
        <v>0</v>
      </c>
      <c r="K27796" t="s">
        <v>22</v>
      </c>
      <c r="L27796" t="s">
        <v>160</v>
      </c>
      <c r="M27796" s="6">
        <v>90000</v>
      </c>
      <c r="O27796" t="s">
        <v>31302</v>
      </c>
      <c r="P27796" t="s">
        <v>386</v>
      </c>
      <c r="AT27796" t="str">
        <v>Business Analyst</v>
      </c>
      <c r="AU27796" t="str">
        <v>Business Analyst - Chemicals</v>
      </c>
      <c r="AV27796" t="str">
        <v>Alpharetta, GA</v>
      </c>
      <c r="AW27796" t="str">
        <v>via ZipRecruiter</v>
      </c>
      <c r="AX27796" t="str">
        <v>Contractor</v>
      </c>
      <c r="AY27796" t="b">
        <v>0</v>
      </c>
      <c r="AZ27796" t="str">
        <v>Georgia</v>
      </c>
      <c r="BA27796">
        <v>45133.504131944443</v>
      </c>
      <c r="BB27796" t="b">
        <v>0</v>
      </c>
      <c r="BC27796" t="b">
        <v>0</v>
      </c>
      <c r="BD27796" t="str">
        <v>United States</v>
      </c>
      <c r="BE27796" t="str">
        <v>hour</v>
      </c>
      <c r="BF27796">
        <v>0</v>
      </c>
      <c r="BG27796">
        <v>70</v>
      </c>
      <c r="BH27796" t="str">
        <v>Client Company</v>
      </c>
      <c r="BI27796" t="str">
        <v>['sql', 'excel']</v>
      </c>
    </row>
    <row r="27797" spans="1:61" x14ac:dyDescent="0.35">
      <c r="A27797" t="s">
        <v>27</v>
      </c>
      <c r="B27797" t="s">
        <v>39172</v>
      </c>
      <c r="C27797" t="s">
        <v>7544</v>
      </c>
      <c r="D27797" t="s">
        <v>37</v>
      </c>
      <c r="E27797" t="s">
        <v>25</v>
      </c>
      <c r="F27797" t="b">
        <v>0</v>
      </c>
      <c r="G27797" t="s">
        <v>175</v>
      </c>
      <c r="H27797" s="3">
        <v>45106.710069444453</v>
      </c>
      <c r="I27797" t="b">
        <v>0</v>
      </c>
      <c r="J27797" t="b">
        <v>0</v>
      </c>
      <c r="K27797" t="s">
        <v>22</v>
      </c>
      <c r="L27797" t="s">
        <v>182</v>
      </c>
      <c r="N27797" s="7">
        <v>39</v>
      </c>
      <c r="O27797" t="s">
        <v>39173</v>
      </c>
      <c r="AT27797" t="str">
        <v>Data Scientist</v>
      </c>
      <c r="AU27797" t="str">
        <v>Data Scientist, Marketing Analytics - Lakeland</v>
      </c>
      <c r="AV27797" t="str">
        <v>Lakeland, FL</v>
      </c>
      <c r="AW27797" t="str">
        <v>via Lakeland, FL - Geebo</v>
      </c>
      <c r="AX27797" t="str">
        <v>Full-time</v>
      </c>
      <c r="AY27797" t="b">
        <v>0</v>
      </c>
      <c r="AZ27797" t="str">
        <v>Georgia</v>
      </c>
      <c r="BA27797">
        <v>45062.986493055563</v>
      </c>
      <c r="BB27797" t="b">
        <v>0</v>
      </c>
      <c r="BC27797" t="b">
        <v>0</v>
      </c>
      <c r="BD27797" t="str">
        <v>United States</v>
      </c>
      <c r="BE27797" t="str">
        <v>hour</v>
      </c>
      <c r="BF27797">
        <v>0</v>
      </c>
      <c r="BG27797">
        <v>24</v>
      </c>
      <c r="BH27797" t="str">
        <v>Publix Super Markets</v>
      </c>
      <c r="BI27797" t="str">
        <v>['sql', 'r', 'python', 'nosql', 'sas', 'sas', 'visual basic', 'react', 'spss', 'tableau', 'microstrategy']</v>
      </c>
    </row>
    <row r="27798" spans="1:61" x14ac:dyDescent="0.35">
      <c r="A27798" t="s">
        <v>34</v>
      </c>
      <c r="B27798" t="s">
        <v>34</v>
      </c>
      <c r="C27798" t="s">
        <v>13204</v>
      </c>
      <c r="D27798" t="s">
        <v>49</v>
      </c>
      <c r="E27798" t="s">
        <v>25</v>
      </c>
      <c r="F27798" t="b">
        <v>0</v>
      </c>
      <c r="G27798" t="s">
        <v>170</v>
      </c>
      <c r="H27798" s="3">
        <v>45204.710081018522</v>
      </c>
      <c r="I27798" t="b">
        <v>0</v>
      </c>
      <c r="J27798" t="b">
        <v>1</v>
      </c>
      <c r="K27798" t="s">
        <v>22</v>
      </c>
      <c r="L27798" t="s">
        <v>160</v>
      </c>
      <c r="M27798" s="6">
        <v>165000</v>
      </c>
      <c r="O27798" t="s">
        <v>39174</v>
      </c>
      <c r="AT27798" t="str">
        <v>Data Analyst</v>
      </c>
      <c r="AU27798" t="str">
        <v>Behavioral Solutions Data Analyst</v>
      </c>
      <c r="AV27798" t="str">
        <v>New York, NY</v>
      </c>
      <c r="AW27798" t="str">
        <v>via Ai-Jobs.net</v>
      </c>
      <c r="AX27798" t="str">
        <v>Full-time</v>
      </c>
      <c r="AY27798" t="b">
        <v>0</v>
      </c>
      <c r="AZ27798" t="str">
        <v>New York, United States</v>
      </c>
      <c r="BA27798">
        <v>44981.625081018523</v>
      </c>
      <c r="BB27798" t="b">
        <v>0</v>
      </c>
      <c r="BC27798" t="b">
        <v>1</v>
      </c>
      <c r="BD27798" t="str">
        <v>United States</v>
      </c>
      <c r="BE27798" t="str">
        <v>year</v>
      </c>
      <c r="BF27798">
        <v>90250</v>
      </c>
      <c r="BG27798">
        <v>0</v>
      </c>
      <c r="BH27798" t="str">
        <v>Informa Group Plc.</v>
      </c>
      <c r="BI27798" t="str">
        <v>['sql', 'python', 'scala', 'go', 'excel', 'powerpoint']</v>
      </c>
    </row>
    <row r="27799" spans="1:61" x14ac:dyDescent="0.35">
      <c r="A27799" t="s">
        <v>64</v>
      </c>
      <c r="B27799" t="s">
        <v>64</v>
      </c>
      <c r="C27799" t="s">
        <v>537</v>
      </c>
      <c r="D27799" t="s">
        <v>632</v>
      </c>
      <c r="E27799" t="s">
        <v>25</v>
      </c>
      <c r="F27799" t="b">
        <v>0</v>
      </c>
      <c r="G27799" t="s">
        <v>175</v>
      </c>
      <c r="H27799" s="3">
        <v>45062.756562499999</v>
      </c>
      <c r="I27799" t="b">
        <v>0</v>
      </c>
      <c r="J27799" t="b">
        <v>1</v>
      </c>
      <c r="K27799" t="s">
        <v>22</v>
      </c>
      <c r="L27799" t="s">
        <v>160</v>
      </c>
      <c r="M27799" s="6">
        <v>113000</v>
      </c>
      <c r="O27799" t="s">
        <v>19002</v>
      </c>
      <c r="P27799" t="s">
        <v>19003</v>
      </c>
      <c r="AT27799" t="str">
        <v>Data Engineer</v>
      </c>
      <c r="AU27799" t="str">
        <v>Business Intelligence / Data Visualization Engineer</v>
      </c>
      <c r="AV27799" t="str">
        <v>Austin, TX</v>
      </c>
      <c r="AW27799" t="str">
        <v>via Dice</v>
      </c>
      <c r="AX27799" t="str">
        <v>Full-time</v>
      </c>
      <c r="AY27799" t="b">
        <v>0</v>
      </c>
      <c r="AZ27799" t="str">
        <v>Texas, United States</v>
      </c>
      <c r="BA27799">
        <v>45280.044733796298</v>
      </c>
      <c r="BB27799" t="b">
        <v>0</v>
      </c>
      <c r="BC27799" t="b">
        <v>0</v>
      </c>
      <c r="BD27799" t="str">
        <v>United States</v>
      </c>
      <c r="BE27799" t="str">
        <v>year</v>
      </c>
      <c r="BF27799">
        <v>120000</v>
      </c>
      <c r="BG27799">
        <v>0</v>
      </c>
      <c r="BH27799" t="str">
        <v>Chuwa America Corporation</v>
      </c>
      <c r="BI27799" t="str">
        <v>['hadoop', 'pyspark', 'tableau', 'microstrategy']</v>
      </c>
    </row>
    <row r="27800" spans="1:61" x14ac:dyDescent="0.35">
      <c r="A27800" t="s">
        <v>34</v>
      </c>
      <c r="B27800" t="s">
        <v>412</v>
      </c>
      <c r="C27800" t="s">
        <v>22</v>
      </c>
      <c r="D27800" t="s">
        <v>49</v>
      </c>
      <c r="E27800" t="s">
        <v>25</v>
      </c>
      <c r="F27800" t="b">
        <v>0</v>
      </c>
      <c r="G27800" t="s">
        <v>181</v>
      </c>
      <c r="H27800" s="3">
        <v>44951.669861111113</v>
      </c>
      <c r="I27800" t="b">
        <v>0</v>
      </c>
      <c r="J27800" t="b">
        <v>1</v>
      </c>
      <c r="K27800" t="s">
        <v>22</v>
      </c>
      <c r="L27800" t="s">
        <v>160</v>
      </c>
      <c r="M27800" s="6">
        <v>128816</v>
      </c>
      <c r="O27800" t="s">
        <v>16329</v>
      </c>
      <c r="P27800" t="s">
        <v>16330</v>
      </c>
      <c r="AT27800" t="str">
        <v>Data Analyst</v>
      </c>
      <c r="AU27800" t="str">
        <v>Data Analyst</v>
      </c>
      <c r="AV27800" t="str">
        <v>Anywhere</v>
      </c>
      <c r="AW27800" t="str">
        <v>via LinkedIn</v>
      </c>
      <c r="AX27800" t="str">
        <v>Full-time</v>
      </c>
      <c r="AY27800" t="b">
        <v>1</v>
      </c>
      <c r="AZ27800" t="str">
        <v>United Kingdom</v>
      </c>
      <c r="BA27800">
        <v>45268.386076388888</v>
      </c>
      <c r="BB27800" t="b">
        <v>0</v>
      </c>
      <c r="BC27800" t="b">
        <v>0</v>
      </c>
      <c r="BD27800" t="str">
        <v>United Kingdom</v>
      </c>
      <c r="BE27800" t="str">
        <v>year</v>
      </c>
      <c r="BF27800">
        <v>165000</v>
      </c>
      <c r="BG27800">
        <v>0</v>
      </c>
      <c r="BH27800" t="str">
        <v>Plexus Resource Solutions</v>
      </c>
      <c r="BI27800" t="str">
        <v>['python', 'mysql', 'aws']</v>
      </c>
    </row>
    <row r="27801" spans="1:61" x14ac:dyDescent="0.35">
      <c r="A27801" t="s">
        <v>172</v>
      </c>
      <c r="B27801" t="s">
        <v>24958</v>
      </c>
      <c r="C27801" t="s">
        <v>924</v>
      </c>
      <c r="D27801" t="s">
        <v>62</v>
      </c>
      <c r="E27801" t="s">
        <v>25</v>
      </c>
      <c r="F27801" t="b">
        <v>0</v>
      </c>
      <c r="G27801" t="s">
        <v>925</v>
      </c>
      <c r="H27801" s="3">
        <v>45105.46733796296</v>
      </c>
      <c r="I27801" t="b">
        <v>0</v>
      </c>
      <c r="J27801" t="b">
        <v>0</v>
      </c>
      <c r="K27801" t="s">
        <v>925</v>
      </c>
      <c r="L27801" t="s">
        <v>160</v>
      </c>
      <c r="M27801" s="6">
        <v>166000</v>
      </c>
      <c r="O27801" t="s">
        <v>926</v>
      </c>
      <c r="P27801" t="s">
        <v>17782</v>
      </c>
      <c r="AT27801" t="str">
        <v>Data Analyst</v>
      </c>
      <c r="AU27801" t="str">
        <v>Junior Data Analyst</v>
      </c>
      <c r="AV27801" t="str">
        <v>Anywhere</v>
      </c>
      <c r="AW27801" t="str">
        <v>via Motion Recruitment</v>
      </c>
      <c r="AX27801" t="str">
        <v>Full-time</v>
      </c>
      <c r="AY27801" t="b">
        <v>1</v>
      </c>
      <c r="AZ27801" t="str">
        <v>Illinois, United States</v>
      </c>
      <c r="BA27801">
        <v>45097.292812500003</v>
      </c>
      <c r="BB27801" t="b">
        <v>0</v>
      </c>
      <c r="BC27801" t="b">
        <v>1</v>
      </c>
      <c r="BD27801" t="str">
        <v>United States</v>
      </c>
      <c r="BE27801" t="str">
        <v>year</v>
      </c>
      <c r="BF27801">
        <v>80000</v>
      </c>
      <c r="BG27801">
        <v>0</v>
      </c>
      <c r="BH27801" t="str">
        <v>Motion Recruitment</v>
      </c>
      <c r="BI27801" t="str">
        <v>['python']</v>
      </c>
    </row>
    <row r="27802" spans="1:61" x14ac:dyDescent="0.35">
      <c r="A27802" t="s">
        <v>64</v>
      </c>
      <c r="B27802" t="s">
        <v>64</v>
      </c>
      <c r="C27802" t="s">
        <v>1650</v>
      </c>
      <c r="D27802" t="s">
        <v>62</v>
      </c>
      <c r="E27802" t="s">
        <v>25</v>
      </c>
      <c r="F27802" t="b">
        <v>0</v>
      </c>
      <c r="G27802" t="s">
        <v>931</v>
      </c>
      <c r="H27802" s="3">
        <v>45131.468842592592</v>
      </c>
      <c r="I27802" t="b">
        <v>0</v>
      </c>
      <c r="J27802" t="b">
        <v>0</v>
      </c>
      <c r="K27802" t="s">
        <v>931</v>
      </c>
      <c r="L27802" t="s">
        <v>160</v>
      </c>
      <c r="M27802" s="6">
        <v>96773</v>
      </c>
      <c r="O27802" t="s">
        <v>39175</v>
      </c>
      <c r="P27802" t="s">
        <v>39176</v>
      </c>
      <c r="AT27802" t="str">
        <v>Data Analyst</v>
      </c>
      <c r="AU27802" t="str">
        <v>Data Analyst</v>
      </c>
      <c r="AV27802" t="str">
        <v>Anywhere</v>
      </c>
      <c r="AW27802" t="str">
        <v>via Indeed</v>
      </c>
      <c r="AX27802" t="str">
        <v>Full-time</v>
      </c>
      <c r="AY27802" t="b">
        <v>1</v>
      </c>
      <c r="AZ27802" t="str">
        <v>New York, United States</v>
      </c>
      <c r="BA27802">
        <v>45103.708541666667</v>
      </c>
      <c r="BB27802" t="b">
        <v>0</v>
      </c>
      <c r="BC27802" t="b">
        <v>1</v>
      </c>
      <c r="BD27802" t="str">
        <v>United States</v>
      </c>
      <c r="BE27802" t="str">
        <v>year</v>
      </c>
      <c r="BF27802">
        <v>135000</v>
      </c>
      <c r="BG27802">
        <v>0</v>
      </c>
      <c r="BH27802" t="str">
        <v>EPIC Brokers</v>
      </c>
      <c r="BI27802" t="str">
        <v>['excel']</v>
      </c>
    </row>
    <row r="27803" spans="1:61" x14ac:dyDescent="0.35">
      <c r="A27803" t="s">
        <v>27</v>
      </c>
      <c r="B27803" t="s">
        <v>782</v>
      </c>
      <c r="C27803" t="s">
        <v>8260</v>
      </c>
      <c r="D27803" t="s">
        <v>49</v>
      </c>
      <c r="E27803" t="s">
        <v>32</v>
      </c>
      <c r="F27803" t="b">
        <v>0</v>
      </c>
      <c r="G27803" t="s">
        <v>170</v>
      </c>
      <c r="H27803" s="3">
        <v>45072.791655092587</v>
      </c>
      <c r="I27803" t="b">
        <v>0</v>
      </c>
      <c r="J27803" t="b">
        <v>0</v>
      </c>
      <c r="K27803" t="s">
        <v>22</v>
      </c>
      <c r="L27803" t="s">
        <v>182</v>
      </c>
      <c r="N27803" s="7">
        <v>52.5</v>
      </c>
      <c r="O27803" t="s">
        <v>25304</v>
      </c>
      <c r="P27803" t="s">
        <v>833</v>
      </c>
      <c r="AT27803" t="str">
        <v>Data Analyst</v>
      </c>
      <c r="AU27803" t="str">
        <v>Data Analyst</v>
      </c>
      <c r="AV27803" t="str">
        <v>Indianapolis, IN</v>
      </c>
      <c r="AW27803" t="str">
        <v>via Dice</v>
      </c>
      <c r="AX27803" t="str">
        <v>Full-time</v>
      </c>
      <c r="AY27803" t="b">
        <v>0</v>
      </c>
      <c r="AZ27803" t="str">
        <v>Illinois, United States</v>
      </c>
      <c r="BA27803">
        <v>45014.835509259261</v>
      </c>
      <c r="BB27803" t="b">
        <v>1</v>
      </c>
      <c r="BC27803" t="b">
        <v>0</v>
      </c>
      <c r="BD27803" t="str">
        <v>United States</v>
      </c>
      <c r="BE27803" t="str">
        <v>year</v>
      </c>
      <c r="BF27803">
        <v>80000</v>
      </c>
      <c r="BG27803">
        <v>0</v>
      </c>
      <c r="BH27803" t="str">
        <v>Acadia Technologies, Inc.</v>
      </c>
      <c r="BI27803" t="str">
        <v>['sql']</v>
      </c>
    </row>
    <row r="27804" spans="1:61" x14ac:dyDescent="0.35">
      <c r="A27804" t="s">
        <v>27</v>
      </c>
      <c r="B27804" t="s">
        <v>760</v>
      </c>
      <c r="C27804" t="s">
        <v>23936</v>
      </c>
      <c r="D27804" t="s">
        <v>85</v>
      </c>
      <c r="E27804" t="s">
        <v>25</v>
      </c>
      <c r="F27804" t="b">
        <v>0</v>
      </c>
      <c r="G27804" t="s">
        <v>175</v>
      </c>
      <c r="H27804" s="3">
        <v>44986.252928240741</v>
      </c>
      <c r="I27804" t="b">
        <v>0</v>
      </c>
      <c r="J27804" t="b">
        <v>0</v>
      </c>
      <c r="K27804" t="s">
        <v>22</v>
      </c>
      <c r="L27804" t="s">
        <v>160</v>
      </c>
      <c r="M27804" s="6">
        <v>90000</v>
      </c>
      <c r="O27804" t="s">
        <v>27280</v>
      </c>
      <c r="P27804" t="s">
        <v>8584</v>
      </c>
      <c r="AT27804" t="str">
        <v>Data Scientist</v>
      </c>
      <c r="AU27804" t="str">
        <v>Data Science Director, Adoption &amp; Enterprise</v>
      </c>
      <c r="AV27804" t="str">
        <v>San Francisco, CA</v>
      </c>
      <c r="AW27804" t="str">
        <v>via Ladders</v>
      </c>
      <c r="AX27804" t="str">
        <v>Full-time</v>
      </c>
      <c r="AY27804" t="b">
        <v>0</v>
      </c>
      <c r="AZ27804" t="str">
        <v>California, United States</v>
      </c>
      <c r="BA27804">
        <v>45089.335115740738</v>
      </c>
      <c r="BB27804" t="b">
        <v>0</v>
      </c>
      <c r="BC27804" t="b">
        <v>1</v>
      </c>
      <c r="BD27804" t="str">
        <v>United States</v>
      </c>
      <c r="BE27804" t="str">
        <v>year</v>
      </c>
      <c r="BF27804">
        <v>375000</v>
      </c>
      <c r="BG27804">
        <v>0</v>
      </c>
      <c r="BH27804" t="str">
        <v>Asana</v>
      </c>
      <c r="BI27804" t="str">
        <v>['python', 'r', 'scala', 'asana']</v>
      </c>
    </row>
    <row r="27805" spans="1:61" x14ac:dyDescent="0.35">
      <c r="A27805" t="s">
        <v>27</v>
      </c>
      <c r="B27805" t="s">
        <v>39177</v>
      </c>
      <c r="C27805" t="s">
        <v>30093</v>
      </c>
      <c r="D27805" t="s">
        <v>62</v>
      </c>
      <c r="E27805" t="s">
        <v>25</v>
      </c>
      <c r="F27805" t="b">
        <v>0</v>
      </c>
      <c r="G27805" t="s">
        <v>311</v>
      </c>
      <c r="H27805" s="3">
        <v>45133.532349537039</v>
      </c>
      <c r="I27805" t="b">
        <v>0</v>
      </c>
      <c r="J27805" t="b">
        <v>0</v>
      </c>
      <c r="K27805" t="s">
        <v>311</v>
      </c>
      <c r="L27805" t="s">
        <v>160</v>
      </c>
      <c r="M27805" s="6">
        <v>111175</v>
      </c>
      <c r="O27805" t="s">
        <v>176</v>
      </c>
      <c r="P27805" t="s">
        <v>594</v>
      </c>
      <c r="AT27805" t="str">
        <v>Senior Data Scientist</v>
      </c>
      <c r="AU27805" t="str">
        <v>Senior Data Scientist, Product Growth</v>
      </c>
      <c r="AV27805" t="str">
        <v>Boston, MA</v>
      </c>
      <c r="AW27805" t="str">
        <v>via Ladders</v>
      </c>
      <c r="AX27805" t="str">
        <v>Full-time</v>
      </c>
      <c r="AY27805" t="b">
        <v>0</v>
      </c>
      <c r="AZ27805" t="str">
        <v>New York, United States</v>
      </c>
      <c r="BA27805">
        <v>45279.293946759259</v>
      </c>
      <c r="BB27805" t="b">
        <v>0</v>
      </c>
      <c r="BC27805" t="b">
        <v>0</v>
      </c>
      <c r="BD27805" t="str">
        <v>United States</v>
      </c>
      <c r="BE27805" t="str">
        <v>year</v>
      </c>
      <c r="BF27805">
        <v>90000</v>
      </c>
      <c r="BG27805">
        <v>0</v>
      </c>
      <c r="BH27805" t="str">
        <v>jerry.ai</v>
      </c>
      <c r="BI27805" t="str">
        <v>['sql']</v>
      </c>
    </row>
    <row r="27806" spans="1:61" x14ac:dyDescent="0.35">
      <c r="A27806" t="s">
        <v>34</v>
      </c>
      <c r="B27806" t="s">
        <v>9260</v>
      </c>
      <c r="C27806" t="s">
        <v>28</v>
      </c>
      <c r="D27806" t="s">
        <v>81</v>
      </c>
      <c r="E27806" t="s">
        <v>32</v>
      </c>
      <c r="F27806" t="b">
        <v>1</v>
      </c>
      <c r="G27806" t="s">
        <v>181</v>
      </c>
      <c r="H27806" s="3">
        <v>44971.836018518523</v>
      </c>
      <c r="I27806" t="b">
        <v>0</v>
      </c>
      <c r="J27806" t="b">
        <v>0</v>
      </c>
      <c r="K27806" t="s">
        <v>22</v>
      </c>
      <c r="L27806" t="s">
        <v>182</v>
      </c>
      <c r="N27806" s="7">
        <v>74.5</v>
      </c>
      <c r="O27806" t="s">
        <v>6748</v>
      </c>
      <c r="P27806" t="s">
        <v>6893</v>
      </c>
      <c r="AT27806" t="str">
        <v>Data Analyst</v>
      </c>
      <c r="AU27806" t="str">
        <v>Data Analyst (Computer and Mathematical) - Now Hiring</v>
      </c>
      <c r="AV27806" t="str">
        <v>Carmel, IN</v>
      </c>
      <c r="AW27806" t="str">
        <v>via Snagajob</v>
      </c>
      <c r="AX27806" t="str">
        <v>Full-time</v>
      </c>
      <c r="AY27806" t="b">
        <v>0</v>
      </c>
      <c r="AZ27806" t="str">
        <v>Illinois, United States</v>
      </c>
      <c r="BA27806">
        <v>45106.710069444453</v>
      </c>
      <c r="BB27806" t="b">
        <v>0</v>
      </c>
      <c r="BC27806" t="b">
        <v>0</v>
      </c>
      <c r="BD27806" t="str">
        <v>United States</v>
      </c>
      <c r="BE27806" t="str">
        <v>hour</v>
      </c>
      <c r="BF27806">
        <v>0</v>
      </c>
      <c r="BG27806">
        <v>39</v>
      </c>
      <c r="BH27806" t="str">
        <v>Express Employment Professionals - Indianapolis (West)</v>
      </c>
      <c r="BI27806">
        <v>0</v>
      </c>
    </row>
    <row r="27807" spans="1:61" x14ac:dyDescent="0.35">
      <c r="A27807" t="s">
        <v>27</v>
      </c>
      <c r="B27807" t="s">
        <v>760</v>
      </c>
      <c r="C27807" t="s">
        <v>10195</v>
      </c>
      <c r="D27807" t="s">
        <v>81</v>
      </c>
      <c r="E27807" t="s">
        <v>32</v>
      </c>
      <c r="F27807" t="b">
        <v>0</v>
      </c>
      <c r="G27807" t="s">
        <v>170</v>
      </c>
      <c r="H27807" s="3">
        <v>44978.708495370367</v>
      </c>
      <c r="I27807" t="b">
        <v>1</v>
      </c>
      <c r="J27807" t="b">
        <v>0</v>
      </c>
      <c r="K27807" t="s">
        <v>22</v>
      </c>
      <c r="L27807" t="s">
        <v>182</v>
      </c>
      <c r="N27807" s="7">
        <v>67.5</v>
      </c>
      <c r="O27807" t="s">
        <v>1212</v>
      </c>
      <c r="P27807" t="s">
        <v>39178</v>
      </c>
      <c r="AT27807" t="str">
        <v>Data Scientist</v>
      </c>
      <c r="AU27807" t="str">
        <v>Data Scientist</v>
      </c>
      <c r="AV27807" t="str">
        <v>Hanover, MD</v>
      </c>
      <c r="AW27807" t="str">
        <v>via Indeed</v>
      </c>
      <c r="AX27807" t="str">
        <v>Full-time</v>
      </c>
      <c r="AY27807" t="b">
        <v>0</v>
      </c>
      <c r="AZ27807" t="str">
        <v>New York, United States</v>
      </c>
      <c r="BA27807">
        <v>45204.710081018522</v>
      </c>
      <c r="BB27807" t="b">
        <v>0</v>
      </c>
      <c r="BC27807" t="b">
        <v>1</v>
      </c>
      <c r="BD27807" t="str">
        <v>United States</v>
      </c>
      <c r="BE27807" t="str">
        <v>year</v>
      </c>
      <c r="BF27807">
        <v>165000</v>
      </c>
      <c r="BG27807">
        <v>0</v>
      </c>
      <c r="BH27807" t="str">
        <v>NW Recruits</v>
      </c>
      <c r="BI27807">
        <v>0</v>
      </c>
    </row>
    <row r="27808" spans="1:61" x14ac:dyDescent="0.35">
      <c r="A27808" t="s">
        <v>64</v>
      </c>
      <c r="B27808" t="s">
        <v>39179</v>
      </c>
      <c r="C27808" t="s">
        <v>28</v>
      </c>
      <c r="D27808" t="s">
        <v>24</v>
      </c>
      <c r="E27808" t="s">
        <v>32</v>
      </c>
      <c r="F27808" t="b">
        <v>1</v>
      </c>
      <c r="G27808" t="s">
        <v>170</v>
      </c>
      <c r="H27808" s="3">
        <v>45245.916851851849</v>
      </c>
      <c r="I27808" t="b">
        <v>1</v>
      </c>
      <c r="J27808" t="b">
        <v>0</v>
      </c>
      <c r="K27808" t="s">
        <v>22</v>
      </c>
      <c r="L27808" t="s">
        <v>182</v>
      </c>
      <c r="N27808" s="7">
        <v>55.5</v>
      </c>
      <c r="O27808" t="s">
        <v>10227</v>
      </c>
      <c r="AT27808" t="str">
        <v>Data Engineer</v>
      </c>
      <c r="AU27808" t="str">
        <v>Data Engineer</v>
      </c>
      <c r="AV27808" t="str">
        <v>Irvine, CA</v>
      </c>
      <c r="AW27808" t="str">
        <v>via WJHL Jobs</v>
      </c>
      <c r="AX27808" t="str">
        <v>Full-time</v>
      </c>
      <c r="AY27808" t="b">
        <v>0</v>
      </c>
      <c r="AZ27808" t="str">
        <v>Illinois, United States</v>
      </c>
      <c r="BA27808">
        <v>45062.756562499999</v>
      </c>
      <c r="BB27808" t="b">
        <v>0</v>
      </c>
      <c r="BC27808" t="b">
        <v>1</v>
      </c>
      <c r="BD27808" t="str">
        <v>United States</v>
      </c>
      <c r="BE27808" t="str">
        <v>year</v>
      </c>
      <c r="BF27808">
        <v>113000</v>
      </c>
      <c r="BG27808">
        <v>0</v>
      </c>
      <c r="BH27808" t="str">
        <v>Codazen</v>
      </c>
      <c r="BI27808" t="str">
        <v>['python', 'sql', 'aws', 'azure', 'redshift', 'bigquery', 'airflow', 'spark']</v>
      </c>
    </row>
    <row r="27809" spans="1:61" x14ac:dyDescent="0.35">
      <c r="A27809" t="s">
        <v>34</v>
      </c>
      <c r="B27809" t="s">
        <v>16624</v>
      </c>
      <c r="C27809" t="s">
        <v>22</v>
      </c>
      <c r="D27809" t="s">
        <v>49</v>
      </c>
      <c r="E27809" t="s">
        <v>25</v>
      </c>
      <c r="F27809" t="b">
        <v>0</v>
      </c>
      <c r="G27809" t="s">
        <v>41</v>
      </c>
      <c r="H27809" s="3">
        <v>45057.7028125</v>
      </c>
      <c r="I27809" t="b">
        <v>0</v>
      </c>
      <c r="J27809" t="b">
        <v>1</v>
      </c>
      <c r="K27809" t="s">
        <v>41</v>
      </c>
      <c r="L27809" t="s">
        <v>160</v>
      </c>
      <c r="M27809" s="6">
        <v>132500</v>
      </c>
      <c r="O27809" t="s">
        <v>35084</v>
      </c>
      <c r="P27809" t="s">
        <v>2410</v>
      </c>
      <c r="AT27809" t="str">
        <v>Data Scientist</v>
      </c>
      <c r="AU27809" t="str">
        <v>Lead Data Scientist</v>
      </c>
      <c r="AV27809" t="str">
        <v>United States</v>
      </c>
      <c r="AW27809" t="str">
        <v>via Indeed</v>
      </c>
      <c r="AX27809" t="str">
        <v>Full-time</v>
      </c>
      <c r="AY27809" t="b">
        <v>0</v>
      </c>
      <c r="AZ27809" t="str">
        <v>Texas, United States</v>
      </c>
      <c r="BA27809">
        <v>44951.669861111113</v>
      </c>
      <c r="BB27809" t="b">
        <v>0</v>
      </c>
      <c r="BC27809" t="b">
        <v>1</v>
      </c>
      <c r="BD27809" t="str">
        <v>United States</v>
      </c>
      <c r="BE27809" t="str">
        <v>year</v>
      </c>
      <c r="BF27809">
        <v>128816</v>
      </c>
      <c r="BG27809">
        <v>0</v>
      </c>
      <c r="BH27809" t="str">
        <v>US United States Army Medical Logistics Command</v>
      </c>
      <c r="BI27809" t="str">
        <v>['sas', 'sas', 'vba', 'python', 'sql', 'r', 'tableau', 'terminal']</v>
      </c>
    </row>
    <row r="27810" spans="1:61" x14ac:dyDescent="0.35">
      <c r="A27810" t="s">
        <v>39</v>
      </c>
      <c r="B27810" t="s">
        <v>39</v>
      </c>
      <c r="C27810" t="s">
        <v>314</v>
      </c>
      <c r="D27810" t="s">
        <v>49</v>
      </c>
      <c r="E27810" t="s">
        <v>32</v>
      </c>
      <c r="F27810" t="b">
        <v>0</v>
      </c>
      <c r="G27810" t="s">
        <v>175</v>
      </c>
      <c r="H27810" s="3">
        <v>45054.793703703697</v>
      </c>
      <c r="I27810" t="b">
        <v>0</v>
      </c>
      <c r="J27810" t="b">
        <v>1</v>
      </c>
      <c r="K27810" t="s">
        <v>22</v>
      </c>
      <c r="L27810" t="s">
        <v>182</v>
      </c>
      <c r="N27810" s="7">
        <v>51.104999542236328</v>
      </c>
      <c r="O27810" t="s">
        <v>1545</v>
      </c>
      <c r="P27810" t="s">
        <v>39180</v>
      </c>
      <c r="AT27810" t="str">
        <v>Machine Learning Engineer</v>
      </c>
      <c r="AU27810" t="str">
        <v>(Senior) Machine Learning Engineer (m/f/d)</v>
      </c>
      <c r="AV27810" t="str">
        <v>Lisbon, Portugal</v>
      </c>
      <c r="AW27810" t="str">
        <v>via Ai-Jobs.net</v>
      </c>
      <c r="AX27810" t="str">
        <v>Full-time</v>
      </c>
      <c r="AY27810" t="b">
        <v>0</v>
      </c>
      <c r="AZ27810" t="str">
        <v>Portugal</v>
      </c>
      <c r="BA27810">
        <v>45105.46733796296</v>
      </c>
      <c r="BB27810" t="b">
        <v>0</v>
      </c>
      <c r="BC27810" t="b">
        <v>0</v>
      </c>
      <c r="BD27810" t="str">
        <v>Portugal</v>
      </c>
      <c r="BE27810" t="str">
        <v>year</v>
      </c>
      <c r="BF27810">
        <v>166000</v>
      </c>
      <c r="BG27810">
        <v>0</v>
      </c>
      <c r="BH27810" t="str">
        <v>SIXT</v>
      </c>
      <c r="BI27810" t="str">
        <v>['python', 'aws', 'gcp', 'terraform', 'docker']</v>
      </c>
    </row>
    <row r="27811" spans="1:61" x14ac:dyDescent="0.35">
      <c r="A27811" t="s">
        <v>27</v>
      </c>
      <c r="B27811" t="s">
        <v>39181</v>
      </c>
      <c r="C27811" t="s">
        <v>3151</v>
      </c>
      <c r="D27811" t="s">
        <v>49</v>
      </c>
      <c r="E27811" t="s">
        <v>25</v>
      </c>
      <c r="F27811" t="b">
        <v>0</v>
      </c>
      <c r="G27811" t="s">
        <v>175</v>
      </c>
      <c r="H27811" s="3">
        <v>45213.084467592591</v>
      </c>
      <c r="I27811" t="b">
        <v>0</v>
      </c>
      <c r="J27811" t="b">
        <v>1</v>
      </c>
      <c r="K27811" t="s">
        <v>22</v>
      </c>
      <c r="L27811" t="s">
        <v>160</v>
      </c>
      <c r="M27811" s="6">
        <v>60000</v>
      </c>
      <c r="O27811" t="s">
        <v>12629</v>
      </c>
      <c r="P27811" t="s">
        <v>12630</v>
      </c>
      <c r="AT27811" t="str">
        <v>Data Engineer</v>
      </c>
      <c r="AU27811" t="str">
        <v>Data Engineer</v>
      </c>
      <c r="AV27811" t="str">
        <v>London, UK</v>
      </c>
      <c r="AW27811" t="str">
        <v>via Ai-Jobs.net</v>
      </c>
      <c r="AX27811" t="str">
        <v>Full-time</v>
      </c>
      <c r="AY27811" t="b">
        <v>0</v>
      </c>
      <c r="AZ27811" t="str">
        <v>United Kingdom</v>
      </c>
      <c r="BA27811">
        <v>45131.468842592592</v>
      </c>
      <c r="BB27811" t="b">
        <v>0</v>
      </c>
      <c r="BC27811" t="b">
        <v>0</v>
      </c>
      <c r="BD27811" t="str">
        <v>United Kingdom</v>
      </c>
      <c r="BE27811" t="str">
        <v>year</v>
      </c>
      <c r="BF27811">
        <v>96773</v>
      </c>
      <c r="BG27811">
        <v>0</v>
      </c>
      <c r="BH27811" t="str">
        <v>Alevio Consulting</v>
      </c>
      <c r="BI27811" t="str">
        <v>['python', 'sql', 'redshift', 'snowflake', 'hadoop', 'spark', 'kafka']</v>
      </c>
    </row>
    <row r="27812" spans="1:61" x14ac:dyDescent="0.35">
      <c r="A27812" t="s">
        <v>27</v>
      </c>
      <c r="B27812" t="s">
        <v>27</v>
      </c>
      <c r="C27812" t="s">
        <v>627</v>
      </c>
      <c r="D27812" t="s">
        <v>81</v>
      </c>
      <c r="E27812" t="s">
        <v>25</v>
      </c>
      <c r="F27812" t="b">
        <v>0</v>
      </c>
      <c r="G27812" t="s">
        <v>165</v>
      </c>
      <c r="H27812" s="3">
        <v>45138.76525462963</v>
      </c>
      <c r="I27812" t="b">
        <v>0</v>
      </c>
      <c r="J27812" t="b">
        <v>1</v>
      </c>
      <c r="K27812" t="s">
        <v>22</v>
      </c>
      <c r="L27812" t="s">
        <v>160</v>
      </c>
      <c r="M27812" s="6">
        <v>150000</v>
      </c>
      <c r="O27812" t="s">
        <v>32828</v>
      </c>
      <c r="P27812" t="s">
        <v>18097</v>
      </c>
      <c r="AT27812" t="str">
        <v>Data Analyst</v>
      </c>
      <c r="AU27812" t="str">
        <v>Financial Data Analyst</v>
      </c>
      <c r="AV27812" t="str">
        <v>Long Island City, NY</v>
      </c>
      <c r="AW27812" t="str">
        <v>via Indeed</v>
      </c>
      <c r="AX27812" t="str">
        <v>Contractor</v>
      </c>
      <c r="AY27812" t="b">
        <v>0</v>
      </c>
      <c r="AZ27812" t="str">
        <v>New York, United States</v>
      </c>
      <c r="BA27812">
        <v>45072.791655092587</v>
      </c>
      <c r="BB27812" t="b">
        <v>0</v>
      </c>
      <c r="BC27812" t="b">
        <v>0</v>
      </c>
      <c r="BD27812" t="str">
        <v>United States</v>
      </c>
      <c r="BE27812" t="str">
        <v>hour</v>
      </c>
      <c r="BF27812">
        <v>0</v>
      </c>
      <c r="BG27812">
        <v>52.5</v>
      </c>
      <c r="BH27812" t="str">
        <v>The Forum Group</v>
      </c>
      <c r="BI27812" t="str">
        <v>['sql', 'excel']</v>
      </c>
    </row>
    <row r="27813" spans="1:61" x14ac:dyDescent="0.35">
      <c r="A27813" t="s">
        <v>34</v>
      </c>
      <c r="B27813" t="s">
        <v>39182</v>
      </c>
      <c r="C27813" t="s">
        <v>281</v>
      </c>
      <c r="D27813" t="s">
        <v>85</v>
      </c>
      <c r="E27813" t="s">
        <v>25</v>
      </c>
      <c r="F27813" t="b">
        <v>0</v>
      </c>
      <c r="G27813" t="s">
        <v>170</v>
      </c>
      <c r="H27813" s="3">
        <v>44959.251875000002</v>
      </c>
      <c r="I27813" t="b">
        <v>0</v>
      </c>
      <c r="J27813" t="b">
        <v>0</v>
      </c>
      <c r="K27813" t="s">
        <v>22</v>
      </c>
      <c r="L27813" t="s">
        <v>160</v>
      </c>
      <c r="M27813" s="6">
        <v>175000</v>
      </c>
      <c r="O27813" t="s">
        <v>14691</v>
      </c>
      <c r="P27813" t="s">
        <v>6460</v>
      </c>
      <c r="AT27813" t="str">
        <v>Data Analyst</v>
      </c>
      <c r="AU27813" t="str">
        <v>Business Data Analyst</v>
      </c>
      <c r="AV27813" t="str">
        <v>Lafayette, IN</v>
      </c>
      <c r="AW27813" t="str">
        <v>via Ladders</v>
      </c>
      <c r="AX27813" t="str">
        <v>Full-time</v>
      </c>
      <c r="AY27813" t="b">
        <v>0</v>
      </c>
      <c r="AZ27813" t="str">
        <v>Illinois, United States</v>
      </c>
      <c r="BA27813">
        <v>44986.252928240741</v>
      </c>
      <c r="BB27813" t="b">
        <v>0</v>
      </c>
      <c r="BC27813" t="b">
        <v>0</v>
      </c>
      <c r="BD27813" t="str">
        <v>United States</v>
      </c>
      <c r="BE27813" t="str">
        <v>year</v>
      </c>
      <c r="BF27813">
        <v>90000</v>
      </c>
      <c r="BG27813">
        <v>0</v>
      </c>
      <c r="BH27813" t="str">
        <v>Zf Friedrichshafen Ag</v>
      </c>
      <c r="BI27813" t="str">
        <v>['excel', 'sap']</v>
      </c>
    </row>
    <row r="27814" spans="1:61" x14ac:dyDescent="0.35">
      <c r="A27814" t="s">
        <v>27</v>
      </c>
      <c r="B27814" t="s">
        <v>39183</v>
      </c>
      <c r="C27814" t="s">
        <v>461</v>
      </c>
      <c r="D27814" t="s">
        <v>62</v>
      </c>
      <c r="E27814" t="s">
        <v>25</v>
      </c>
      <c r="F27814" t="b">
        <v>0</v>
      </c>
      <c r="G27814" t="s">
        <v>462</v>
      </c>
      <c r="H27814" s="3">
        <v>45133.781840277778</v>
      </c>
      <c r="I27814" t="b">
        <v>0</v>
      </c>
      <c r="J27814" t="b">
        <v>0</v>
      </c>
      <c r="K27814" t="s">
        <v>462</v>
      </c>
      <c r="L27814" t="s">
        <v>160</v>
      </c>
      <c r="M27814" s="6">
        <v>111175</v>
      </c>
      <c r="O27814" t="s">
        <v>6507</v>
      </c>
      <c r="P27814" t="s">
        <v>35150</v>
      </c>
      <c r="AT27814" t="str">
        <v>Data Analyst</v>
      </c>
      <c r="AU27814" t="str">
        <v>Compensation &amp; Benefits Data Analyst</v>
      </c>
      <c r="AV27814" t="str">
        <v>Ciudad Juárez, Chihuahua, Mexico</v>
      </c>
      <c r="AW27814" t="str">
        <v>via Ai-Jobs.net</v>
      </c>
      <c r="AX27814" t="str">
        <v>Full-time</v>
      </c>
      <c r="AY27814" t="b">
        <v>0</v>
      </c>
      <c r="AZ27814" t="str">
        <v>Mexico</v>
      </c>
      <c r="BA27814">
        <v>45133.532349537039</v>
      </c>
      <c r="BB27814" t="b">
        <v>0</v>
      </c>
      <c r="BC27814" t="b">
        <v>0</v>
      </c>
      <c r="BD27814" t="str">
        <v>Mexico</v>
      </c>
      <c r="BE27814" t="str">
        <v>year</v>
      </c>
      <c r="BF27814">
        <v>111175</v>
      </c>
      <c r="BG27814">
        <v>0</v>
      </c>
      <c r="BH27814" t="str">
        <v>Bosch Group</v>
      </c>
      <c r="BI27814" t="str">
        <v>['excel']</v>
      </c>
    </row>
    <row r="27815" spans="1:61" x14ac:dyDescent="0.35">
      <c r="A27815" t="s">
        <v>64</v>
      </c>
      <c r="B27815" t="s">
        <v>39184</v>
      </c>
      <c r="C27815" t="s">
        <v>28</v>
      </c>
      <c r="D27815" t="s">
        <v>1947</v>
      </c>
      <c r="E27815" t="s">
        <v>25</v>
      </c>
      <c r="F27815" t="b">
        <v>1</v>
      </c>
      <c r="G27815" t="s">
        <v>481</v>
      </c>
      <c r="H27815" s="3">
        <v>45175.007256944453</v>
      </c>
      <c r="I27815" t="b">
        <v>1</v>
      </c>
      <c r="J27815" t="b">
        <v>0</v>
      </c>
      <c r="K27815" t="s">
        <v>481</v>
      </c>
      <c r="L27815" t="s">
        <v>182</v>
      </c>
      <c r="N27815" s="7">
        <v>25</v>
      </c>
      <c r="O27815" t="s">
        <v>7649</v>
      </c>
      <c r="AT27815" t="str">
        <v>Data Scientist</v>
      </c>
      <c r="AU27815" t="str">
        <v>Data Scientist III</v>
      </c>
      <c r="AV27815" t="str">
        <v>Anywhere</v>
      </c>
      <c r="AW27815" t="str">
        <v>via LinkedIn</v>
      </c>
      <c r="AX27815" t="str">
        <v>Contractor</v>
      </c>
      <c r="AY27815" t="b">
        <v>1</v>
      </c>
      <c r="AZ27815" t="str">
        <v>Texas, United States</v>
      </c>
      <c r="BA27815">
        <v>44971.836018518523</v>
      </c>
      <c r="BB27815" t="b">
        <v>0</v>
      </c>
      <c r="BC27815" t="b">
        <v>0</v>
      </c>
      <c r="BD27815" t="str">
        <v>United States</v>
      </c>
      <c r="BE27815" t="str">
        <v>hour</v>
      </c>
      <c r="BF27815">
        <v>0</v>
      </c>
      <c r="BG27815">
        <v>74.5</v>
      </c>
      <c r="BH27815" t="str">
        <v>Planet Pharma</v>
      </c>
      <c r="BI27815" t="str">
        <v>['r', 'python', 'sql', 'spark']</v>
      </c>
    </row>
    <row r="27816" spans="1:61" x14ac:dyDescent="0.35">
      <c r="A27816" t="s">
        <v>27</v>
      </c>
      <c r="B27816" t="s">
        <v>39185</v>
      </c>
      <c r="C27816" t="s">
        <v>371</v>
      </c>
      <c r="D27816" t="s">
        <v>24</v>
      </c>
      <c r="E27816" t="s">
        <v>25</v>
      </c>
      <c r="F27816" t="b">
        <v>0</v>
      </c>
      <c r="G27816" t="s">
        <v>170</v>
      </c>
      <c r="H27816" s="3">
        <v>45092.291898148149</v>
      </c>
      <c r="I27816" t="b">
        <v>1</v>
      </c>
      <c r="J27816" t="b">
        <v>0</v>
      </c>
      <c r="K27816" t="s">
        <v>22</v>
      </c>
      <c r="L27816" t="s">
        <v>160</v>
      </c>
      <c r="M27816" s="6">
        <v>145188</v>
      </c>
      <c r="O27816" t="s">
        <v>13834</v>
      </c>
      <c r="AT27816" t="str">
        <v>Data Analyst</v>
      </c>
      <c r="AU27816" t="str">
        <v>Business Data Analyst</v>
      </c>
      <c r="AV27816" t="str">
        <v>New Brunswick, NJ</v>
      </c>
      <c r="AW27816" t="str">
        <v>via LinkedIn</v>
      </c>
      <c r="AX27816" t="str">
        <v>Contractor</v>
      </c>
      <c r="AY27816" t="b">
        <v>0</v>
      </c>
      <c r="AZ27816" t="str">
        <v>New York, United States</v>
      </c>
      <c r="BA27816">
        <v>44978.708495370367</v>
      </c>
      <c r="BB27816" t="b">
        <v>1</v>
      </c>
      <c r="BC27816" t="b">
        <v>0</v>
      </c>
      <c r="BD27816" t="str">
        <v>United States</v>
      </c>
      <c r="BE27816" t="str">
        <v>hour</v>
      </c>
      <c r="BF27816">
        <v>0</v>
      </c>
      <c r="BG27816">
        <v>67.5</v>
      </c>
      <c r="BH27816" t="str">
        <v>Apex Systems</v>
      </c>
      <c r="BI27816" t="str">
        <v>['python', 'alteryx', 'power bi']</v>
      </c>
    </row>
    <row r="27817" spans="1:61" x14ac:dyDescent="0.35">
      <c r="A27817" t="s">
        <v>64</v>
      </c>
      <c r="B27817" t="s">
        <v>39186</v>
      </c>
      <c r="C27817" t="s">
        <v>14408</v>
      </c>
      <c r="D27817" t="s">
        <v>37</v>
      </c>
      <c r="E27817" t="s">
        <v>180</v>
      </c>
      <c r="F27817" t="b">
        <v>0</v>
      </c>
      <c r="G27817" t="s">
        <v>41</v>
      </c>
      <c r="H27817" s="3">
        <v>45277.147164351853</v>
      </c>
      <c r="I27817" t="b">
        <v>0</v>
      </c>
      <c r="J27817" t="b">
        <v>0</v>
      </c>
      <c r="K27817" t="s">
        <v>41</v>
      </c>
      <c r="L27817" t="s">
        <v>182</v>
      </c>
      <c r="N27817" s="7">
        <v>53.25</v>
      </c>
      <c r="O27817" t="s">
        <v>39187</v>
      </c>
      <c r="P27817" t="s">
        <v>19851</v>
      </c>
      <c r="AT27817" t="str">
        <v>Data Engineer</v>
      </c>
      <c r="AU27817" t="str">
        <v>Systems Engineer - Data Modeling (REMOTE)</v>
      </c>
      <c r="AV27817" t="str">
        <v>Anywhere</v>
      </c>
      <c r="AW27817" t="str">
        <v>via ZipRecruiter</v>
      </c>
      <c r="AX27817" t="str">
        <v>Contractor</v>
      </c>
      <c r="AY27817" t="b">
        <v>1</v>
      </c>
      <c r="AZ27817" t="str">
        <v>New York, United States</v>
      </c>
      <c r="BA27817">
        <v>45245.916851851849</v>
      </c>
      <c r="BB27817" t="b">
        <v>1</v>
      </c>
      <c r="BC27817" t="b">
        <v>0</v>
      </c>
      <c r="BD27817" t="str">
        <v>United States</v>
      </c>
      <c r="BE27817" t="str">
        <v>hour</v>
      </c>
      <c r="BF27817">
        <v>0</v>
      </c>
      <c r="BG27817">
        <v>55.5</v>
      </c>
      <c r="BH27817" t="str">
        <v>WAVSYS</v>
      </c>
      <c r="BI27817">
        <v>0</v>
      </c>
    </row>
    <row r="27818" spans="1:61" x14ac:dyDescent="0.35">
      <c r="A27818" t="s">
        <v>73</v>
      </c>
      <c r="B27818" t="s">
        <v>12653</v>
      </c>
      <c r="C27818" t="s">
        <v>281</v>
      </c>
      <c r="D27818" t="s">
        <v>81</v>
      </c>
      <c r="E27818" t="s">
        <v>25</v>
      </c>
      <c r="F27818" t="b">
        <v>0</v>
      </c>
      <c r="G27818" t="s">
        <v>170</v>
      </c>
      <c r="H27818" s="3">
        <v>45254.583321759259</v>
      </c>
      <c r="I27818" t="b">
        <v>0</v>
      </c>
      <c r="J27818" t="b">
        <v>1</v>
      </c>
      <c r="K27818" t="s">
        <v>22</v>
      </c>
      <c r="L27818" t="s">
        <v>160</v>
      </c>
      <c r="M27818" s="6">
        <v>114000</v>
      </c>
      <c r="O27818" t="s">
        <v>10616</v>
      </c>
      <c r="P27818" t="s">
        <v>594</v>
      </c>
      <c r="AT27818" t="str">
        <v>Data Scientist</v>
      </c>
      <c r="AU27818" t="str">
        <v>Business Data Scientist</v>
      </c>
      <c r="AV27818" t="str">
        <v>United States</v>
      </c>
      <c r="AW27818" t="str">
        <v>via Indeed</v>
      </c>
      <c r="AX27818" t="str">
        <v>Full-time</v>
      </c>
      <c r="AY27818" t="b">
        <v>0</v>
      </c>
      <c r="AZ27818" t="str">
        <v>Sudan</v>
      </c>
      <c r="BA27818">
        <v>45057.7028125</v>
      </c>
      <c r="BB27818" t="b">
        <v>0</v>
      </c>
      <c r="BC27818" t="b">
        <v>1</v>
      </c>
      <c r="BD27818" t="str">
        <v>Sudan</v>
      </c>
      <c r="BE27818" t="str">
        <v>year</v>
      </c>
      <c r="BF27818">
        <v>132500</v>
      </c>
      <c r="BG27818">
        <v>0</v>
      </c>
      <c r="BH27818" t="str">
        <v>Point72</v>
      </c>
      <c r="BI27818" t="str">
        <v>['python', 'r']</v>
      </c>
    </row>
    <row r="27819" spans="1:61" x14ac:dyDescent="0.35">
      <c r="A27819" t="s">
        <v>39</v>
      </c>
      <c r="B27819" t="s">
        <v>39</v>
      </c>
      <c r="C27819" t="s">
        <v>281</v>
      </c>
      <c r="D27819" t="s">
        <v>2390</v>
      </c>
      <c r="E27819" t="s">
        <v>25</v>
      </c>
      <c r="F27819" t="b">
        <v>0</v>
      </c>
      <c r="G27819" t="s">
        <v>170</v>
      </c>
      <c r="H27819" s="3">
        <v>44942.000034722223</v>
      </c>
      <c r="I27819" t="b">
        <v>1</v>
      </c>
      <c r="J27819" t="b">
        <v>0</v>
      </c>
      <c r="K27819" t="s">
        <v>22</v>
      </c>
      <c r="L27819" t="s">
        <v>160</v>
      </c>
      <c r="M27819" s="6">
        <v>175000</v>
      </c>
      <c r="O27819" t="s">
        <v>39188</v>
      </c>
      <c r="P27819" t="s">
        <v>1927</v>
      </c>
      <c r="AT27819" t="str">
        <v>Senior Data Analyst</v>
      </c>
      <c r="AU27819" t="str">
        <v>Senior Data Analyst</v>
      </c>
      <c r="AV27819" t="str">
        <v>St. Louis, MO</v>
      </c>
      <c r="AW27819" t="str">
        <v>via Indeed</v>
      </c>
      <c r="AX27819" t="str">
        <v>Contractor</v>
      </c>
      <c r="AY27819" t="b">
        <v>0</v>
      </c>
      <c r="AZ27819" t="str">
        <v>Illinois, United States</v>
      </c>
      <c r="BA27819">
        <v>45054.793703703697</v>
      </c>
      <c r="BB27819" t="b">
        <v>0</v>
      </c>
      <c r="BC27819" t="b">
        <v>1</v>
      </c>
      <c r="BD27819" t="str">
        <v>United States</v>
      </c>
      <c r="BE27819" t="str">
        <v>hour</v>
      </c>
      <c r="BF27819">
        <v>0</v>
      </c>
      <c r="BG27819">
        <v>51.104999542236328</v>
      </c>
      <c r="BH27819" t="str">
        <v>Kforce</v>
      </c>
      <c r="BI27819" t="str">
        <v>['sql', 'mongo', 'java', 'python', 'oracle', 'snowflake', 'aws', 'excel', 'powerpoint', 'power bi']</v>
      </c>
    </row>
    <row r="27820" spans="1:61" x14ac:dyDescent="0.35">
      <c r="A27820" t="s">
        <v>20</v>
      </c>
      <c r="B27820" t="s">
        <v>20</v>
      </c>
      <c r="C27820" t="s">
        <v>1650</v>
      </c>
      <c r="D27820" t="s">
        <v>62</v>
      </c>
      <c r="E27820" t="s">
        <v>25</v>
      </c>
      <c r="F27820" t="b">
        <v>0</v>
      </c>
      <c r="G27820" t="s">
        <v>931</v>
      </c>
      <c r="H27820" s="3">
        <v>45061.745844907397</v>
      </c>
      <c r="I27820" t="b">
        <v>0</v>
      </c>
      <c r="J27820" t="b">
        <v>0</v>
      </c>
      <c r="K27820" t="s">
        <v>931</v>
      </c>
      <c r="L27820" t="s">
        <v>160</v>
      </c>
      <c r="M27820" s="6">
        <v>147500</v>
      </c>
      <c r="O27820" t="s">
        <v>14395</v>
      </c>
      <c r="P27820" t="s">
        <v>39189</v>
      </c>
      <c r="AT27820" t="str">
        <v>Data Analyst</v>
      </c>
      <c r="AU27820" t="str">
        <v>Data Analyst - Highland Park, IL</v>
      </c>
      <c r="AV27820" t="str">
        <v>Northfield, IL</v>
      </c>
      <c r="AW27820" t="str">
        <v>via Indeed</v>
      </c>
      <c r="AX27820" t="str">
        <v>Full-time</v>
      </c>
      <c r="AY27820" t="b">
        <v>0</v>
      </c>
      <c r="AZ27820" t="str">
        <v>Illinois, United States</v>
      </c>
      <c r="BA27820">
        <v>45213.084467592591</v>
      </c>
      <c r="BB27820" t="b">
        <v>0</v>
      </c>
      <c r="BC27820" t="b">
        <v>1</v>
      </c>
      <c r="BD27820" t="str">
        <v>United States</v>
      </c>
      <c r="BE27820" t="str">
        <v>year</v>
      </c>
      <c r="BF27820">
        <v>60000</v>
      </c>
      <c r="BG27820">
        <v>0</v>
      </c>
      <c r="BH27820" t="str">
        <v>Alteas Health</v>
      </c>
      <c r="BI27820" t="str">
        <v>['snowflake', 'smartsheet']</v>
      </c>
    </row>
    <row r="27821" spans="1:61" x14ac:dyDescent="0.35">
      <c r="A27821" t="s">
        <v>27</v>
      </c>
      <c r="B27821" t="s">
        <v>27</v>
      </c>
      <c r="C27821" t="s">
        <v>4635</v>
      </c>
      <c r="D27821" t="s">
        <v>81</v>
      </c>
      <c r="E27821" t="s">
        <v>32</v>
      </c>
      <c r="F27821" t="b">
        <v>0</v>
      </c>
      <c r="G27821" t="s">
        <v>170</v>
      </c>
      <c r="H27821" s="3">
        <v>44935.833414351851</v>
      </c>
      <c r="I27821" t="b">
        <v>0</v>
      </c>
      <c r="J27821" t="b">
        <v>0</v>
      </c>
      <c r="K27821" t="s">
        <v>22</v>
      </c>
      <c r="L27821" t="s">
        <v>182</v>
      </c>
      <c r="N27821" s="7">
        <v>37.5</v>
      </c>
      <c r="O27821" t="s">
        <v>260</v>
      </c>
      <c r="P27821" t="s">
        <v>833</v>
      </c>
      <c r="AT27821" t="str">
        <v>Data Analyst</v>
      </c>
      <c r="AU27821" t="str">
        <v>Data Analyst</v>
      </c>
      <c r="AV27821" t="str">
        <v>Augusta, GA</v>
      </c>
      <c r="AW27821" t="str">
        <v>via LinkedIn</v>
      </c>
      <c r="AX27821" t="str">
        <v>Full-time</v>
      </c>
      <c r="AY27821" t="b">
        <v>0</v>
      </c>
      <c r="AZ27821" t="str">
        <v>Georgia</v>
      </c>
      <c r="BA27821">
        <v>45138.76525462963</v>
      </c>
      <c r="BB27821" t="b">
        <v>0</v>
      </c>
      <c r="BC27821" t="b">
        <v>1</v>
      </c>
      <c r="BD27821" t="str">
        <v>United States</v>
      </c>
      <c r="BE27821" t="str">
        <v>year</v>
      </c>
      <c r="BF27821">
        <v>150000</v>
      </c>
      <c r="BG27821">
        <v>0</v>
      </c>
      <c r="BH27821" t="str">
        <v>Staff Smart, Inc.</v>
      </c>
      <c r="BI27821" t="str">
        <v>['sql', 'javascript']</v>
      </c>
    </row>
    <row r="27822" spans="1:61" x14ac:dyDescent="0.35">
      <c r="A27822" t="s">
        <v>64</v>
      </c>
      <c r="B27822" t="s">
        <v>39190</v>
      </c>
      <c r="C27822" t="s">
        <v>44</v>
      </c>
      <c r="D27822" t="s">
        <v>81</v>
      </c>
      <c r="E27822" t="s">
        <v>25</v>
      </c>
      <c r="F27822" t="b">
        <v>0</v>
      </c>
      <c r="G27822" t="s">
        <v>165</v>
      </c>
      <c r="H27822" s="3">
        <v>44936.91615740741</v>
      </c>
      <c r="I27822" t="b">
        <v>0</v>
      </c>
      <c r="J27822" t="b">
        <v>0</v>
      </c>
      <c r="K27822" t="s">
        <v>22</v>
      </c>
      <c r="L27822" t="s">
        <v>160</v>
      </c>
      <c r="M27822" s="6">
        <v>103000</v>
      </c>
      <c r="O27822" t="s">
        <v>7833</v>
      </c>
      <c r="P27822" t="s">
        <v>39191</v>
      </c>
      <c r="AT27822" t="str">
        <v>Data Scientist</v>
      </c>
      <c r="AU27822" t="str">
        <v>Sr. Lead Data Scientist</v>
      </c>
      <c r="AV27822" t="str">
        <v>New York, NY</v>
      </c>
      <c r="AW27822" t="str">
        <v>via Ladders</v>
      </c>
      <c r="AX27822" t="str">
        <v>Full-time</v>
      </c>
      <c r="AY27822" t="b">
        <v>0</v>
      </c>
      <c r="AZ27822" t="str">
        <v>New York, United States</v>
      </c>
      <c r="BA27822">
        <v>44959.251875000002</v>
      </c>
      <c r="BB27822" t="b">
        <v>0</v>
      </c>
      <c r="BC27822" t="b">
        <v>0</v>
      </c>
      <c r="BD27822" t="str">
        <v>United States</v>
      </c>
      <c r="BE27822" t="str">
        <v>year</v>
      </c>
      <c r="BF27822">
        <v>175000</v>
      </c>
      <c r="BG27822">
        <v>0</v>
      </c>
      <c r="BH27822" t="str">
        <v>NBCUniversal Media, LLC</v>
      </c>
      <c r="BI27822" t="str">
        <v>['python', 'sql', 'gcp']</v>
      </c>
    </row>
    <row r="27823" spans="1:61" x14ac:dyDescent="0.35">
      <c r="A27823" t="s">
        <v>27</v>
      </c>
      <c r="B27823" t="s">
        <v>39192</v>
      </c>
      <c r="C27823" t="s">
        <v>28</v>
      </c>
      <c r="D27823" t="s">
        <v>81</v>
      </c>
      <c r="E27823" t="s">
        <v>25</v>
      </c>
      <c r="F27823" t="b">
        <v>1</v>
      </c>
      <c r="G27823" t="s">
        <v>181</v>
      </c>
      <c r="H27823" s="3">
        <v>45020.712430555563</v>
      </c>
      <c r="I27823" t="b">
        <v>0</v>
      </c>
      <c r="J27823" t="b">
        <v>0</v>
      </c>
      <c r="K27823" t="s">
        <v>22</v>
      </c>
      <c r="L27823" t="s">
        <v>160</v>
      </c>
      <c r="M27823" s="6">
        <v>107500</v>
      </c>
      <c r="O27823" t="s">
        <v>260</v>
      </c>
      <c r="P27823" t="s">
        <v>386</v>
      </c>
      <c r="AT27823" t="str">
        <v>Data Analyst</v>
      </c>
      <c r="AU27823" t="str">
        <v>Confirmed Product Data Analyst</v>
      </c>
      <c r="AV27823" t="str">
        <v>Barcelona, Spain</v>
      </c>
      <c r="AW27823" t="str">
        <v>via Ai-Jobs.net</v>
      </c>
      <c r="AX27823" t="str">
        <v>Full-time</v>
      </c>
      <c r="AY27823" t="b">
        <v>0</v>
      </c>
      <c r="AZ27823" t="str">
        <v>Spain</v>
      </c>
      <c r="BA27823">
        <v>45133.781840277778</v>
      </c>
      <c r="BB27823" t="b">
        <v>0</v>
      </c>
      <c r="BC27823" t="b">
        <v>0</v>
      </c>
      <c r="BD27823" t="str">
        <v>Spain</v>
      </c>
      <c r="BE27823" t="str">
        <v>year</v>
      </c>
      <c r="BF27823">
        <v>111175</v>
      </c>
      <c r="BG27823">
        <v>0</v>
      </c>
      <c r="BH27823" t="str">
        <v>PayFit</v>
      </c>
      <c r="BI27823" t="str">
        <v>['sql', 'python', 'go', 'looker']</v>
      </c>
    </row>
    <row r="27824" spans="1:61" x14ac:dyDescent="0.35">
      <c r="A27824" t="s">
        <v>27</v>
      </c>
      <c r="B27824" t="s">
        <v>39193</v>
      </c>
      <c r="C27824" t="s">
        <v>5943</v>
      </c>
      <c r="D27824" t="s">
        <v>49</v>
      </c>
      <c r="E27824" t="s">
        <v>25</v>
      </c>
      <c r="F27824" t="b">
        <v>0</v>
      </c>
      <c r="G27824" t="s">
        <v>170</v>
      </c>
      <c r="H27824" s="3">
        <v>45113.750081018523</v>
      </c>
      <c r="I27824" t="b">
        <v>0</v>
      </c>
      <c r="J27824" t="b">
        <v>1</v>
      </c>
      <c r="K27824" t="s">
        <v>22</v>
      </c>
      <c r="L27824" t="s">
        <v>160</v>
      </c>
      <c r="M27824" s="6">
        <v>49725</v>
      </c>
      <c r="O27824" t="s">
        <v>39194</v>
      </c>
      <c r="P27824" t="s">
        <v>386</v>
      </c>
      <c r="AT27824" t="str">
        <v>Data Engineer</v>
      </c>
      <c r="AU27824" t="str">
        <v>Home-Based Data Entry Jobs</v>
      </c>
      <c r="AV27824" t="str">
        <v>Anywhere</v>
      </c>
      <c r="AW27824" t="str">
        <v>via Elite Job</v>
      </c>
      <c r="AX27824" t="str">
        <v>Full-time</v>
      </c>
      <c r="AY27824" t="b">
        <v>1</v>
      </c>
      <c r="AZ27824" t="str">
        <v>India</v>
      </c>
      <c r="BA27824">
        <v>45175.007256944453</v>
      </c>
      <c r="BB27824" t="b">
        <v>1</v>
      </c>
      <c r="BC27824" t="b">
        <v>0</v>
      </c>
      <c r="BD27824" t="str">
        <v>India</v>
      </c>
      <c r="BE27824" t="str">
        <v>hour</v>
      </c>
      <c r="BF27824">
        <v>0</v>
      </c>
      <c r="BG27824">
        <v>25</v>
      </c>
      <c r="BH27824" t="str">
        <v>Scalesforth</v>
      </c>
      <c r="BI27824">
        <v>0</v>
      </c>
    </row>
    <row r="27825" spans="1:61" x14ac:dyDescent="0.35">
      <c r="A27825" t="s">
        <v>39</v>
      </c>
      <c r="B27825" t="s">
        <v>39</v>
      </c>
      <c r="C27825" t="s">
        <v>987</v>
      </c>
      <c r="D27825" t="s">
        <v>315</v>
      </c>
      <c r="E27825" t="s">
        <v>25</v>
      </c>
      <c r="F27825" t="b">
        <v>0</v>
      </c>
      <c r="G27825" t="s">
        <v>196</v>
      </c>
      <c r="H27825" s="3">
        <v>45146.708981481483</v>
      </c>
      <c r="I27825" t="b">
        <v>0</v>
      </c>
      <c r="J27825" t="b">
        <v>1</v>
      </c>
      <c r="K27825" t="s">
        <v>22</v>
      </c>
      <c r="L27825" t="s">
        <v>160</v>
      </c>
      <c r="M27825" s="6">
        <v>105475</v>
      </c>
      <c r="O27825" t="s">
        <v>17188</v>
      </c>
      <c r="P27825" t="s">
        <v>17210</v>
      </c>
      <c r="AT27825" t="str">
        <v>Data Analyst</v>
      </c>
      <c r="AU27825" t="str">
        <v>Data Analyst, CG-0301-14</v>
      </c>
      <c r="AV27825" t="str">
        <v>Washington, DC</v>
      </c>
      <c r="AW27825" t="str">
        <v>via ZipRecruiter</v>
      </c>
      <c r="AX27825" t="str">
        <v>Full-time</v>
      </c>
      <c r="AY27825" t="b">
        <v>0</v>
      </c>
      <c r="AZ27825" t="str">
        <v>New York, United States</v>
      </c>
      <c r="BA27825">
        <v>45092.291898148149</v>
      </c>
      <c r="BB27825" t="b">
        <v>1</v>
      </c>
      <c r="BC27825" t="b">
        <v>0</v>
      </c>
      <c r="BD27825" t="str">
        <v>United States</v>
      </c>
      <c r="BE27825" t="str">
        <v>year</v>
      </c>
      <c r="BF27825">
        <v>145188</v>
      </c>
      <c r="BG27825">
        <v>0</v>
      </c>
      <c r="BH27825" t="str">
        <v>Federal Deposit Insurance Corporation</v>
      </c>
      <c r="BI27825">
        <v>0</v>
      </c>
    </row>
    <row r="27826" spans="1:61" x14ac:dyDescent="0.35">
      <c r="A27826" t="s">
        <v>27</v>
      </c>
      <c r="B27826" t="s">
        <v>27</v>
      </c>
      <c r="C27826" t="s">
        <v>1001</v>
      </c>
      <c r="D27826" t="s">
        <v>81</v>
      </c>
      <c r="E27826" t="s">
        <v>32</v>
      </c>
      <c r="F27826" t="b">
        <v>0</v>
      </c>
      <c r="G27826" t="s">
        <v>170</v>
      </c>
      <c r="H27826" s="3">
        <v>45250.833344907413</v>
      </c>
      <c r="I27826" t="b">
        <v>0</v>
      </c>
      <c r="J27826" t="b">
        <v>1</v>
      </c>
      <c r="K27826" t="s">
        <v>22</v>
      </c>
      <c r="L27826" t="s">
        <v>182</v>
      </c>
      <c r="N27826" s="7">
        <v>23.57500076293945</v>
      </c>
      <c r="O27826" t="s">
        <v>404</v>
      </c>
      <c r="P27826" t="s">
        <v>18290</v>
      </c>
      <c r="AT27826" t="str">
        <v>Data Engineer</v>
      </c>
      <c r="AU27826" t="str">
        <v>Data Engineer – AI Applications</v>
      </c>
      <c r="AV27826" t="str">
        <v>Olympia, WA</v>
      </c>
      <c r="AW27826" t="str">
        <v>via Snagajob</v>
      </c>
      <c r="AX27826" t="str">
        <v>Full-time and Part-time</v>
      </c>
      <c r="AY27826" t="b">
        <v>0</v>
      </c>
      <c r="AZ27826" t="str">
        <v>Sudan</v>
      </c>
      <c r="BA27826">
        <v>45277.147164351853</v>
      </c>
      <c r="BB27826" t="b">
        <v>0</v>
      </c>
      <c r="BC27826" t="b">
        <v>0</v>
      </c>
      <c r="BD27826" t="str">
        <v>Sudan</v>
      </c>
      <c r="BE27826" t="str">
        <v>hour</v>
      </c>
      <c r="BF27826">
        <v>0</v>
      </c>
      <c r="BG27826">
        <v>53.25</v>
      </c>
      <c r="BH27826" t="str">
        <v>HP Development Company, L.P. MX</v>
      </c>
      <c r="BI27826" t="str">
        <v>['nosql', 'notion']</v>
      </c>
    </row>
    <row r="27827" spans="1:61" x14ac:dyDescent="0.35">
      <c r="A27827" t="s">
        <v>27</v>
      </c>
      <c r="B27827" t="s">
        <v>27</v>
      </c>
      <c r="C27827" t="s">
        <v>4582</v>
      </c>
      <c r="D27827" t="s">
        <v>62</v>
      </c>
      <c r="E27827" t="s">
        <v>25</v>
      </c>
      <c r="F27827" t="b">
        <v>0</v>
      </c>
      <c r="G27827" t="s">
        <v>481</v>
      </c>
      <c r="H27827" s="3">
        <v>45043.467974537038</v>
      </c>
      <c r="I27827" t="b">
        <v>1</v>
      </c>
      <c r="J27827" t="b">
        <v>0</v>
      </c>
      <c r="K27827" t="s">
        <v>481</v>
      </c>
      <c r="L27827" t="s">
        <v>160</v>
      </c>
      <c r="M27827" s="6">
        <v>111175</v>
      </c>
      <c r="O27827" t="s">
        <v>39195</v>
      </c>
      <c r="P27827" t="s">
        <v>39196</v>
      </c>
      <c r="AT27827" t="str">
        <v>Business Analyst</v>
      </c>
      <c r="AU27827" t="str">
        <v>Analyst</v>
      </c>
      <c r="AV27827" t="str">
        <v>New York, NY</v>
      </c>
      <c r="AW27827" t="str">
        <v>via LinkedIn</v>
      </c>
      <c r="AX27827" t="str">
        <v>Full-time</v>
      </c>
      <c r="AY27827" t="b">
        <v>0</v>
      </c>
      <c r="AZ27827" t="str">
        <v>New York, United States</v>
      </c>
      <c r="BA27827">
        <v>45254.583321759259</v>
      </c>
      <c r="BB27827" t="b">
        <v>0</v>
      </c>
      <c r="BC27827" t="b">
        <v>1</v>
      </c>
      <c r="BD27827" t="str">
        <v>United States</v>
      </c>
      <c r="BE27827" t="str">
        <v>year</v>
      </c>
      <c r="BF27827">
        <v>114000</v>
      </c>
      <c r="BG27827">
        <v>0</v>
      </c>
      <c r="BH27827" t="str">
        <v>GradBay</v>
      </c>
      <c r="BI27827" t="str">
        <v>['excel']</v>
      </c>
    </row>
    <row r="27828" spans="1:61" x14ac:dyDescent="0.35">
      <c r="A27828" t="s">
        <v>64</v>
      </c>
      <c r="B27828" t="s">
        <v>402</v>
      </c>
      <c r="C27828" t="s">
        <v>36948</v>
      </c>
      <c r="D27828" t="s">
        <v>1374</v>
      </c>
      <c r="E27828" t="s">
        <v>32</v>
      </c>
      <c r="F27828" t="b">
        <v>0</v>
      </c>
      <c r="G27828" t="s">
        <v>643</v>
      </c>
      <c r="H27828" s="3">
        <v>45104.779629629629</v>
      </c>
      <c r="I27828" t="b">
        <v>0</v>
      </c>
      <c r="J27828" t="b">
        <v>0</v>
      </c>
      <c r="K27828" t="s">
        <v>643</v>
      </c>
      <c r="L27828" t="s">
        <v>182</v>
      </c>
      <c r="N27828" s="7">
        <v>51.25</v>
      </c>
      <c r="O27828" t="s">
        <v>404</v>
      </c>
      <c r="P27828" t="s">
        <v>39197</v>
      </c>
      <c r="AT27828" t="str">
        <v>Senior Data Analyst</v>
      </c>
      <c r="AU27828" t="str">
        <v>Senior Data Analyst</v>
      </c>
      <c r="AV27828" t="str">
        <v>New York, NY</v>
      </c>
      <c r="AW27828" t="str">
        <v>via Recruit.net</v>
      </c>
      <c r="AX27828" t="str">
        <v>Full-time</v>
      </c>
      <c r="AY27828" t="b">
        <v>0</v>
      </c>
      <c r="AZ27828" t="str">
        <v>New York, United States</v>
      </c>
      <c r="BA27828">
        <v>44942.000034722223</v>
      </c>
      <c r="BB27828" t="b">
        <v>1</v>
      </c>
      <c r="BC27828" t="b">
        <v>0</v>
      </c>
      <c r="BD27828" t="str">
        <v>United States</v>
      </c>
      <c r="BE27828" t="str">
        <v>year</v>
      </c>
      <c r="BF27828">
        <v>175000</v>
      </c>
      <c r="BG27828">
        <v>0</v>
      </c>
      <c r="BH27828" t="str">
        <v>Narreach</v>
      </c>
      <c r="BI27828" t="str">
        <v>['sql', 'python', 'aws']</v>
      </c>
    </row>
    <row r="27829" spans="1:61" x14ac:dyDescent="0.35">
      <c r="A27829" t="s">
        <v>27</v>
      </c>
      <c r="B27829" t="s">
        <v>39198</v>
      </c>
      <c r="C27829" t="s">
        <v>24010</v>
      </c>
      <c r="D27829" t="s">
        <v>49</v>
      </c>
      <c r="E27829" t="s">
        <v>25</v>
      </c>
      <c r="F27829" t="b">
        <v>0</v>
      </c>
      <c r="G27829" t="s">
        <v>170</v>
      </c>
      <c r="H27829" s="3">
        <v>45049.584062499998</v>
      </c>
      <c r="I27829" t="b">
        <v>1</v>
      </c>
      <c r="J27829" t="b">
        <v>1</v>
      </c>
      <c r="K27829" t="s">
        <v>22</v>
      </c>
      <c r="L27829" t="s">
        <v>160</v>
      </c>
      <c r="M27829" s="6">
        <v>80000</v>
      </c>
      <c r="O27829" t="s">
        <v>39199</v>
      </c>
      <c r="P27829" t="s">
        <v>39200</v>
      </c>
      <c r="AT27829" t="str">
        <v>Senior Data Engineer</v>
      </c>
      <c r="AU27829" t="str">
        <v>Senior Data Engineer</v>
      </c>
      <c r="AV27829" t="str">
        <v>London, UK</v>
      </c>
      <c r="AW27829" t="str">
        <v>via Ai-Jobs.net</v>
      </c>
      <c r="AX27829" t="str">
        <v>Full-time</v>
      </c>
      <c r="AY27829" t="b">
        <v>0</v>
      </c>
      <c r="AZ27829" t="str">
        <v>United Kingdom</v>
      </c>
      <c r="BA27829">
        <v>45061.745844907397</v>
      </c>
      <c r="BB27829" t="b">
        <v>0</v>
      </c>
      <c r="BC27829" t="b">
        <v>0</v>
      </c>
      <c r="BD27829" t="str">
        <v>United Kingdom</v>
      </c>
      <c r="BE27829" t="str">
        <v>year</v>
      </c>
      <c r="BF27829">
        <v>147500</v>
      </c>
      <c r="BG27829">
        <v>0</v>
      </c>
      <c r="BH27829" t="str">
        <v>Spendesk</v>
      </c>
      <c r="BI27829" t="str">
        <v>['python', 'sql', 'kubernetes', 'terraform']</v>
      </c>
    </row>
    <row r="27830" spans="1:61" x14ac:dyDescent="0.35">
      <c r="A27830" t="s">
        <v>27</v>
      </c>
      <c r="B27830" t="s">
        <v>39201</v>
      </c>
      <c r="C27830" t="s">
        <v>289</v>
      </c>
      <c r="D27830" t="s">
        <v>293</v>
      </c>
      <c r="E27830" t="s">
        <v>32</v>
      </c>
      <c r="F27830" t="b">
        <v>0</v>
      </c>
      <c r="G27830" t="s">
        <v>170</v>
      </c>
      <c r="H27830" s="3">
        <v>45089.583460648151</v>
      </c>
      <c r="I27830" t="b">
        <v>1</v>
      </c>
      <c r="J27830" t="b">
        <v>0</v>
      </c>
      <c r="K27830" t="s">
        <v>22</v>
      </c>
      <c r="L27830" t="s">
        <v>182</v>
      </c>
      <c r="N27830" s="7">
        <v>57.5</v>
      </c>
      <c r="O27830" t="s">
        <v>4309</v>
      </c>
      <c r="AT27830" t="str">
        <v>Data Analyst</v>
      </c>
      <c r="AU27830" t="str">
        <v>Data Analyst</v>
      </c>
      <c r="AV27830" t="str">
        <v>Stamford, CT</v>
      </c>
      <c r="AW27830" t="str">
        <v>via LinkedIn</v>
      </c>
      <c r="AX27830" t="str">
        <v>Contractor</v>
      </c>
      <c r="AY27830" t="b">
        <v>0</v>
      </c>
      <c r="AZ27830" t="str">
        <v>New York, United States</v>
      </c>
      <c r="BA27830">
        <v>44935.833414351851</v>
      </c>
      <c r="BB27830" t="b">
        <v>0</v>
      </c>
      <c r="BC27830" t="b">
        <v>0</v>
      </c>
      <c r="BD27830" t="str">
        <v>United States</v>
      </c>
      <c r="BE27830" t="str">
        <v>hour</v>
      </c>
      <c r="BF27830">
        <v>0</v>
      </c>
      <c r="BG27830">
        <v>37.5</v>
      </c>
      <c r="BH27830" t="str">
        <v>Insight Global</v>
      </c>
      <c r="BI27830" t="str">
        <v>['sql', 'excel']</v>
      </c>
    </row>
    <row r="27831" spans="1:61" x14ac:dyDescent="0.35">
      <c r="A27831" t="s">
        <v>64</v>
      </c>
      <c r="B27831" t="s">
        <v>12708</v>
      </c>
      <c r="C27831" t="s">
        <v>44</v>
      </c>
      <c r="D27831" t="s">
        <v>1830</v>
      </c>
      <c r="E27831" t="s">
        <v>25</v>
      </c>
      <c r="F27831" t="b">
        <v>0</v>
      </c>
      <c r="G27831" t="s">
        <v>165</v>
      </c>
      <c r="H27831" s="3">
        <v>45047.607222222221</v>
      </c>
      <c r="I27831" t="b">
        <v>0</v>
      </c>
      <c r="J27831" t="b">
        <v>1</v>
      </c>
      <c r="K27831" t="s">
        <v>22</v>
      </c>
      <c r="L27831" t="s">
        <v>160</v>
      </c>
      <c r="M27831" s="6">
        <v>211000</v>
      </c>
      <c r="O27831" t="s">
        <v>235</v>
      </c>
      <c r="P27831" t="s">
        <v>418</v>
      </c>
      <c r="AT27831" t="str">
        <v>Data Engineer</v>
      </c>
      <c r="AU27831" t="str">
        <v>Data Governance Solution Architect</v>
      </c>
      <c r="AV27831" t="str">
        <v>Atlanta, GA</v>
      </c>
      <c r="AW27831" t="str">
        <v>via LinkedIn</v>
      </c>
      <c r="AX27831" t="str">
        <v>Full-time</v>
      </c>
      <c r="AY27831" t="b">
        <v>0</v>
      </c>
      <c r="AZ27831" t="str">
        <v>Georgia</v>
      </c>
      <c r="BA27831">
        <v>44936.91615740741</v>
      </c>
      <c r="BB27831" t="b">
        <v>0</v>
      </c>
      <c r="BC27831" t="b">
        <v>0</v>
      </c>
      <c r="BD27831" t="str">
        <v>United States</v>
      </c>
      <c r="BE27831" t="str">
        <v>year</v>
      </c>
      <c r="BF27831">
        <v>103000</v>
      </c>
      <c r="BG27831">
        <v>0</v>
      </c>
      <c r="BH27831" t="str">
        <v>Analytic Recruiting Inc.</v>
      </c>
      <c r="BI27831" t="str">
        <v>['sql', 'r', 'python', 'phoenix', 'excel']</v>
      </c>
    </row>
    <row r="27832" spans="1:61" x14ac:dyDescent="0.35">
      <c r="A27832" t="s">
        <v>27</v>
      </c>
      <c r="B27832" t="s">
        <v>27</v>
      </c>
      <c r="C27832" t="s">
        <v>28</v>
      </c>
      <c r="D27832" t="s">
        <v>81</v>
      </c>
      <c r="E27832" t="s">
        <v>32</v>
      </c>
      <c r="F27832" t="b">
        <v>1</v>
      </c>
      <c r="G27832" t="s">
        <v>170</v>
      </c>
      <c r="H27832" s="3">
        <v>45030.750115740739</v>
      </c>
      <c r="I27832" t="b">
        <v>0</v>
      </c>
      <c r="J27832" t="b">
        <v>0</v>
      </c>
      <c r="K27832" t="s">
        <v>22</v>
      </c>
      <c r="L27832" t="s">
        <v>182</v>
      </c>
      <c r="N27832" s="7">
        <v>49.870002746582031</v>
      </c>
      <c r="O27832" t="s">
        <v>280</v>
      </c>
      <c r="P27832" t="s">
        <v>39202</v>
      </c>
      <c r="AT27832" t="str">
        <v>Data Analyst</v>
      </c>
      <c r="AU27832" t="str">
        <v>REMOTE PowerBI Data Analyst</v>
      </c>
      <c r="AV27832" t="str">
        <v>Anywhere</v>
      </c>
      <c r="AW27832" t="str">
        <v>via LinkedIn</v>
      </c>
      <c r="AX27832" t="str">
        <v>Full-time</v>
      </c>
      <c r="AY27832" t="b">
        <v>1</v>
      </c>
      <c r="AZ27832" t="str">
        <v>Texas, United States</v>
      </c>
      <c r="BA27832">
        <v>45020.712430555563</v>
      </c>
      <c r="BB27832" t="b">
        <v>0</v>
      </c>
      <c r="BC27832" t="b">
        <v>0</v>
      </c>
      <c r="BD27832" t="str">
        <v>United States</v>
      </c>
      <c r="BE27832" t="str">
        <v>year</v>
      </c>
      <c r="BF27832">
        <v>107500</v>
      </c>
      <c r="BG27832">
        <v>0</v>
      </c>
      <c r="BH27832" t="str">
        <v>Insight Global</v>
      </c>
      <c r="BI27832" t="str">
        <v>['sql']</v>
      </c>
    </row>
    <row r="27833" spans="1:61" x14ac:dyDescent="0.35">
      <c r="A27833" t="s">
        <v>34</v>
      </c>
      <c r="B27833" t="s">
        <v>6656</v>
      </c>
      <c r="C27833" t="s">
        <v>1333</v>
      </c>
      <c r="D27833" t="s">
        <v>62</v>
      </c>
      <c r="E27833" t="s">
        <v>25</v>
      </c>
      <c r="F27833" t="b">
        <v>0</v>
      </c>
      <c r="G27833" t="s">
        <v>170</v>
      </c>
      <c r="H27833" s="3">
        <v>44960.336493055547</v>
      </c>
      <c r="I27833" t="b">
        <v>0</v>
      </c>
      <c r="J27833" t="b">
        <v>0</v>
      </c>
      <c r="K27833" t="s">
        <v>22</v>
      </c>
      <c r="L27833" t="s">
        <v>160</v>
      </c>
      <c r="M27833" s="6">
        <v>99150</v>
      </c>
      <c r="O27833" t="s">
        <v>9908</v>
      </c>
      <c r="P27833" t="s">
        <v>6658</v>
      </c>
      <c r="AT27833" t="str">
        <v>Data Analyst</v>
      </c>
      <c r="AU27833" t="str">
        <v>Support Technician / Data Analyst</v>
      </c>
      <c r="AV27833" t="str">
        <v>Shelton, CT</v>
      </c>
      <c r="AW27833" t="str">
        <v>via Indeed</v>
      </c>
      <c r="AX27833" t="str">
        <v>Full-time</v>
      </c>
      <c r="AY27833" t="b">
        <v>0</v>
      </c>
      <c r="AZ27833" t="str">
        <v>New York, United States</v>
      </c>
      <c r="BA27833">
        <v>45113.750081018523</v>
      </c>
      <c r="BB27833" t="b">
        <v>0</v>
      </c>
      <c r="BC27833" t="b">
        <v>1</v>
      </c>
      <c r="BD27833" t="str">
        <v>United States</v>
      </c>
      <c r="BE27833" t="str">
        <v>year</v>
      </c>
      <c r="BF27833">
        <v>49725</v>
      </c>
      <c r="BG27833">
        <v>0</v>
      </c>
      <c r="BH27833" t="str">
        <v>Abbott Jewelry Systems, Inc</v>
      </c>
      <c r="BI27833" t="str">
        <v>['sql']</v>
      </c>
    </row>
    <row r="27834" spans="1:61" x14ac:dyDescent="0.35">
      <c r="A27834" t="s">
        <v>27</v>
      </c>
      <c r="B27834" t="s">
        <v>27</v>
      </c>
      <c r="C27834" t="s">
        <v>433</v>
      </c>
      <c r="D27834" t="s">
        <v>49</v>
      </c>
      <c r="E27834" t="s">
        <v>25</v>
      </c>
      <c r="F27834" t="b">
        <v>0</v>
      </c>
      <c r="G27834" t="s">
        <v>181</v>
      </c>
      <c r="H27834" s="3">
        <v>44960.793275462973</v>
      </c>
      <c r="I27834" t="b">
        <v>1</v>
      </c>
      <c r="J27834" t="b">
        <v>0</v>
      </c>
      <c r="K27834" t="s">
        <v>22</v>
      </c>
      <c r="L27834" t="s">
        <v>160</v>
      </c>
      <c r="M27834" s="6">
        <v>85000</v>
      </c>
      <c r="O27834" t="s">
        <v>39203</v>
      </c>
      <c r="P27834" t="s">
        <v>7829</v>
      </c>
      <c r="AT27834" t="str">
        <v>Senior Data Analyst</v>
      </c>
      <c r="AU27834" t="str">
        <v>Senior Data Analyst</v>
      </c>
      <c r="AV27834" t="str">
        <v>Santa Monica, CA</v>
      </c>
      <c r="AW27834" t="str">
        <v>via JobServe</v>
      </c>
      <c r="AX27834" t="str">
        <v>Full-time</v>
      </c>
      <c r="AY27834" t="b">
        <v>0</v>
      </c>
      <c r="AZ27834" t="str">
        <v>California, United States</v>
      </c>
      <c r="BA27834">
        <v>45146.708981481483</v>
      </c>
      <c r="BB27834" t="b">
        <v>0</v>
      </c>
      <c r="BC27834" t="b">
        <v>1</v>
      </c>
      <c r="BD27834" t="str">
        <v>United States</v>
      </c>
      <c r="BE27834" t="str">
        <v>year</v>
      </c>
      <c r="BF27834">
        <v>105475</v>
      </c>
      <c r="BG27834">
        <v>0</v>
      </c>
      <c r="BH27834" t="str">
        <v>KARL STORZ Endoscopy - America</v>
      </c>
      <c r="BI27834" t="str">
        <v>['sap', 'tableau', 'looker']</v>
      </c>
    </row>
    <row r="27835" spans="1:61" x14ac:dyDescent="0.35">
      <c r="A27835" t="s">
        <v>39</v>
      </c>
      <c r="B27835" t="s">
        <v>39</v>
      </c>
      <c r="C27835" t="s">
        <v>1888</v>
      </c>
      <c r="D27835" t="s">
        <v>376</v>
      </c>
      <c r="E27835" t="s">
        <v>364</v>
      </c>
      <c r="F27835" t="b">
        <v>0</v>
      </c>
      <c r="G27835" t="s">
        <v>220</v>
      </c>
      <c r="H27835" s="3">
        <v>45267.668599537043</v>
      </c>
      <c r="I27835" t="b">
        <v>1</v>
      </c>
      <c r="J27835" t="b">
        <v>0</v>
      </c>
      <c r="K27835" t="s">
        <v>22</v>
      </c>
      <c r="L27835" t="s">
        <v>182</v>
      </c>
      <c r="N27835" s="7">
        <v>55</v>
      </c>
      <c r="O27835" t="s">
        <v>39204</v>
      </c>
      <c r="P27835" t="s">
        <v>26972</v>
      </c>
      <c r="AT27835" t="str">
        <v>Data Analyst</v>
      </c>
      <c r="AU27835" t="str">
        <v>Data Analyst</v>
      </c>
      <c r="AV27835" t="str">
        <v>New York</v>
      </c>
      <c r="AW27835" t="str">
        <v>via LinkedIn</v>
      </c>
      <c r="AX27835" t="str">
        <v>Contractor</v>
      </c>
      <c r="AY27835" t="b">
        <v>0</v>
      </c>
      <c r="AZ27835" t="str">
        <v>New York, United States</v>
      </c>
      <c r="BA27835">
        <v>45250.833344907413</v>
      </c>
      <c r="BB27835" t="b">
        <v>0</v>
      </c>
      <c r="BC27835" t="b">
        <v>1</v>
      </c>
      <c r="BD27835" t="str">
        <v>United States</v>
      </c>
      <c r="BE27835" t="str">
        <v>hour</v>
      </c>
      <c r="BF27835">
        <v>0</v>
      </c>
      <c r="BG27835">
        <v>23.57500076293945</v>
      </c>
      <c r="BH27835" t="str">
        <v>Robert Half</v>
      </c>
      <c r="BI27835" t="str">
        <v>['go', 'spreadsheet']</v>
      </c>
    </row>
    <row r="27836" spans="1:61" x14ac:dyDescent="0.35">
      <c r="A27836" t="s">
        <v>34</v>
      </c>
      <c r="B27836" t="s">
        <v>4666</v>
      </c>
      <c r="C27836" t="s">
        <v>5658</v>
      </c>
      <c r="D27836" t="s">
        <v>85</v>
      </c>
      <c r="E27836" t="s">
        <v>25</v>
      </c>
      <c r="F27836" t="b">
        <v>0</v>
      </c>
      <c r="G27836" t="s">
        <v>220</v>
      </c>
      <c r="H27836" s="3">
        <v>45163.25503472222</v>
      </c>
      <c r="I27836" t="b">
        <v>0</v>
      </c>
      <c r="J27836" t="b">
        <v>1</v>
      </c>
      <c r="K27836" t="s">
        <v>22</v>
      </c>
      <c r="L27836" t="s">
        <v>160</v>
      </c>
      <c r="M27836" s="6">
        <v>115000</v>
      </c>
      <c r="O27836" t="s">
        <v>522</v>
      </c>
      <c r="P27836" t="s">
        <v>32675</v>
      </c>
      <c r="AT27836" t="str">
        <v>Data Analyst</v>
      </c>
      <c r="AU27836" t="str">
        <v>Data Analyst</v>
      </c>
      <c r="AV27836" t="str">
        <v>Gurugram, Haryana, India</v>
      </c>
      <c r="AW27836" t="str">
        <v>via Ai-Jobs.net</v>
      </c>
      <c r="AX27836" t="str">
        <v>Full-time</v>
      </c>
      <c r="AY27836" t="b">
        <v>0</v>
      </c>
      <c r="AZ27836" t="str">
        <v>India</v>
      </c>
      <c r="BA27836">
        <v>45043.467974537038</v>
      </c>
      <c r="BB27836" t="b">
        <v>1</v>
      </c>
      <c r="BC27836" t="b">
        <v>0</v>
      </c>
      <c r="BD27836" t="str">
        <v>India</v>
      </c>
      <c r="BE27836" t="str">
        <v>year</v>
      </c>
      <c r="BF27836">
        <v>111175</v>
      </c>
      <c r="BG27836">
        <v>0</v>
      </c>
      <c r="BH27836" t="str">
        <v>ChargePoint</v>
      </c>
      <c r="BI27836" t="str">
        <v>['go', 'sql', 'python', 'tableau', 'powerpoint', 'excel', 'outlook', 'jira', 'slack']</v>
      </c>
    </row>
    <row r="27837" spans="1:61" x14ac:dyDescent="0.35">
      <c r="A27837" t="s">
        <v>27</v>
      </c>
      <c r="B27837" t="s">
        <v>39205</v>
      </c>
      <c r="C27837" t="s">
        <v>1178</v>
      </c>
      <c r="D27837" t="s">
        <v>81</v>
      </c>
      <c r="E27837" t="s">
        <v>25</v>
      </c>
      <c r="F27837" t="b">
        <v>0</v>
      </c>
      <c r="G27837" t="s">
        <v>181</v>
      </c>
      <c r="H27837" s="3">
        <v>45084.709004629629</v>
      </c>
      <c r="I27837" t="b">
        <v>0</v>
      </c>
      <c r="J27837" t="b">
        <v>0</v>
      </c>
      <c r="K27837" t="s">
        <v>22</v>
      </c>
      <c r="L27837" t="s">
        <v>160</v>
      </c>
      <c r="M27837" s="6">
        <v>52000</v>
      </c>
      <c r="O27837" t="s">
        <v>39206</v>
      </c>
      <c r="P27837" t="s">
        <v>39207</v>
      </c>
      <c r="AT27837" t="str">
        <v>Data Engineer</v>
      </c>
      <c r="AU27837" t="str">
        <v>Big Data Engineer</v>
      </c>
      <c r="AV27837" t="str">
        <v>Itaguaí - State of Rio de Janeiro, Brazil</v>
      </c>
      <c r="AW27837" t="str">
        <v>via Robert Half</v>
      </c>
      <c r="AX27837" t="str">
        <v>Contractor</v>
      </c>
      <c r="AY27837" t="b">
        <v>0</v>
      </c>
      <c r="AZ27837" t="str">
        <v>Brazil</v>
      </c>
      <c r="BA27837">
        <v>45104.779629629629</v>
      </c>
      <c r="BB27837" t="b">
        <v>0</v>
      </c>
      <c r="BC27837" t="b">
        <v>0</v>
      </c>
      <c r="BD27837" t="str">
        <v>Brazil</v>
      </c>
      <c r="BE27837" t="str">
        <v>hour</v>
      </c>
      <c r="BF27837">
        <v>0</v>
      </c>
      <c r="BG27837">
        <v>51.25</v>
      </c>
      <c r="BH27837" t="str">
        <v>Robert Half</v>
      </c>
      <c r="BI27837" t="str">
        <v>['sql', 'python', 'r', 'sql server', 'mysql', 'azure', 'power bi', 'excel', 'visio']</v>
      </c>
    </row>
    <row r="27838" spans="1:61" x14ac:dyDescent="0.35">
      <c r="A27838" t="s">
        <v>27</v>
      </c>
      <c r="B27838" t="s">
        <v>39208</v>
      </c>
      <c r="C27838" t="s">
        <v>9129</v>
      </c>
      <c r="D27838" t="s">
        <v>62</v>
      </c>
      <c r="E27838" t="s">
        <v>25</v>
      </c>
      <c r="F27838" t="b">
        <v>0</v>
      </c>
      <c r="G27838" t="s">
        <v>66</v>
      </c>
      <c r="H27838" s="3">
        <v>45044.635787037027</v>
      </c>
      <c r="I27838" t="b">
        <v>0</v>
      </c>
      <c r="J27838" t="b">
        <v>0</v>
      </c>
      <c r="K27838" t="s">
        <v>66</v>
      </c>
      <c r="L27838" t="s">
        <v>160</v>
      </c>
      <c r="M27838" s="6">
        <v>199675</v>
      </c>
      <c r="O27838" t="s">
        <v>176</v>
      </c>
      <c r="P27838" t="s">
        <v>17319</v>
      </c>
      <c r="AT27838" t="str">
        <v>Data Analyst</v>
      </c>
      <c r="AU27838" t="str">
        <v>SQL Server Data Analyst</v>
      </c>
      <c r="AV27838" t="str">
        <v>Milford, MA</v>
      </c>
      <c r="AW27838" t="str">
        <v>via Indeed</v>
      </c>
      <c r="AX27838" t="str">
        <v>Full-time</v>
      </c>
      <c r="AY27838" t="b">
        <v>0</v>
      </c>
      <c r="AZ27838" t="str">
        <v>New York, United States</v>
      </c>
      <c r="BA27838">
        <v>45049.584062499998</v>
      </c>
      <c r="BB27838" t="b">
        <v>1</v>
      </c>
      <c r="BC27838" t="b">
        <v>1</v>
      </c>
      <c r="BD27838" t="str">
        <v>United States</v>
      </c>
      <c r="BE27838" t="str">
        <v>year</v>
      </c>
      <c r="BF27838">
        <v>80000</v>
      </c>
      <c r="BG27838">
        <v>0</v>
      </c>
      <c r="BH27838" t="str">
        <v>Delta Group IT Solutions</v>
      </c>
      <c r="BI27838" t="str">
        <v>['sql', 'python', 'php', 'go', 'sql server', 'excel', 'power bi']</v>
      </c>
    </row>
    <row r="27839" spans="1:61" x14ac:dyDescent="0.35">
      <c r="A27839" t="s">
        <v>27</v>
      </c>
      <c r="B27839" t="s">
        <v>39209</v>
      </c>
      <c r="C27839" t="s">
        <v>7574</v>
      </c>
      <c r="D27839" t="s">
        <v>62</v>
      </c>
      <c r="E27839" t="s">
        <v>25</v>
      </c>
      <c r="F27839" t="b">
        <v>0</v>
      </c>
      <c r="G27839" t="s">
        <v>1786</v>
      </c>
      <c r="H27839" s="3">
        <v>44943.895254629628</v>
      </c>
      <c r="I27839" t="b">
        <v>0</v>
      </c>
      <c r="J27839" t="b">
        <v>0</v>
      </c>
      <c r="K27839" t="s">
        <v>1786</v>
      </c>
      <c r="L27839" t="s">
        <v>160</v>
      </c>
      <c r="M27839" s="6">
        <v>56700</v>
      </c>
      <c r="O27839" t="s">
        <v>3368</v>
      </c>
      <c r="P27839" t="s">
        <v>819</v>
      </c>
      <c r="AT27839" t="str">
        <v>Data Analyst</v>
      </c>
      <c r="AU27839" t="str">
        <v>Apptio Data Analyst</v>
      </c>
      <c r="AV27839" t="str">
        <v>Malvern, PA</v>
      </c>
      <c r="AW27839" t="str">
        <v>via Dice</v>
      </c>
      <c r="AX27839" t="str">
        <v>Contractor</v>
      </c>
      <c r="AY27839" t="b">
        <v>0</v>
      </c>
      <c r="AZ27839" t="str">
        <v>New York, United States</v>
      </c>
      <c r="BA27839">
        <v>45089.583460648151</v>
      </c>
      <c r="BB27839" t="b">
        <v>1</v>
      </c>
      <c r="BC27839" t="b">
        <v>0</v>
      </c>
      <c r="BD27839" t="str">
        <v>United States</v>
      </c>
      <c r="BE27839" t="str">
        <v>hour</v>
      </c>
      <c r="BF27839">
        <v>0</v>
      </c>
      <c r="BG27839">
        <v>57.5</v>
      </c>
      <c r="BH27839" t="str">
        <v>New York Technology Partners</v>
      </c>
      <c r="BI27839">
        <v>0</v>
      </c>
    </row>
    <row r="27840" spans="1:61" x14ac:dyDescent="0.35">
      <c r="A27840" t="s">
        <v>51</v>
      </c>
      <c r="B27840" t="s">
        <v>51</v>
      </c>
      <c r="C27840" t="s">
        <v>1646</v>
      </c>
      <c r="D27840" t="s">
        <v>85</v>
      </c>
      <c r="E27840" t="s">
        <v>25</v>
      </c>
      <c r="F27840" t="b">
        <v>0</v>
      </c>
      <c r="G27840" t="s">
        <v>181</v>
      </c>
      <c r="H27840" s="3">
        <v>45052.294189814813</v>
      </c>
      <c r="I27840" t="b">
        <v>0</v>
      </c>
      <c r="J27840" t="b">
        <v>1</v>
      </c>
      <c r="K27840" t="s">
        <v>22</v>
      </c>
      <c r="L27840" t="s">
        <v>160</v>
      </c>
      <c r="M27840" s="6">
        <v>150000</v>
      </c>
      <c r="O27840" t="s">
        <v>10680</v>
      </c>
      <c r="P27840" t="s">
        <v>39210</v>
      </c>
      <c r="AT27840" t="str">
        <v>Data Engineer</v>
      </c>
      <c r="AU27840" t="str">
        <v>Lead Data Engineer (remote</v>
      </c>
      <c r="AV27840" t="str">
        <v>Atlanta, GA</v>
      </c>
      <c r="AW27840" t="str">
        <v>via PHL17 Jobs</v>
      </c>
      <c r="AX27840" t="str">
        <v>Full-time</v>
      </c>
      <c r="AY27840" t="b">
        <v>0</v>
      </c>
      <c r="AZ27840" t="str">
        <v>Georgia</v>
      </c>
      <c r="BA27840">
        <v>45047.607222222221</v>
      </c>
      <c r="BB27840" t="b">
        <v>0</v>
      </c>
      <c r="BC27840" t="b">
        <v>1</v>
      </c>
      <c r="BD27840" t="str">
        <v>United States</v>
      </c>
      <c r="BE27840" t="str">
        <v>year</v>
      </c>
      <c r="BF27840">
        <v>211000</v>
      </c>
      <c r="BG27840">
        <v>0</v>
      </c>
      <c r="BH27840" t="str">
        <v>Capital One</v>
      </c>
      <c r="BI27840" t="str">
        <v>['java', 'scala', 'python', 'nosql', 'sql', 'mongo', 'shell', 'mysql', 'cassandra', 'redshift', 'snowflake', 'aws', 'azure', 'hadoop', 'kafka', 'spark']</v>
      </c>
    </row>
    <row r="27841" spans="1:61" x14ac:dyDescent="0.35">
      <c r="A27841" t="s">
        <v>556</v>
      </c>
      <c r="B27841" t="s">
        <v>39211</v>
      </c>
      <c r="C27841" t="s">
        <v>443</v>
      </c>
      <c r="D27841" t="s">
        <v>24</v>
      </c>
      <c r="E27841" t="s">
        <v>32</v>
      </c>
      <c r="F27841" t="b">
        <v>0</v>
      </c>
      <c r="G27841" t="s">
        <v>181</v>
      </c>
      <c r="H27841" s="3">
        <v>45280.708958333344</v>
      </c>
      <c r="I27841" t="b">
        <v>1</v>
      </c>
      <c r="J27841" t="b">
        <v>0</v>
      </c>
      <c r="K27841" t="s">
        <v>22</v>
      </c>
      <c r="L27841" t="s">
        <v>182</v>
      </c>
      <c r="N27841" s="7">
        <v>18.5</v>
      </c>
      <c r="O27841" t="s">
        <v>39212</v>
      </c>
      <c r="AT27841" t="str">
        <v>Data Analyst</v>
      </c>
      <c r="AU27841" t="str">
        <v>Data Analyst</v>
      </c>
      <c r="AV27841" t="str">
        <v>Anywhere</v>
      </c>
      <c r="AW27841" t="str">
        <v>via LinkedIn</v>
      </c>
      <c r="AX27841" t="str">
        <v>Contractor</v>
      </c>
      <c r="AY27841" t="b">
        <v>1</v>
      </c>
      <c r="AZ27841" t="str">
        <v>New York, United States</v>
      </c>
      <c r="BA27841">
        <v>45030.750115740739</v>
      </c>
      <c r="BB27841" t="b">
        <v>0</v>
      </c>
      <c r="BC27841" t="b">
        <v>0</v>
      </c>
      <c r="BD27841" t="str">
        <v>United States</v>
      </c>
      <c r="BE27841" t="str">
        <v>hour</v>
      </c>
      <c r="BF27841">
        <v>0</v>
      </c>
      <c r="BG27841">
        <v>49.870002746582031</v>
      </c>
      <c r="BH27841" t="str">
        <v>Motion Recruitment</v>
      </c>
      <c r="BI27841" t="str">
        <v>['sql', 'python', 'r', 'databricks', 'aws', 'spark', 'tableau', 'looker']</v>
      </c>
    </row>
    <row r="27842" spans="1:61" x14ac:dyDescent="0.35">
      <c r="A27842" t="s">
        <v>34</v>
      </c>
      <c r="B27842" t="s">
        <v>32336</v>
      </c>
      <c r="C27842" t="s">
        <v>2213</v>
      </c>
      <c r="D27842" t="s">
        <v>49</v>
      </c>
      <c r="E27842" t="s">
        <v>25</v>
      </c>
      <c r="F27842" t="b">
        <v>0</v>
      </c>
      <c r="G27842" t="s">
        <v>175</v>
      </c>
      <c r="H27842" s="3">
        <v>45085.892222222217</v>
      </c>
      <c r="I27842" t="b">
        <v>0</v>
      </c>
      <c r="J27842" t="b">
        <v>0</v>
      </c>
      <c r="K27842" t="s">
        <v>22</v>
      </c>
      <c r="L27842" t="s">
        <v>160</v>
      </c>
      <c r="M27842" s="6">
        <v>145000</v>
      </c>
      <c r="O27842" t="s">
        <v>32337</v>
      </c>
      <c r="P27842" t="s">
        <v>32338</v>
      </c>
      <c r="AT27842" t="str">
        <v>Data Scientist</v>
      </c>
      <c r="AU27842" t="str">
        <v>Senior Scientist, Data Science</v>
      </c>
      <c r="AV27842" t="str">
        <v>Cambridge, MA</v>
      </c>
      <c r="AW27842" t="str">
        <v>via Ai-Jobs.net</v>
      </c>
      <c r="AX27842" t="str">
        <v>Full-time</v>
      </c>
      <c r="AY27842" t="b">
        <v>0</v>
      </c>
      <c r="AZ27842" t="str">
        <v>New York, United States</v>
      </c>
      <c r="BA27842">
        <v>44960.336493055547</v>
      </c>
      <c r="BB27842" t="b">
        <v>0</v>
      </c>
      <c r="BC27842" t="b">
        <v>0</v>
      </c>
      <c r="BD27842" t="str">
        <v>United States</v>
      </c>
      <c r="BE27842" t="str">
        <v>year</v>
      </c>
      <c r="BF27842">
        <v>99150</v>
      </c>
      <c r="BG27842">
        <v>0</v>
      </c>
      <c r="BH27842" t="str">
        <v>Flagship Pioneering, Inc.</v>
      </c>
      <c r="BI27842" t="str">
        <v>['ruby', 'ruby', 'python', 'bash', 'databricks', 'alteryx', 'git']</v>
      </c>
    </row>
    <row r="27843" spans="1:61" x14ac:dyDescent="0.35">
      <c r="A27843" t="s">
        <v>27</v>
      </c>
      <c r="B27843" t="s">
        <v>39213</v>
      </c>
      <c r="C27843" t="s">
        <v>1126</v>
      </c>
      <c r="D27843" t="s">
        <v>49</v>
      </c>
      <c r="E27843" t="s">
        <v>25</v>
      </c>
      <c r="F27843" t="b">
        <v>0</v>
      </c>
      <c r="G27843" t="s">
        <v>165</v>
      </c>
      <c r="H27843" s="3">
        <v>45127.705925925933</v>
      </c>
      <c r="I27843" t="b">
        <v>0</v>
      </c>
      <c r="J27843" t="b">
        <v>0</v>
      </c>
      <c r="K27843" t="s">
        <v>22</v>
      </c>
      <c r="L27843" t="s">
        <v>160</v>
      </c>
      <c r="M27843" s="6">
        <v>75000</v>
      </c>
      <c r="O27843" t="s">
        <v>1182</v>
      </c>
      <c r="P27843" t="s">
        <v>16945</v>
      </c>
      <c r="AT27843" t="str">
        <v>Data Analyst</v>
      </c>
      <c r="AU27843" t="str">
        <v>Data Analyst</v>
      </c>
      <c r="AV27843" t="str">
        <v>Austin, TX</v>
      </c>
      <c r="AW27843" t="str">
        <v>via Indeed</v>
      </c>
      <c r="AX27843" t="str">
        <v>Full-time</v>
      </c>
      <c r="AY27843" t="b">
        <v>0</v>
      </c>
      <c r="AZ27843" t="str">
        <v>Texas, United States</v>
      </c>
      <c r="BA27843">
        <v>44960.793275462973</v>
      </c>
      <c r="BB27843" t="b">
        <v>1</v>
      </c>
      <c r="BC27843" t="b">
        <v>0</v>
      </c>
      <c r="BD27843" t="str">
        <v>United States</v>
      </c>
      <c r="BE27843" t="str">
        <v>year</v>
      </c>
      <c r="BF27843">
        <v>85000</v>
      </c>
      <c r="BG27843">
        <v>0</v>
      </c>
      <c r="BH27843" t="str">
        <v>LTV SaaS Fund</v>
      </c>
      <c r="BI27843" t="str">
        <v>['sql', 'excel', 'sheets']</v>
      </c>
    </row>
    <row r="27844" spans="1:61" x14ac:dyDescent="0.35">
      <c r="A27844" t="s">
        <v>172</v>
      </c>
      <c r="B27844" t="s">
        <v>22668</v>
      </c>
      <c r="C27844" t="s">
        <v>65</v>
      </c>
      <c r="D27844" t="s">
        <v>62</v>
      </c>
      <c r="E27844" t="s">
        <v>25</v>
      </c>
      <c r="F27844" t="b">
        <v>0</v>
      </c>
      <c r="G27844" t="s">
        <v>66</v>
      </c>
      <c r="H27844" s="3">
        <v>44940.889039351852</v>
      </c>
      <c r="I27844" t="b">
        <v>0</v>
      </c>
      <c r="J27844" t="b">
        <v>0</v>
      </c>
      <c r="K27844" t="s">
        <v>66</v>
      </c>
      <c r="L27844" t="s">
        <v>160</v>
      </c>
      <c r="M27844" s="6">
        <v>185500</v>
      </c>
      <c r="O27844" t="s">
        <v>22669</v>
      </c>
      <c r="P27844" t="s">
        <v>561</v>
      </c>
      <c r="AT27844" t="str">
        <v>Senior Data Analyst</v>
      </c>
      <c r="AU27844" t="str">
        <v>Senior Data Analyst</v>
      </c>
      <c r="AV27844" t="str">
        <v>Fort Lauderdale, FL</v>
      </c>
      <c r="AW27844" t="str">
        <v>via Dice.com</v>
      </c>
      <c r="AX27844" t="str">
        <v>Contractor and Temp work</v>
      </c>
      <c r="AY27844" t="b">
        <v>0</v>
      </c>
      <c r="AZ27844" t="str">
        <v>Florida, United States</v>
      </c>
      <c r="BA27844">
        <v>45267.668599537043</v>
      </c>
      <c r="BB27844" t="b">
        <v>1</v>
      </c>
      <c r="BC27844" t="b">
        <v>0</v>
      </c>
      <c r="BD27844" t="str">
        <v>United States</v>
      </c>
      <c r="BE27844" t="str">
        <v>hour</v>
      </c>
      <c r="BF27844">
        <v>0</v>
      </c>
      <c r="BG27844">
        <v>55</v>
      </c>
      <c r="BH27844" t="str">
        <v>InfoTech Spectrum Inc</v>
      </c>
      <c r="BI27844" t="str">
        <v>['t-sql']</v>
      </c>
    </row>
    <row r="27845" spans="1:61" x14ac:dyDescent="0.35">
      <c r="A27845" t="s">
        <v>34</v>
      </c>
      <c r="B27845" t="s">
        <v>39214</v>
      </c>
      <c r="C27845" t="s">
        <v>9972</v>
      </c>
      <c r="D27845" t="s">
        <v>62</v>
      </c>
      <c r="E27845" t="s">
        <v>25</v>
      </c>
      <c r="F27845" t="b">
        <v>0</v>
      </c>
      <c r="G27845" t="s">
        <v>643</v>
      </c>
      <c r="H27845" s="3">
        <v>44936.778078703697</v>
      </c>
      <c r="I27845" t="b">
        <v>0</v>
      </c>
      <c r="J27845" t="b">
        <v>0</v>
      </c>
      <c r="K27845" t="s">
        <v>643</v>
      </c>
      <c r="L27845" t="s">
        <v>160</v>
      </c>
      <c r="M27845" s="6">
        <v>64821.5</v>
      </c>
      <c r="O27845" t="s">
        <v>5982</v>
      </c>
      <c r="P27845" t="s">
        <v>39215</v>
      </c>
      <c r="AT27845" t="str">
        <v>Data Scientist</v>
      </c>
      <c r="AU27845" t="str">
        <v>Data Scientist, Lead</v>
      </c>
      <c r="AV27845" t="str">
        <v>Shaw AFB, SC</v>
      </c>
      <c r="AW27845" t="str">
        <v>via Ladders</v>
      </c>
      <c r="AX27845" t="str">
        <v>Full-time</v>
      </c>
      <c r="AY27845" t="b">
        <v>0</v>
      </c>
      <c r="AZ27845" t="str">
        <v>Florida, United States</v>
      </c>
      <c r="BA27845">
        <v>45163.25503472222</v>
      </c>
      <c r="BB27845" t="b">
        <v>0</v>
      </c>
      <c r="BC27845" t="b">
        <v>1</v>
      </c>
      <c r="BD27845" t="str">
        <v>United States</v>
      </c>
      <c r="BE27845" t="str">
        <v>year</v>
      </c>
      <c r="BF27845">
        <v>115000</v>
      </c>
      <c r="BG27845">
        <v>0</v>
      </c>
      <c r="BH27845" t="str">
        <v>Booz Allen Hamilton</v>
      </c>
      <c r="BI27845" t="str">
        <v>['r', 'python', 'hadoop', 'kafka', 'spark', 'plotly', 'seaborn', 'ggplot2']</v>
      </c>
    </row>
    <row r="27846" spans="1:61" x14ac:dyDescent="0.35">
      <c r="A27846" t="s">
        <v>34</v>
      </c>
      <c r="B27846" t="s">
        <v>34</v>
      </c>
      <c r="C27846" t="s">
        <v>281</v>
      </c>
      <c r="D27846" t="s">
        <v>490</v>
      </c>
      <c r="E27846" t="s">
        <v>25</v>
      </c>
      <c r="F27846" t="b">
        <v>0</v>
      </c>
      <c r="G27846" t="s">
        <v>170</v>
      </c>
      <c r="H27846" s="3">
        <v>45254.376018518517</v>
      </c>
      <c r="I27846" t="b">
        <v>0</v>
      </c>
      <c r="J27846" t="b">
        <v>1</v>
      </c>
      <c r="K27846" t="s">
        <v>22</v>
      </c>
      <c r="L27846" t="s">
        <v>160</v>
      </c>
      <c r="M27846" s="6">
        <v>80000</v>
      </c>
      <c r="O27846" t="s">
        <v>39216</v>
      </c>
      <c r="P27846" t="s">
        <v>39217</v>
      </c>
      <c r="AT27846" t="str">
        <v>Data Analyst</v>
      </c>
      <c r="AU27846" t="str">
        <v>Compliance Data Analyst I</v>
      </c>
      <c r="AV27846" t="str">
        <v>Coppell, TX</v>
      </c>
      <c r="AW27846" t="str">
        <v>via LinkedIn</v>
      </c>
      <c r="AX27846" t="str">
        <v>Full-time</v>
      </c>
      <c r="AY27846" t="b">
        <v>0</v>
      </c>
      <c r="AZ27846" t="str">
        <v>Texas, United States</v>
      </c>
      <c r="BA27846">
        <v>45084.709004629629</v>
      </c>
      <c r="BB27846" t="b">
        <v>0</v>
      </c>
      <c r="BC27846" t="b">
        <v>0</v>
      </c>
      <c r="BD27846" t="str">
        <v>United States</v>
      </c>
      <c r="BE27846" t="str">
        <v>year</v>
      </c>
      <c r="BF27846">
        <v>52000</v>
      </c>
      <c r="BG27846">
        <v>0</v>
      </c>
      <c r="BH27846" t="str">
        <v>Flagship Credit Acceptance</v>
      </c>
      <c r="BI27846" t="str">
        <v>['sql', 'sas', 'sas', 'r', 'sql server', 'excel', 'word']</v>
      </c>
    </row>
    <row r="27847" spans="1:61" x14ac:dyDescent="0.35">
      <c r="A27847" t="s">
        <v>73</v>
      </c>
      <c r="B27847" t="s">
        <v>39218</v>
      </c>
      <c r="C27847" t="s">
        <v>1650</v>
      </c>
      <c r="D27847" t="s">
        <v>62</v>
      </c>
      <c r="E27847" t="s">
        <v>25</v>
      </c>
      <c r="F27847" t="b">
        <v>0</v>
      </c>
      <c r="G27847" t="s">
        <v>931</v>
      </c>
      <c r="H27847" s="3">
        <v>45051.481215277781</v>
      </c>
      <c r="I27847" t="b">
        <v>0</v>
      </c>
      <c r="J27847" t="b">
        <v>0</v>
      </c>
      <c r="K27847" t="s">
        <v>931</v>
      </c>
      <c r="L27847" t="s">
        <v>160</v>
      </c>
      <c r="M27847" s="6">
        <v>56700</v>
      </c>
      <c r="O27847" t="s">
        <v>3597</v>
      </c>
      <c r="P27847" t="s">
        <v>39219</v>
      </c>
      <c r="AT27847" t="str">
        <v>Data Analyst</v>
      </c>
      <c r="AU27847" t="str">
        <v>Research Engineer for Security and Privacy  (f/m/div.)</v>
      </c>
      <c r="AV27847" t="str">
        <v>Renningen, Germany</v>
      </c>
      <c r="AW27847" t="str">
        <v>via Ai-Jobs.net</v>
      </c>
      <c r="AX27847" t="str">
        <v>Full-time</v>
      </c>
      <c r="AY27847" t="b">
        <v>0</v>
      </c>
      <c r="AZ27847" t="str">
        <v>Germany</v>
      </c>
      <c r="BA27847">
        <v>45044.635787037027</v>
      </c>
      <c r="BB27847" t="b">
        <v>0</v>
      </c>
      <c r="BC27847" t="b">
        <v>0</v>
      </c>
      <c r="BD27847" t="str">
        <v>Germany</v>
      </c>
      <c r="BE27847" t="str">
        <v>year</v>
      </c>
      <c r="BF27847">
        <v>199675</v>
      </c>
      <c r="BG27847">
        <v>0</v>
      </c>
      <c r="BH27847" t="str">
        <v>Bosch Group</v>
      </c>
      <c r="BI27847" t="str">
        <v>['spark', 'github']</v>
      </c>
    </row>
    <row r="27848" spans="1:61" x14ac:dyDescent="0.35">
      <c r="A27848" t="s">
        <v>309</v>
      </c>
      <c r="B27848" t="s">
        <v>39220</v>
      </c>
      <c r="C27848" t="s">
        <v>864</v>
      </c>
      <c r="D27848" t="s">
        <v>24</v>
      </c>
      <c r="E27848" t="s">
        <v>32</v>
      </c>
      <c r="F27848" t="b">
        <v>0</v>
      </c>
      <c r="G27848" t="s">
        <v>175</v>
      </c>
      <c r="H27848" s="3">
        <v>45131.918437499997</v>
      </c>
      <c r="I27848" t="b">
        <v>1</v>
      </c>
      <c r="J27848" t="b">
        <v>0</v>
      </c>
      <c r="K27848" t="s">
        <v>22</v>
      </c>
      <c r="L27848" t="s">
        <v>182</v>
      </c>
      <c r="N27848" s="7">
        <v>47.5</v>
      </c>
      <c r="O27848" t="s">
        <v>32845</v>
      </c>
      <c r="P27848" t="s">
        <v>39221</v>
      </c>
      <c r="AT27848" t="str">
        <v>Data Analyst</v>
      </c>
      <c r="AU27848" t="str">
        <v>Master or PhD (Biomedical) Sciences - Clinical Data Manager</v>
      </c>
      <c r="AV27848" t="str">
        <v>Mechelen, Belgium</v>
      </c>
      <c r="AW27848" t="str">
        <v>via Ai-Jobs.net</v>
      </c>
      <c r="AX27848" t="str">
        <v>Full-time</v>
      </c>
      <c r="AY27848" t="b">
        <v>0</v>
      </c>
      <c r="AZ27848" t="str">
        <v>Belgium</v>
      </c>
      <c r="BA27848">
        <v>44943.895254629628</v>
      </c>
      <c r="BB27848" t="b">
        <v>0</v>
      </c>
      <c r="BC27848" t="b">
        <v>0</v>
      </c>
      <c r="BD27848" t="str">
        <v>Belgium</v>
      </c>
      <c r="BE27848" t="str">
        <v>year</v>
      </c>
      <c r="BF27848">
        <v>56700</v>
      </c>
      <c r="BG27848">
        <v>0</v>
      </c>
      <c r="BH27848" t="str">
        <v>SGS</v>
      </c>
      <c r="BI27848" t="str">
        <v>['go']</v>
      </c>
    </row>
    <row r="27849" spans="1:61" x14ac:dyDescent="0.35">
      <c r="A27849" t="s">
        <v>27</v>
      </c>
      <c r="B27849" t="s">
        <v>24620</v>
      </c>
      <c r="C27849" t="s">
        <v>389</v>
      </c>
      <c r="D27849" t="s">
        <v>315</v>
      </c>
      <c r="E27849" t="s">
        <v>25</v>
      </c>
      <c r="F27849" t="b">
        <v>0</v>
      </c>
      <c r="G27849" t="s">
        <v>220</v>
      </c>
      <c r="H27849" s="3">
        <v>44994.251932870371</v>
      </c>
      <c r="I27849" t="b">
        <v>0</v>
      </c>
      <c r="J27849" t="b">
        <v>0</v>
      </c>
      <c r="K27849" t="s">
        <v>22</v>
      </c>
      <c r="L27849" t="s">
        <v>160</v>
      </c>
      <c r="M27849" s="6">
        <v>79930</v>
      </c>
      <c r="O27849" t="s">
        <v>1198</v>
      </c>
      <c r="P27849" t="s">
        <v>24621</v>
      </c>
      <c r="AT27849" t="str">
        <v>Senior Data Scientist</v>
      </c>
      <c r="AU27849" t="str">
        <v>Senior Data Scientist</v>
      </c>
      <c r="AV27849" t="str">
        <v>Englewood, CO</v>
      </c>
      <c r="AW27849" t="str">
        <v>via Ladders</v>
      </c>
      <c r="AX27849" t="str">
        <v>Full-time</v>
      </c>
      <c r="AY27849" t="b">
        <v>0</v>
      </c>
      <c r="AZ27849" t="str">
        <v>Texas, United States</v>
      </c>
      <c r="BA27849">
        <v>45052.294189814813</v>
      </c>
      <c r="BB27849" t="b">
        <v>0</v>
      </c>
      <c r="BC27849" t="b">
        <v>1</v>
      </c>
      <c r="BD27849" t="str">
        <v>United States</v>
      </c>
      <c r="BE27849" t="str">
        <v>year</v>
      </c>
      <c r="BF27849">
        <v>150000</v>
      </c>
      <c r="BG27849">
        <v>0</v>
      </c>
      <c r="BH27849" t="str">
        <v>DISH Network</v>
      </c>
      <c r="BI27849" t="str">
        <v>['sql', 'python', 'aws', 'tableau', 'power bi', 'github']</v>
      </c>
    </row>
    <row r="27850" spans="1:61" x14ac:dyDescent="0.35">
      <c r="A27850" t="s">
        <v>27</v>
      </c>
      <c r="B27850" t="s">
        <v>39222</v>
      </c>
      <c r="C27850" t="s">
        <v>23100</v>
      </c>
      <c r="D27850" t="s">
        <v>24</v>
      </c>
      <c r="E27850" t="s">
        <v>25</v>
      </c>
      <c r="F27850" t="b">
        <v>0</v>
      </c>
      <c r="G27850" t="s">
        <v>170</v>
      </c>
      <c r="H27850" s="3">
        <v>45273.625104166669</v>
      </c>
      <c r="I27850" t="b">
        <v>0</v>
      </c>
      <c r="J27850" t="b">
        <v>1</v>
      </c>
      <c r="K27850" t="s">
        <v>22</v>
      </c>
      <c r="L27850" t="s">
        <v>160</v>
      </c>
      <c r="M27850" s="6">
        <v>57500</v>
      </c>
      <c r="O27850" t="s">
        <v>39223</v>
      </c>
      <c r="P27850" t="s">
        <v>9448</v>
      </c>
      <c r="AT27850" t="str">
        <v>Cloud Engineer</v>
      </c>
      <c r="AU27850" t="str">
        <v>Data Center Technician</v>
      </c>
      <c r="AV27850" t="str">
        <v>Plano, TX</v>
      </c>
      <c r="AW27850" t="str">
        <v>via ZipRecruiter</v>
      </c>
      <c r="AX27850" t="str">
        <v>Contractor</v>
      </c>
      <c r="AY27850" t="b">
        <v>0</v>
      </c>
      <c r="AZ27850" t="str">
        <v>Texas, United States</v>
      </c>
      <c r="BA27850">
        <v>45280.708958333344</v>
      </c>
      <c r="BB27850" t="b">
        <v>1</v>
      </c>
      <c r="BC27850" t="b">
        <v>0</v>
      </c>
      <c r="BD27850" t="str">
        <v>United States</v>
      </c>
      <c r="BE27850" t="str">
        <v>hour</v>
      </c>
      <c r="BF27850">
        <v>0</v>
      </c>
      <c r="BG27850">
        <v>18.5</v>
      </c>
      <c r="BH27850" t="str">
        <v>Recruit XL</v>
      </c>
      <c r="BI27850">
        <v>0</v>
      </c>
    </row>
    <row r="27851" spans="1:61" x14ac:dyDescent="0.35">
      <c r="A27851" t="s">
        <v>172</v>
      </c>
      <c r="B27851" t="s">
        <v>172</v>
      </c>
      <c r="C27851" t="s">
        <v>21466</v>
      </c>
      <c r="D27851" t="s">
        <v>62</v>
      </c>
      <c r="E27851" t="s">
        <v>25</v>
      </c>
      <c r="F27851" t="b">
        <v>0</v>
      </c>
      <c r="G27851" t="s">
        <v>5145</v>
      </c>
      <c r="H27851" s="3">
        <v>45028.017743055563</v>
      </c>
      <c r="I27851" t="b">
        <v>0</v>
      </c>
      <c r="J27851" t="b">
        <v>0</v>
      </c>
      <c r="K27851" t="s">
        <v>5145</v>
      </c>
      <c r="L27851" t="s">
        <v>160</v>
      </c>
      <c r="M27851" s="6">
        <v>166000</v>
      </c>
      <c r="O27851" t="s">
        <v>9265</v>
      </c>
      <c r="P27851" t="s">
        <v>39224</v>
      </c>
      <c r="AT27851" t="str">
        <v>Data Scientist</v>
      </c>
      <c r="AU27851" t="str">
        <v>AI Engineer/Data Scientist</v>
      </c>
      <c r="AV27851" t="str">
        <v>Minneapolis, MN</v>
      </c>
      <c r="AW27851" t="str">
        <v>via Indeed</v>
      </c>
      <c r="AX27851" t="str">
        <v>Full-time</v>
      </c>
      <c r="AY27851" t="b">
        <v>0</v>
      </c>
      <c r="AZ27851" t="str">
        <v>Illinois, United States</v>
      </c>
      <c r="BA27851">
        <v>45085.892222222217</v>
      </c>
      <c r="BB27851" t="b">
        <v>0</v>
      </c>
      <c r="BC27851" t="b">
        <v>0</v>
      </c>
      <c r="BD27851" t="str">
        <v>United States</v>
      </c>
      <c r="BE27851" t="str">
        <v>year</v>
      </c>
      <c r="BF27851">
        <v>145000</v>
      </c>
      <c r="BG27851">
        <v>0</v>
      </c>
      <c r="BH27851" t="str">
        <v>TLC Millimeterwave Products Inc</v>
      </c>
      <c r="BI27851" t="str">
        <v>['sql', 'r', 'python', 'java', 'c', 'unix', 'linux', 'tableau']</v>
      </c>
    </row>
    <row r="27852" spans="1:61" x14ac:dyDescent="0.35">
      <c r="A27852" t="s">
        <v>27</v>
      </c>
      <c r="B27852" t="s">
        <v>11821</v>
      </c>
      <c r="C27852" t="s">
        <v>28</v>
      </c>
      <c r="D27852" t="s">
        <v>342</v>
      </c>
      <c r="E27852" t="s">
        <v>25</v>
      </c>
      <c r="F27852" t="b">
        <v>1</v>
      </c>
      <c r="G27852" t="s">
        <v>220</v>
      </c>
      <c r="H27852" s="3">
        <v>45230.542951388888</v>
      </c>
      <c r="I27852" t="b">
        <v>0</v>
      </c>
      <c r="J27852" t="b">
        <v>1</v>
      </c>
      <c r="K27852" t="s">
        <v>22</v>
      </c>
      <c r="L27852" t="s">
        <v>160</v>
      </c>
      <c r="M27852" s="6">
        <v>73696</v>
      </c>
      <c r="O27852" t="s">
        <v>3664</v>
      </c>
      <c r="P27852" t="s">
        <v>1175</v>
      </c>
      <c r="AT27852" t="str">
        <v>Data Analyst</v>
      </c>
      <c r="AU27852" t="str">
        <v>DATA SCIENCE ANALYST</v>
      </c>
      <c r="AV27852" t="str">
        <v>Tallahassee, FL</v>
      </c>
      <c r="AW27852" t="str">
        <v>via Indeed</v>
      </c>
      <c r="AX27852" t="str">
        <v>Full-time</v>
      </c>
      <c r="AY27852" t="b">
        <v>0</v>
      </c>
      <c r="AZ27852" t="str">
        <v>Georgia</v>
      </c>
      <c r="BA27852">
        <v>45127.705925925933</v>
      </c>
      <c r="BB27852" t="b">
        <v>0</v>
      </c>
      <c r="BC27852" t="b">
        <v>0</v>
      </c>
      <c r="BD27852" t="str">
        <v>United States</v>
      </c>
      <c r="BE27852" t="str">
        <v>year</v>
      </c>
      <c r="BF27852">
        <v>75000</v>
      </c>
      <c r="BG27852">
        <v>0</v>
      </c>
      <c r="BH27852" t="str">
        <v>The State of Florida</v>
      </c>
      <c r="BI27852" t="str">
        <v>['sql', 'python', 'r', 'sas', 'sas', 'sharepoint', 'tableau']</v>
      </c>
    </row>
    <row r="27853" spans="1:61" x14ac:dyDescent="0.35">
      <c r="A27853" t="s">
        <v>27</v>
      </c>
      <c r="B27853" t="s">
        <v>39225</v>
      </c>
      <c r="C27853" t="s">
        <v>39226</v>
      </c>
      <c r="D27853" t="s">
        <v>62</v>
      </c>
      <c r="E27853" t="s">
        <v>25</v>
      </c>
      <c r="F27853" t="b">
        <v>0</v>
      </c>
      <c r="G27853" t="s">
        <v>243</v>
      </c>
      <c r="H27853" s="3">
        <v>45036.50949074074</v>
      </c>
      <c r="I27853" t="b">
        <v>0</v>
      </c>
      <c r="J27853" t="b">
        <v>0</v>
      </c>
      <c r="K27853" t="s">
        <v>243</v>
      </c>
      <c r="L27853" t="s">
        <v>160</v>
      </c>
      <c r="M27853" s="6">
        <v>53014</v>
      </c>
      <c r="O27853" t="s">
        <v>39227</v>
      </c>
      <c r="P27853" t="s">
        <v>20267</v>
      </c>
      <c r="AT27853" t="str">
        <v>Machine Learning Engineer</v>
      </c>
      <c r="AU27853" t="str">
        <v>Senior ML Engineer (m/f/d)</v>
      </c>
      <c r="AV27853" t="str">
        <v>Berlin, Germany</v>
      </c>
      <c r="AW27853" t="str">
        <v>via Ai-Jobs.net</v>
      </c>
      <c r="AX27853" t="str">
        <v>Full-time</v>
      </c>
      <c r="AY27853" t="b">
        <v>0</v>
      </c>
      <c r="AZ27853" t="str">
        <v>Germany</v>
      </c>
      <c r="BA27853">
        <v>44940.889039351852</v>
      </c>
      <c r="BB27853" t="b">
        <v>0</v>
      </c>
      <c r="BC27853" t="b">
        <v>0</v>
      </c>
      <c r="BD27853" t="str">
        <v>Germany</v>
      </c>
      <c r="BE27853" t="str">
        <v>year</v>
      </c>
      <c r="BF27853">
        <v>185500</v>
      </c>
      <c r="BG27853">
        <v>0</v>
      </c>
      <c r="BH27853" t="str">
        <v>Flink</v>
      </c>
      <c r="BI27853" t="str">
        <v>['python']</v>
      </c>
    </row>
    <row r="27854" spans="1:61" x14ac:dyDescent="0.35">
      <c r="A27854" t="s">
        <v>73</v>
      </c>
      <c r="B27854" t="s">
        <v>73</v>
      </c>
      <c r="C27854" t="s">
        <v>10512</v>
      </c>
      <c r="D27854" t="s">
        <v>81</v>
      </c>
      <c r="E27854" t="s">
        <v>25</v>
      </c>
      <c r="F27854" t="b">
        <v>0</v>
      </c>
      <c r="G27854" t="s">
        <v>196</v>
      </c>
      <c r="H27854" s="3">
        <v>45215.667280092603</v>
      </c>
      <c r="I27854" t="b">
        <v>0</v>
      </c>
      <c r="J27854" t="b">
        <v>0</v>
      </c>
      <c r="K27854" t="s">
        <v>22</v>
      </c>
      <c r="L27854" t="s">
        <v>182</v>
      </c>
      <c r="N27854" s="7">
        <v>70</v>
      </c>
      <c r="O27854" t="s">
        <v>39228</v>
      </c>
      <c r="P27854" t="s">
        <v>39229</v>
      </c>
      <c r="AT27854" t="str">
        <v>Data Scientist</v>
      </c>
      <c r="AU27854" t="str">
        <v>Data Scientist - English speaker (Hybrid)</v>
      </c>
      <c r="AV27854" t="str">
        <v>São Paulo, State of São Paulo, Brazil</v>
      </c>
      <c r="AW27854" t="str">
        <v>via Ai-Jobs.net</v>
      </c>
      <c r="AX27854" t="str">
        <v>Full-time</v>
      </c>
      <c r="AY27854" t="b">
        <v>0</v>
      </c>
      <c r="AZ27854" t="str">
        <v>Brazil</v>
      </c>
      <c r="BA27854">
        <v>44936.778078703697</v>
      </c>
      <c r="BB27854" t="b">
        <v>0</v>
      </c>
      <c r="BC27854" t="b">
        <v>0</v>
      </c>
      <c r="BD27854" t="str">
        <v>Brazil</v>
      </c>
      <c r="BE27854" t="str">
        <v>year</v>
      </c>
      <c r="BF27854">
        <v>64821.5</v>
      </c>
      <c r="BG27854">
        <v>0</v>
      </c>
      <c r="BH27854" t="str">
        <v>Shift Technology</v>
      </c>
      <c r="BI27854" t="str">
        <v>['c++', 'java', 'c#']</v>
      </c>
    </row>
    <row r="27855" spans="1:61" x14ac:dyDescent="0.35">
      <c r="A27855" t="s">
        <v>27</v>
      </c>
      <c r="B27855" t="s">
        <v>27</v>
      </c>
      <c r="C27855" t="s">
        <v>484</v>
      </c>
      <c r="D27855" t="s">
        <v>39230</v>
      </c>
      <c r="E27855" t="s">
        <v>25</v>
      </c>
      <c r="F27855" t="b">
        <v>0</v>
      </c>
      <c r="G27855" t="s">
        <v>175</v>
      </c>
      <c r="H27855" s="3">
        <v>45083.417766203696</v>
      </c>
      <c r="I27855" t="b">
        <v>0</v>
      </c>
      <c r="J27855" t="b">
        <v>0</v>
      </c>
      <c r="K27855" t="s">
        <v>22</v>
      </c>
      <c r="L27855" t="s">
        <v>160</v>
      </c>
      <c r="M27855" s="6">
        <v>59009.6015625</v>
      </c>
      <c r="O27855" t="s">
        <v>39231</v>
      </c>
      <c r="P27855" t="s">
        <v>39232</v>
      </c>
      <c r="AT27855" t="str">
        <v>Data Scientist</v>
      </c>
      <c r="AU27855" t="str">
        <v>Data Scientist</v>
      </c>
      <c r="AV27855" t="str">
        <v>New York, NY</v>
      </c>
      <c r="AW27855" t="str">
        <v>via BeBee</v>
      </c>
      <c r="AX27855" t="str">
        <v>Full-time</v>
      </c>
      <c r="AY27855" t="b">
        <v>0</v>
      </c>
      <c r="AZ27855" t="str">
        <v>New York, United States</v>
      </c>
      <c r="BA27855">
        <v>45254.376018518517</v>
      </c>
      <c r="BB27855" t="b">
        <v>0</v>
      </c>
      <c r="BC27855" t="b">
        <v>1</v>
      </c>
      <c r="BD27855" t="str">
        <v>United States</v>
      </c>
      <c r="BE27855" t="str">
        <v>year</v>
      </c>
      <c r="BF27855">
        <v>80000</v>
      </c>
      <c r="BG27855">
        <v>0</v>
      </c>
      <c r="BH27855" t="str">
        <v>Betches Media</v>
      </c>
      <c r="BI27855" t="str">
        <v>['go', 'excel', 'looker', 'tableau']</v>
      </c>
    </row>
    <row r="27856" spans="1:61" x14ac:dyDescent="0.35">
      <c r="A27856" t="s">
        <v>34</v>
      </c>
      <c r="B27856" t="s">
        <v>39233</v>
      </c>
      <c r="C27856" t="s">
        <v>6375</v>
      </c>
      <c r="D27856" t="s">
        <v>24</v>
      </c>
      <c r="E27856" t="s">
        <v>2129</v>
      </c>
      <c r="F27856" t="b">
        <v>0</v>
      </c>
      <c r="G27856" t="s">
        <v>196</v>
      </c>
      <c r="H27856" s="3">
        <v>45268.585358796299</v>
      </c>
      <c r="I27856" t="b">
        <v>0</v>
      </c>
      <c r="J27856" t="b">
        <v>1</v>
      </c>
      <c r="K27856" t="s">
        <v>22</v>
      </c>
      <c r="L27856" t="s">
        <v>182</v>
      </c>
      <c r="N27856" s="7">
        <v>38.5</v>
      </c>
      <c r="O27856" t="s">
        <v>39234</v>
      </c>
      <c r="P27856" t="s">
        <v>10502</v>
      </c>
      <c r="AT27856" t="str">
        <v>Business Analyst</v>
      </c>
      <c r="AU27856" t="str">
        <v>Senior Business Analyst - ESG - Data Products</v>
      </c>
      <c r="AV27856" t="str">
        <v>London, UK</v>
      </c>
      <c r="AW27856" t="str">
        <v>via Ai-Jobs.net</v>
      </c>
      <c r="AX27856" t="str">
        <v>Full-time</v>
      </c>
      <c r="AY27856" t="b">
        <v>0</v>
      </c>
      <c r="AZ27856" t="str">
        <v>United Kingdom</v>
      </c>
      <c r="BA27856">
        <v>45051.481215277781</v>
      </c>
      <c r="BB27856" t="b">
        <v>0</v>
      </c>
      <c r="BC27856" t="b">
        <v>0</v>
      </c>
      <c r="BD27856" t="str">
        <v>United Kingdom</v>
      </c>
      <c r="BE27856" t="str">
        <v>year</v>
      </c>
      <c r="BF27856">
        <v>56700</v>
      </c>
      <c r="BG27856">
        <v>0</v>
      </c>
      <c r="BH27856" t="str">
        <v>Verisk</v>
      </c>
      <c r="BI27856" t="str">
        <v>['word', 'excel', 'powerpoint', 'jira']</v>
      </c>
    </row>
    <row r="27857" spans="1:61" x14ac:dyDescent="0.35">
      <c r="A27857" t="s">
        <v>172</v>
      </c>
      <c r="B27857" t="s">
        <v>39235</v>
      </c>
      <c r="C27857" t="s">
        <v>39236</v>
      </c>
      <c r="D27857" t="s">
        <v>62</v>
      </c>
      <c r="E27857" t="s">
        <v>25</v>
      </c>
      <c r="F27857" t="b">
        <v>0</v>
      </c>
      <c r="G27857" t="s">
        <v>3451</v>
      </c>
      <c r="H27857" s="3">
        <v>45089.37709490741</v>
      </c>
      <c r="I27857" t="b">
        <v>0</v>
      </c>
      <c r="J27857" t="b">
        <v>0</v>
      </c>
      <c r="K27857" t="s">
        <v>3451</v>
      </c>
      <c r="L27857" t="s">
        <v>160</v>
      </c>
      <c r="M27857" s="6">
        <v>166000</v>
      </c>
      <c r="O27857" t="s">
        <v>25008</v>
      </c>
      <c r="P27857" t="s">
        <v>34905</v>
      </c>
      <c r="AT27857" t="str">
        <v>Software Engineer</v>
      </c>
      <c r="AU27857" t="str">
        <v>Data Governance Programmer</v>
      </c>
      <c r="AV27857" t="str">
        <v>Madison, WI</v>
      </c>
      <c r="AW27857" t="str">
        <v>via ZipRecruiter</v>
      </c>
      <c r="AX27857" t="str">
        <v>Contractor</v>
      </c>
      <c r="AY27857" t="b">
        <v>0</v>
      </c>
      <c r="AZ27857" t="str">
        <v>Illinois, United States</v>
      </c>
      <c r="BA27857">
        <v>45131.918437499997</v>
      </c>
      <c r="BB27857" t="b">
        <v>1</v>
      </c>
      <c r="BC27857" t="b">
        <v>0</v>
      </c>
      <c r="BD27857" t="str">
        <v>United States</v>
      </c>
      <c r="BE27857" t="str">
        <v>hour</v>
      </c>
      <c r="BF27857">
        <v>0</v>
      </c>
      <c r="BG27857">
        <v>47.5</v>
      </c>
      <c r="BH27857" t="str">
        <v>IO Datasphere, Inc.</v>
      </c>
      <c r="BI27857" t="str">
        <v>['java', 'python', 'javascript']</v>
      </c>
    </row>
    <row r="27858" spans="1:61" x14ac:dyDescent="0.35">
      <c r="A27858" t="s">
        <v>39</v>
      </c>
      <c r="B27858" t="s">
        <v>39</v>
      </c>
      <c r="C27858" t="s">
        <v>935</v>
      </c>
      <c r="D27858" t="s">
        <v>85</v>
      </c>
      <c r="E27858" t="s">
        <v>25</v>
      </c>
      <c r="F27858" t="b">
        <v>0</v>
      </c>
      <c r="G27858" t="s">
        <v>181</v>
      </c>
      <c r="H27858" s="3">
        <v>44974.293287037042</v>
      </c>
      <c r="I27858" t="b">
        <v>0</v>
      </c>
      <c r="J27858" t="b">
        <v>1</v>
      </c>
      <c r="K27858" t="s">
        <v>22</v>
      </c>
      <c r="L27858" t="s">
        <v>160</v>
      </c>
      <c r="M27858" s="6">
        <v>90000</v>
      </c>
      <c r="O27858" t="s">
        <v>268</v>
      </c>
      <c r="P27858" t="s">
        <v>39237</v>
      </c>
      <c r="AT27858" t="str">
        <v>Data Analyst</v>
      </c>
      <c r="AU27858" t="str">
        <v>ICM Financial Data Analyst</v>
      </c>
      <c r="AV27858" t="str">
        <v>Tampa, FL</v>
      </c>
      <c r="AW27858" t="str">
        <v>via JobServe</v>
      </c>
      <c r="AX27858" t="str">
        <v>Full-time</v>
      </c>
      <c r="AY27858" t="b">
        <v>0</v>
      </c>
      <c r="AZ27858" t="str">
        <v>Florida, United States</v>
      </c>
      <c r="BA27858">
        <v>44994.251932870371</v>
      </c>
      <c r="BB27858" t="b">
        <v>0</v>
      </c>
      <c r="BC27858" t="b">
        <v>0</v>
      </c>
      <c r="BD27858" t="str">
        <v>United States</v>
      </c>
      <c r="BE27858" t="str">
        <v>year</v>
      </c>
      <c r="BF27858">
        <v>79930</v>
      </c>
      <c r="BG27858">
        <v>0</v>
      </c>
      <c r="BH27858" t="str">
        <v>Citi</v>
      </c>
      <c r="BI27858" t="str">
        <v>['python', 'r', 'sql', 'vba', 'outlook', 'tableau', 'power bi', 'excel']</v>
      </c>
    </row>
    <row r="27859" spans="1:61" x14ac:dyDescent="0.35">
      <c r="A27859" t="s">
        <v>51</v>
      </c>
      <c r="B27859" t="s">
        <v>51</v>
      </c>
      <c r="C27859" t="s">
        <v>28</v>
      </c>
      <c r="D27859" t="s">
        <v>81</v>
      </c>
      <c r="E27859" t="s">
        <v>25</v>
      </c>
      <c r="F27859" t="b">
        <v>1</v>
      </c>
      <c r="G27859" t="s">
        <v>175</v>
      </c>
      <c r="H27859" s="3">
        <v>45077.169733796298</v>
      </c>
      <c r="I27859" t="b">
        <v>0</v>
      </c>
      <c r="J27859" t="b">
        <v>0</v>
      </c>
      <c r="K27859" t="s">
        <v>22</v>
      </c>
      <c r="L27859" t="s">
        <v>160</v>
      </c>
      <c r="M27859" s="6">
        <v>160000</v>
      </c>
      <c r="O27859" t="s">
        <v>39238</v>
      </c>
      <c r="P27859" t="s">
        <v>39239</v>
      </c>
      <c r="AT27859" t="str">
        <v>Data Analyst</v>
      </c>
      <c r="AU27859" t="str">
        <v>Evaluation and Data Analyst (Hybrid / On-Site 3x)</v>
      </c>
      <c r="AV27859" t="str">
        <v>East Orange, NJ</v>
      </c>
      <c r="AW27859" t="str">
        <v>via ZipRecruiter</v>
      </c>
      <c r="AX27859" t="str">
        <v>Full-time</v>
      </c>
      <c r="AY27859" t="b">
        <v>0</v>
      </c>
      <c r="AZ27859" t="str">
        <v>New York, United States</v>
      </c>
      <c r="BA27859">
        <v>45273.625104166669</v>
      </c>
      <c r="BB27859" t="b">
        <v>0</v>
      </c>
      <c r="BC27859" t="b">
        <v>1</v>
      </c>
      <c r="BD27859" t="str">
        <v>United States</v>
      </c>
      <c r="BE27859" t="str">
        <v>year</v>
      </c>
      <c r="BF27859">
        <v>57500</v>
      </c>
      <c r="BG27859">
        <v>0</v>
      </c>
      <c r="BH27859" t="str">
        <v>Family Connections, Inc.</v>
      </c>
      <c r="BI27859" t="str">
        <v>['outlook', 'word', 'excel']</v>
      </c>
    </row>
    <row r="27860" spans="1:61" x14ac:dyDescent="0.35">
      <c r="A27860" t="s">
        <v>27</v>
      </c>
      <c r="B27860" t="s">
        <v>5151</v>
      </c>
      <c r="C27860" t="s">
        <v>5453</v>
      </c>
      <c r="D27860" t="s">
        <v>81</v>
      </c>
      <c r="E27860" t="s">
        <v>25</v>
      </c>
      <c r="F27860" t="b">
        <v>0</v>
      </c>
      <c r="G27860" t="s">
        <v>170</v>
      </c>
      <c r="H27860" s="3">
        <v>44957.042025462957</v>
      </c>
      <c r="I27860" t="b">
        <v>0</v>
      </c>
      <c r="J27860" t="b">
        <v>0</v>
      </c>
      <c r="K27860" t="s">
        <v>22</v>
      </c>
      <c r="L27860" t="s">
        <v>160</v>
      </c>
      <c r="M27860" s="6">
        <v>59000</v>
      </c>
      <c r="O27860" t="s">
        <v>75</v>
      </c>
      <c r="P27860" t="s">
        <v>594</v>
      </c>
      <c r="AT27860" t="str">
        <v>Machine Learning Engineer</v>
      </c>
      <c r="AU27860" t="str">
        <v>Machine Learning Engineer</v>
      </c>
      <c r="AV27860" t="str">
        <v>Santiago, Chile</v>
      </c>
      <c r="AW27860" t="str">
        <v>via Ai-Jobs.net</v>
      </c>
      <c r="AX27860" t="str">
        <v>Full-time</v>
      </c>
      <c r="AY27860" t="b">
        <v>0</v>
      </c>
      <c r="AZ27860" t="str">
        <v>Chile</v>
      </c>
      <c r="BA27860">
        <v>45028.017743055563</v>
      </c>
      <c r="BB27860" t="b">
        <v>0</v>
      </c>
      <c r="BC27860" t="b">
        <v>0</v>
      </c>
      <c r="BD27860" t="str">
        <v>Chile</v>
      </c>
      <c r="BE27860" t="str">
        <v>year</v>
      </c>
      <c r="BF27860">
        <v>166000</v>
      </c>
      <c r="BG27860">
        <v>0</v>
      </c>
      <c r="BH27860" t="str">
        <v>ZeroFox</v>
      </c>
      <c r="BI27860" t="str">
        <v>['aws', 'pytorch', 'tensorflow']</v>
      </c>
    </row>
    <row r="27861" spans="1:61" x14ac:dyDescent="0.35">
      <c r="A27861" t="s">
        <v>34</v>
      </c>
      <c r="B27861" t="s">
        <v>22785</v>
      </c>
      <c r="C27861" t="s">
        <v>281</v>
      </c>
      <c r="D27861" t="s">
        <v>208</v>
      </c>
      <c r="E27861" t="s">
        <v>2129</v>
      </c>
      <c r="F27861" t="b">
        <v>0</v>
      </c>
      <c r="G27861" t="s">
        <v>170</v>
      </c>
      <c r="H27861" s="3">
        <v>45208.375057870369</v>
      </c>
      <c r="I27861" t="b">
        <v>0</v>
      </c>
      <c r="J27861" t="b">
        <v>1</v>
      </c>
      <c r="K27861" t="s">
        <v>22</v>
      </c>
      <c r="L27861" t="s">
        <v>182</v>
      </c>
      <c r="N27861" s="7">
        <v>34</v>
      </c>
      <c r="O27861" t="s">
        <v>1753</v>
      </c>
      <c r="P27861" t="s">
        <v>1997</v>
      </c>
      <c r="AT27861" t="str">
        <v>Data Analyst</v>
      </c>
      <c r="AU27861" t="str">
        <v>Data Insight Analyst</v>
      </c>
      <c r="AV27861" t="str">
        <v>Anywhere</v>
      </c>
      <c r="AW27861" t="str">
        <v>via Get.It</v>
      </c>
      <c r="AX27861" t="str">
        <v>Full-time</v>
      </c>
      <c r="AY27861" t="b">
        <v>1</v>
      </c>
      <c r="AZ27861" t="str">
        <v>Florida, United States</v>
      </c>
      <c r="BA27861">
        <v>45230.542951388888</v>
      </c>
      <c r="BB27861" t="b">
        <v>0</v>
      </c>
      <c r="BC27861" t="b">
        <v>1</v>
      </c>
      <c r="BD27861" t="str">
        <v>United States</v>
      </c>
      <c r="BE27861" t="str">
        <v>year</v>
      </c>
      <c r="BF27861">
        <v>73696</v>
      </c>
      <c r="BG27861">
        <v>0</v>
      </c>
      <c r="BH27861" t="str">
        <v>Get It Recruit - Healthcare</v>
      </c>
      <c r="BI27861" t="str">
        <v>['sql', 'excel', 'tableau']</v>
      </c>
    </row>
    <row r="27862" spans="1:61" x14ac:dyDescent="0.35">
      <c r="A27862" t="s">
        <v>34</v>
      </c>
      <c r="B27862" t="s">
        <v>39240</v>
      </c>
      <c r="C27862" t="s">
        <v>28</v>
      </c>
      <c r="D27862" t="s">
        <v>727</v>
      </c>
      <c r="E27862" t="s">
        <v>25</v>
      </c>
      <c r="F27862" t="b">
        <v>1</v>
      </c>
      <c r="G27862" t="s">
        <v>196</v>
      </c>
      <c r="H27862" s="3">
        <v>45216.918912037043</v>
      </c>
      <c r="I27862" t="b">
        <v>0</v>
      </c>
      <c r="J27862" t="b">
        <v>1</v>
      </c>
      <c r="K27862" t="s">
        <v>22</v>
      </c>
      <c r="L27862" t="s">
        <v>160</v>
      </c>
      <c r="M27862" s="6">
        <v>225000</v>
      </c>
      <c r="O27862" t="s">
        <v>36805</v>
      </c>
      <c r="P27862" t="s">
        <v>14845</v>
      </c>
      <c r="AT27862" t="str">
        <v>Data Analyst</v>
      </c>
      <c r="AU27862" t="str">
        <v>DATA ANALYST F/H</v>
      </c>
      <c r="AV27862" t="str">
        <v>Saint-Herblain, France</v>
      </c>
      <c r="AW27862" t="str">
        <v>via Ai-Jobs.net</v>
      </c>
      <c r="AX27862" t="str">
        <v>Full-time</v>
      </c>
      <c r="AY27862" t="b">
        <v>0</v>
      </c>
      <c r="AZ27862" t="str">
        <v>France</v>
      </c>
      <c r="BA27862">
        <v>45036.50949074074</v>
      </c>
      <c r="BB27862" t="b">
        <v>0</v>
      </c>
      <c r="BC27862" t="b">
        <v>0</v>
      </c>
      <c r="BD27862" t="str">
        <v>France</v>
      </c>
      <c r="BE27862" t="str">
        <v>year</v>
      </c>
      <c r="BF27862">
        <v>53014</v>
      </c>
      <c r="BG27862">
        <v>0</v>
      </c>
      <c r="BH27862" t="str">
        <v>RCA</v>
      </c>
      <c r="BI27862" t="str">
        <v>['airflow']</v>
      </c>
    </row>
    <row r="27863" spans="1:61" x14ac:dyDescent="0.35">
      <c r="A27863" t="s">
        <v>27</v>
      </c>
      <c r="B27863" t="s">
        <v>39241</v>
      </c>
      <c r="C27863" t="s">
        <v>1147</v>
      </c>
      <c r="D27863" t="s">
        <v>81</v>
      </c>
      <c r="E27863" t="s">
        <v>32</v>
      </c>
      <c r="F27863" t="b">
        <v>0</v>
      </c>
      <c r="G27863" t="s">
        <v>196</v>
      </c>
      <c r="H27863" s="3">
        <v>45113.875775462962</v>
      </c>
      <c r="I27863" t="b">
        <v>0</v>
      </c>
      <c r="J27863" t="b">
        <v>0</v>
      </c>
      <c r="K27863" t="s">
        <v>22</v>
      </c>
      <c r="L27863" t="s">
        <v>182</v>
      </c>
      <c r="N27863" s="7">
        <v>58.5</v>
      </c>
      <c r="O27863" t="s">
        <v>22263</v>
      </c>
      <c r="P27863" t="s">
        <v>39242</v>
      </c>
      <c r="AT27863" t="str">
        <v>Business Analyst</v>
      </c>
      <c r="AU27863" t="str">
        <v>Business Analyst</v>
      </c>
      <c r="AV27863" t="str">
        <v>San Ramon, CA</v>
      </c>
      <c r="AW27863" t="str">
        <v>via LinkedIn</v>
      </c>
      <c r="AX27863" t="str">
        <v>Full-time</v>
      </c>
      <c r="AY27863" t="b">
        <v>0</v>
      </c>
      <c r="AZ27863" t="str">
        <v>California, United States</v>
      </c>
      <c r="BA27863">
        <v>45215.667280092603</v>
      </c>
      <c r="BB27863" t="b">
        <v>0</v>
      </c>
      <c r="BC27863" t="b">
        <v>0</v>
      </c>
      <c r="BD27863" t="str">
        <v>United States</v>
      </c>
      <c r="BE27863" t="str">
        <v>hour</v>
      </c>
      <c r="BF27863">
        <v>0</v>
      </c>
      <c r="BG27863">
        <v>70</v>
      </c>
      <c r="BH27863" t="str">
        <v>Aptara</v>
      </c>
      <c r="BI27863" t="str">
        <v>['power bi', 'excel', 'dax']</v>
      </c>
    </row>
    <row r="27864" spans="1:61" x14ac:dyDescent="0.35">
      <c r="A27864" t="s">
        <v>39</v>
      </c>
      <c r="B27864" t="s">
        <v>39</v>
      </c>
      <c r="C27864" t="s">
        <v>433</v>
      </c>
      <c r="D27864" t="s">
        <v>62</v>
      </c>
      <c r="E27864" t="s">
        <v>25</v>
      </c>
      <c r="F27864" t="b">
        <v>0</v>
      </c>
      <c r="G27864" t="s">
        <v>181</v>
      </c>
      <c r="H27864" s="3">
        <v>45055.043391203697</v>
      </c>
      <c r="I27864" t="b">
        <v>0</v>
      </c>
      <c r="J27864" t="b">
        <v>0</v>
      </c>
      <c r="K27864" t="s">
        <v>22</v>
      </c>
      <c r="L27864" t="s">
        <v>160</v>
      </c>
      <c r="M27864" s="6">
        <v>111175</v>
      </c>
      <c r="O27864" t="s">
        <v>33445</v>
      </c>
      <c r="P27864" t="s">
        <v>15678</v>
      </c>
      <c r="AT27864" t="str">
        <v>Data Analyst</v>
      </c>
      <c r="AU27864" t="str">
        <v>Data Analyst</v>
      </c>
      <c r="AV27864" t="str">
        <v>Dubuque, IA</v>
      </c>
      <c r="AW27864" t="str">
        <v>via City Of Dubuque - Talentify</v>
      </c>
      <c r="AX27864" t="str">
        <v>Full-time</v>
      </c>
      <c r="AY27864" t="b">
        <v>0</v>
      </c>
      <c r="AZ27864" t="str">
        <v>Illinois, United States</v>
      </c>
      <c r="BA27864">
        <v>45083.417766203696</v>
      </c>
      <c r="BB27864" t="b">
        <v>0</v>
      </c>
      <c r="BC27864" t="b">
        <v>0</v>
      </c>
      <c r="BD27864" t="str">
        <v>United States</v>
      </c>
      <c r="BE27864" t="str">
        <v>year</v>
      </c>
      <c r="BF27864">
        <v>59009.6015625</v>
      </c>
      <c r="BG27864">
        <v>0</v>
      </c>
      <c r="BH27864" t="str">
        <v>City of Dubuque</v>
      </c>
      <c r="BI27864" t="str">
        <v>['sas', 'sas', 'word', 'excel', 'spss']</v>
      </c>
    </row>
    <row r="27865" spans="1:61" x14ac:dyDescent="0.35">
      <c r="A27865" t="s">
        <v>64</v>
      </c>
      <c r="B27865" t="s">
        <v>64</v>
      </c>
      <c r="C27865" t="s">
        <v>461</v>
      </c>
      <c r="D27865" t="s">
        <v>62</v>
      </c>
      <c r="E27865" t="s">
        <v>25</v>
      </c>
      <c r="F27865" t="b">
        <v>0</v>
      </c>
      <c r="G27865" t="s">
        <v>462</v>
      </c>
      <c r="H27865" s="3">
        <v>44937.767812500002</v>
      </c>
      <c r="I27865" t="b">
        <v>0</v>
      </c>
      <c r="J27865" t="b">
        <v>0</v>
      </c>
      <c r="K27865" t="s">
        <v>462</v>
      </c>
      <c r="L27865" t="s">
        <v>160</v>
      </c>
      <c r="M27865" s="6">
        <v>96760.5</v>
      </c>
      <c r="O27865" t="s">
        <v>19916</v>
      </c>
      <c r="P27865" t="s">
        <v>39243</v>
      </c>
      <c r="AT27865" t="str">
        <v>Data Scientist</v>
      </c>
      <c r="AU27865" t="str">
        <v>Data Science Leadership Development Program (DSLDP) Intern</v>
      </c>
      <c r="AV27865" t="str">
        <v>Boise, ID</v>
      </c>
      <c r="AW27865" t="str">
        <v>via ZipRecruiter</v>
      </c>
      <c r="AX27865" t="str">
        <v>Internship</v>
      </c>
      <c r="AY27865" t="b">
        <v>0</v>
      </c>
      <c r="AZ27865" t="str">
        <v>California, United States</v>
      </c>
      <c r="BA27865">
        <v>45268.585358796299</v>
      </c>
      <c r="BB27865" t="b">
        <v>0</v>
      </c>
      <c r="BC27865" t="b">
        <v>1</v>
      </c>
      <c r="BD27865" t="str">
        <v>United States</v>
      </c>
      <c r="BE27865" t="str">
        <v>hour</v>
      </c>
      <c r="BF27865">
        <v>0</v>
      </c>
      <c r="BG27865">
        <v>38.5</v>
      </c>
      <c r="BH27865" t="str">
        <v>Travelers Insurance Company</v>
      </c>
      <c r="BI27865" t="str">
        <v>['python', 'r', 'sas', 'sas']</v>
      </c>
    </row>
    <row r="27866" spans="1:61" x14ac:dyDescent="0.35">
      <c r="A27866" t="s">
        <v>27</v>
      </c>
      <c r="B27866" t="s">
        <v>27</v>
      </c>
      <c r="C27866" t="s">
        <v>28</v>
      </c>
      <c r="D27866" t="s">
        <v>293</v>
      </c>
      <c r="E27866" t="s">
        <v>32</v>
      </c>
      <c r="F27866" t="b">
        <v>1</v>
      </c>
      <c r="G27866" t="s">
        <v>170</v>
      </c>
      <c r="H27866" s="3">
        <v>45166.583553240736</v>
      </c>
      <c r="I27866" t="b">
        <v>0</v>
      </c>
      <c r="J27866" t="b">
        <v>0</v>
      </c>
      <c r="K27866" t="s">
        <v>22</v>
      </c>
      <c r="L27866" t="s">
        <v>182</v>
      </c>
      <c r="N27866" s="7">
        <v>35</v>
      </c>
      <c r="O27866" t="s">
        <v>2758</v>
      </c>
      <c r="P27866" t="s">
        <v>386</v>
      </c>
      <c r="AT27866" t="str">
        <v>Machine Learning Engineer</v>
      </c>
      <c r="AU27866" t="str">
        <v>Senior Machine Learning Engineer (8031)</v>
      </c>
      <c r="AV27866" t="str">
        <v>Shannon, County Clare, Ireland</v>
      </c>
      <c r="AW27866" t="str">
        <v>via Ai-Jobs.net</v>
      </c>
      <c r="AX27866" t="str">
        <v>Full-time</v>
      </c>
      <c r="AY27866" t="b">
        <v>0</v>
      </c>
      <c r="AZ27866" t="str">
        <v>Ireland</v>
      </c>
      <c r="BA27866">
        <v>45089.37709490741</v>
      </c>
      <c r="BB27866" t="b">
        <v>0</v>
      </c>
      <c r="BC27866" t="b">
        <v>0</v>
      </c>
      <c r="BD27866" t="str">
        <v>Ireland</v>
      </c>
      <c r="BE27866" t="str">
        <v>year</v>
      </c>
      <c r="BF27866">
        <v>166000</v>
      </c>
      <c r="BG27866">
        <v>0</v>
      </c>
      <c r="BH27866" t="str">
        <v>Extreme Networks</v>
      </c>
      <c r="BI27866" t="str">
        <v>['python', 'neo4j', 'tensorflow', 'pytorch', 'scikit-learn']</v>
      </c>
    </row>
    <row r="27867" spans="1:61" x14ac:dyDescent="0.35">
      <c r="A27867" t="s">
        <v>27</v>
      </c>
      <c r="B27867" t="s">
        <v>39244</v>
      </c>
      <c r="C27867" t="s">
        <v>281</v>
      </c>
      <c r="D27867" t="s">
        <v>293</v>
      </c>
      <c r="E27867" t="s">
        <v>32</v>
      </c>
      <c r="F27867" t="b">
        <v>0</v>
      </c>
      <c r="G27867" t="s">
        <v>170</v>
      </c>
      <c r="H27867" s="3">
        <v>45097.583379629628</v>
      </c>
      <c r="I27867" t="b">
        <v>0</v>
      </c>
      <c r="J27867" t="b">
        <v>0</v>
      </c>
      <c r="K27867" t="s">
        <v>22</v>
      </c>
      <c r="L27867" t="s">
        <v>182</v>
      </c>
      <c r="N27867" s="7">
        <v>50</v>
      </c>
      <c r="O27867" t="s">
        <v>39245</v>
      </c>
      <c r="P27867" t="s">
        <v>561</v>
      </c>
      <c r="AT27867" t="str">
        <v>Senior Data Analyst</v>
      </c>
      <c r="AU27867" t="str">
        <v>Senior Data Analyst</v>
      </c>
      <c r="AV27867" t="str">
        <v>San Antonio, TX</v>
      </c>
      <c r="AW27867" t="str">
        <v>via Ladders</v>
      </c>
      <c r="AX27867" t="str">
        <v>Full-time</v>
      </c>
      <c r="AY27867" t="b">
        <v>0</v>
      </c>
      <c r="AZ27867" t="str">
        <v>Texas, United States</v>
      </c>
      <c r="BA27867">
        <v>44974.293287037042</v>
      </c>
      <c r="BB27867" t="b">
        <v>0</v>
      </c>
      <c r="BC27867" t="b">
        <v>1</v>
      </c>
      <c r="BD27867" t="str">
        <v>United States</v>
      </c>
      <c r="BE27867" t="str">
        <v>year</v>
      </c>
      <c r="BF27867">
        <v>90000</v>
      </c>
      <c r="BG27867">
        <v>0</v>
      </c>
      <c r="BH27867" t="str">
        <v>UnitedHealth Group</v>
      </c>
      <c r="BI27867" t="str">
        <v>['sql', 'azure', 'word', 'excel', 'visio', 'tableau']</v>
      </c>
    </row>
    <row r="27868" spans="1:61" x14ac:dyDescent="0.35">
      <c r="A27868" t="s">
        <v>27</v>
      </c>
      <c r="B27868" t="s">
        <v>39246</v>
      </c>
      <c r="C27868" t="s">
        <v>3149</v>
      </c>
      <c r="D27868" t="s">
        <v>2390</v>
      </c>
      <c r="E27868" t="s">
        <v>25</v>
      </c>
      <c r="F27868" t="b">
        <v>0</v>
      </c>
      <c r="G27868" t="s">
        <v>175</v>
      </c>
      <c r="H27868" s="3">
        <v>44932.001597222217</v>
      </c>
      <c r="I27868" t="b">
        <v>1</v>
      </c>
      <c r="J27868" t="b">
        <v>0</v>
      </c>
      <c r="K27868" t="s">
        <v>22</v>
      </c>
      <c r="L27868" t="s">
        <v>160</v>
      </c>
      <c r="M27868" s="6">
        <v>64998</v>
      </c>
      <c r="O27868" t="s">
        <v>39247</v>
      </c>
      <c r="AT27868" t="str">
        <v>Senior Data Scientist</v>
      </c>
      <c r="AU27868" t="str">
        <v>Senior Data Scientist</v>
      </c>
      <c r="AV27868" t="str">
        <v>Anywhere</v>
      </c>
      <c r="AW27868" t="str">
        <v>via LinkedIn</v>
      </c>
      <c r="AX27868" t="str">
        <v>Full-time</v>
      </c>
      <c r="AY27868" t="b">
        <v>1</v>
      </c>
      <c r="AZ27868" t="str">
        <v>Illinois, United States</v>
      </c>
      <c r="BA27868">
        <v>45077.169733796298</v>
      </c>
      <c r="BB27868" t="b">
        <v>0</v>
      </c>
      <c r="BC27868" t="b">
        <v>0</v>
      </c>
      <c r="BD27868" t="str">
        <v>United States</v>
      </c>
      <c r="BE27868" t="str">
        <v>year</v>
      </c>
      <c r="BF27868">
        <v>160000</v>
      </c>
      <c r="BG27868">
        <v>0</v>
      </c>
      <c r="BH27868" t="str">
        <v>Create A1</v>
      </c>
      <c r="BI27868" t="str">
        <v>['python', 'r', 'sql', 'aws', 'azure', 'pandas', 'scikit-learn', 'tensorflow', 'pytorch', 'hadoop', 'spark']</v>
      </c>
    </row>
    <row r="27869" spans="1:61" x14ac:dyDescent="0.35">
      <c r="A27869" t="s">
        <v>27</v>
      </c>
      <c r="B27869" t="s">
        <v>27</v>
      </c>
      <c r="C27869" t="s">
        <v>179</v>
      </c>
      <c r="D27869" t="s">
        <v>81</v>
      </c>
      <c r="E27869" t="s">
        <v>32</v>
      </c>
      <c r="F27869" t="b">
        <v>0</v>
      </c>
      <c r="G27869" t="s">
        <v>181</v>
      </c>
      <c r="H27869" s="3">
        <v>44981.875949074078</v>
      </c>
      <c r="I27869" t="b">
        <v>0</v>
      </c>
      <c r="J27869" t="b">
        <v>0</v>
      </c>
      <c r="K27869" t="s">
        <v>22</v>
      </c>
      <c r="L27869" t="s">
        <v>182</v>
      </c>
      <c r="N27869" s="7">
        <v>19</v>
      </c>
      <c r="O27869" t="s">
        <v>260</v>
      </c>
      <c r="P27869" t="s">
        <v>594</v>
      </c>
      <c r="AT27869" t="str">
        <v>Data Analyst</v>
      </c>
      <c r="AU27869" t="str">
        <v>Investment Data Analyst</v>
      </c>
      <c r="AV27869" t="str">
        <v>Newark, DE</v>
      </c>
      <c r="AW27869" t="str">
        <v>via LinkedIn</v>
      </c>
      <c r="AX27869" t="str">
        <v>Full-time</v>
      </c>
      <c r="AY27869" t="b">
        <v>0</v>
      </c>
      <c r="AZ27869" t="str">
        <v>New York, United States</v>
      </c>
      <c r="BA27869">
        <v>44957.042025462957</v>
      </c>
      <c r="BB27869" t="b">
        <v>0</v>
      </c>
      <c r="BC27869" t="b">
        <v>0</v>
      </c>
      <c r="BD27869" t="str">
        <v>United States</v>
      </c>
      <c r="BE27869" t="str">
        <v>year</v>
      </c>
      <c r="BF27869">
        <v>59000</v>
      </c>
      <c r="BG27869">
        <v>0</v>
      </c>
      <c r="BH27869" t="str">
        <v>DISYS</v>
      </c>
      <c r="BI27869" t="str">
        <v>['excel']</v>
      </c>
    </row>
    <row r="27870" spans="1:61" x14ac:dyDescent="0.35">
      <c r="A27870" t="s">
        <v>64</v>
      </c>
      <c r="B27870" t="s">
        <v>39248</v>
      </c>
      <c r="C27870" t="s">
        <v>28</v>
      </c>
      <c r="D27870" t="s">
        <v>81</v>
      </c>
      <c r="E27870" t="s">
        <v>25</v>
      </c>
      <c r="F27870" t="b">
        <v>1</v>
      </c>
      <c r="G27870" t="s">
        <v>196</v>
      </c>
      <c r="H27870" s="3">
        <v>45006.892835648148</v>
      </c>
      <c r="I27870" t="b">
        <v>0</v>
      </c>
      <c r="J27870" t="b">
        <v>0</v>
      </c>
      <c r="K27870" t="s">
        <v>22</v>
      </c>
      <c r="L27870" t="s">
        <v>182</v>
      </c>
      <c r="N27870" s="7">
        <v>80</v>
      </c>
      <c r="O27870" t="s">
        <v>810</v>
      </c>
      <c r="P27870" t="s">
        <v>753</v>
      </c>
      <c r="AT27870" t="str">
        <v>Data Scientist</v>
      </c>
      <c r="AU27870" t="str">
        <v>Intern: Data Analytics / Data Science</v>
      </c>
      <c r="AV27870" t="str">
        <v>New York, NY</v>
      </c>
      <c r="AW27870" t="str">
        <v>via Hitmarker</v>
      </c>
      <c r="AX27870" t="str">
        <v>Internship</v>
      </c>
      <c r="AY27870" t="b">
        <v>0</v>
      </c>
      <c r="AZ27870" t="str">
        <v>New York, United States</v>
      </c>
      <c r="BA27870">
        <v>45208.375057870369</v>
      </c>
      <c r="BB27870" t="b">
        <v>0</v>
      </c>
      <c r="BC27870" t="b">
        <v>1</v>
      </c>
      <c r="BD27870" t="str">
        <v>United States</v>
      </c>
      <c r="BE27870" t="str">
        <v>hour</v>
      </c>
      <c r="BF27870">
        <v>0</v>
      </c>
      <c r="BG27870">
        <v>34</v>
      </c>
      <c r="BH27870" t="str">
        <v>Rockstar Games</v>
      </c>
      <c r="BI27870" t="str">
        <v>['r', 'python', 'sql']</v>
      </c>
    </row>
    <row r="27871" spans="1:61" x14ac:dyDescent="0.35">
      <c r="A27871" t="s">
        <v>20</v>
      </c>
      <c r="B27871" t="s">
        <v>39249</v>
      </c>
      <c r="C27871" t="s">
        <v>499</v>
      </c>
      <c r="D27871" t="s">
        <v>62</v>
      </c>
      <c r="E27871" t="s">
        <v>25</v>
      </c>
      <c r="F27871" t="b">
        <v>0</v>
      </c>
      <c r="G27871" t="s">
        <v>481</v>
      </c>
      <c r="H27871" s="3">
        <v>45156.71837962963</v>
      </c>
      <c r="I27871" t="b">
        <v>0</v>
      </c>
      <c r="J27871" t="b">
        <v>0</v>
      </c>
      <c r="K27871" t="s">
        <v>481</v>
      </c>
      <c r="L27871" t="s">
        <v>160</v>
      </c>
      <c r="M27871" s="6">
        <v>147500</v>
      </c>
      <c r="O27871" t="s">
        <v>1886</v>
      </c>
      <c r="P27871" t="s">
        <v>39250</v>
      </c>
      <c r="AT27871" t="str">
        <v>Data Scientist</v>
      </c>
      <c r="AU27871" t="str">
        <v>Chief Data Scientist (Remote)</v>
      </c>
      <c r="AV27871" t="str">
        <v>Anywhere</v>
      </c>
      <c r="AW27871" t="str">
        <v>via Built In</v>
      </c>
      <c r="AX27871" t="str">
        <v>Full-time</v>
      </c>
      <c r="AY27871" t="b">
        <v>1</v>
      </c>
      <c r="AZ27871" t="str">
        <v>California, United States</v>
      </c>
      <c r="BA27871">
        <v>45216.918912037043</v>
      </c>
      <c r="BB27871" t="b">
        <v>0</v>
      </c>
      <c r="BC27871" t="b">
        <v>1</v>
      </c>
      <c r="BD27871" t="str">
        <v>United States</v>
      </c>
      <c r="BE27871" t="str">
        <v>year</v>
      </c>
      <c r="BF27871">
        <v>225000</v>
      </c>
      <c r="BG27871">
        <v>0</v>
      </c>
      <c r="BH27871" t="str">
        <v>FOURKITES</v>
      </c>
      <c r="BI27871" t="str">
        <v>['aws', 'azure']</v>
      </c>
    </row>
    <row r="27872" spans="1:61" x14ac:dyDescent="0.35">
      <c r="A27872" t="s">
        <v>51</v>
      </c>
      <c r="B27872" t="s">
        <v>39251</v>
      </c>
      <c r="C27872" t="s">
        <v>28</v>
      </c>
      <c r="D27872" t="s">
        <v>49</v>
      </c>
      <c r="E27872" t="s">
        <v>364</v>
      </c>
      <c r="F27872" t="b">
        <v>1</v>
      </c>
      <c r="G27872" t="s">
        <v>196</v>
      </c>
      <c r="H27872" s="3">
        <v>45201.600706018522</v>
      </c>
      <c r="I27872" t="b">
        <v>0</v>
      </c>
      <c r="J27872" t="b">
        <v>1</v>
      </c>
      <c r="K27872" t="s">
        <v>22</v>
      </c>
      <c r="L27872" t="s">
        <v>160</v>
      </c>
      <c r="M27872" s="6">
        <v>128829.625</v>
      </c>
      <c r="O27872" t="s">
        <v>39252</v>
      </c>
      <c r="P27872" t="s">
        <v>39253</v>
      </c>
      <c r="AT27872" t="str">
        <v>Data Analyst</v>
      </c>
      <c r="AU27872" t="str">
        <v>Data/Reports Analyst (Python, Pandas)</v>
      </c>
      <c r="AV27872" t="str">
        <v>California</v>
      </c>
      <c r="AW27872" t="str">
        <v>via LinkedIn</v>
      </c>
      <c r="AX27872" t="str">
        <v>Contractor</v>
      </c>
      <c r="AY27872" t="b">
        <v>0</v>
      </c>
      <c r="AZ27872" t="str">
        <v>California, United States</v>
      </c>
      <c r="BA27872">
        <v>45113.875775462962</v>
      </c>
      <c r="BB27872" t="b">
        <v>0</v>
      </c>
      <c r="BC27872" t="b">
        <v>0</v>
      </c>
      <c r="BD27872" t="str">
        <v>United States</v>
      </c>
      <c r="BE27872" t="str">
        <v>hour</v>
      </c>
      <c r="BF27872">
        <v>0</v>
      </c>
      <c r="BG27872">
        <v>58.5</v>
      </c>
      <c r="BH27872" t="str">
        <v>Infosoft, Inc.</v>
      </c>
      <c r="BI27872" t="str">
        <v>['python', 'pandas', 'plotly']</v>
      </c>
    </row>
    <row r="27873" spans="1:61" x14ac:dyDescent="0.35">
      <c r="A27873" t="s">
        <v>64</v>
      </c>
      <c r="B27873" t="s">
        <v>5014</v>
      </c>
      <c r="C27873" t="s">
        <v>28</v>
      </c>
      <c r="D27873" t="s">
        <v>4209</v>
      </c>
      <c r="E27873" t="s">
        <v>25</v>
      </c>
      <c r="F27873" t="b">
        <v>1</v>
      </c>
      <c r="G27873" t="s">
        <v>170</v>
      </c>
      <c r="H27873" s="3">
        <v>45169.964942129627</v>
      </c>
      <c r="I27873" t="b">
        <v>1</v>
      </c>
      <c r="J27873" t="b">
        <v>1</v>
      </c>
      <c r="K27873" t="s">
        <v>22</v>
      </c>
      <c r="L27873" t="s">
        <v>160</v>
      </c>
      <c r="M27873" s="6">
        <v>146500</v>
      </c>
      <c r="O27873" t="s">
        <v>27436</v>
      </c>
      <c r="P27873" t="s">
        <v>27437</v>
      </c>
      <c r="AT27873" t="str">
        <v>Senior Data Analyst</v>
      </c>
      <c r="AU27873" t="str">
        <v>Senior Data Analyst</v>
      </c>
      <c r="AV27873" t="str">
        <v>Austin, TX</v>
      </c>
      <c r="AW27873" t="str">
        <v>via Ai-Jobs.net</v>
      </c>
      <c r="AX27873" t="str">
        <v>Full-time</v>
      </c>
      <c r="AY27873" t="b">
        <v>0</v>
      </c>
      <c r="AZ27873" t="str">
        <v>Texas, United States</v>
      </c>
      <c r="BA27873">
        <v>45055.043391203697</v>
      </c>
      <c r="BB27873" t="b">
        <v>0</v>
      </c>
      <c r="BC27873" t="b">
        <v>0</v>
      </c>
      <c r="BD27873" t="str">
        <v>United States</v>
      </c>
      <c r="BE27873" t="str">
        <v>year</v>
      </c>
      <c r="BF27873">
        <v>111175</v>
      </c>
      <c r="BG27873">
        <v>0</v>
      </c>
      <c r="BH27873" t="str">
        <v>PEAK6</v>
      </c>
      <c r="BI27873" t="str">
        <v>['sql', 'python', 'pandas', 'numpy', 'looker', 'tableau']</v>
      </c>
    </row>
    <row r="27874" spans="1:61" x14ac:dyDescent="0.35">
      <c r="A27874" t="s">
        <v>34</v>
      </c>
      <c r="B27874" t="s">
        <v>34</v>
      </c>
      <c r="C27874" t="s">
        <v>469</v>
      </c>
      <c r="D27874" t="s">
        <v>85</v>
      </c>
      <c r="E27874" t="s">
        <v>25</v>
      </c>
      <c r="F27874" t="b">
        <v>0</v>
      </c>
      <c r="G27874" t="s">
        <v>175</v>
      </c>
      <c r="H27874" s="3">
        <v>45218.308981481481</v>
      </c>
      <c r="I27874" t="b">
        <v>0</v>
      </c>
      <c r="J27874" t="b">
        <v>1</v>
      </c>
      <c r="K27874" t="s">
        <v>22</v>
      </c>
      <c r="L27874" t="s">
        <v>160</v>
      </c>
      <c r="M27874" s="6">
        <v>108415.5</v>
      </c>
      <c r="O27874" t="s">
        <v>39254</v>
      </c>
      <c r="P27874" t="s">
        <v>39255</v>
      </c>
      <c r="AT27874" t="str">
        <v>Data Engineer</v>
      </c>
      <c r="AU27874" t="str">
        <v>Data Engineer</v>
      </c>
      <c r="AV27874" t="str">
        <v>Barcelona, Spain</v>
      </c>
      <c r="AW27874" t="str">
        <v>via Ai-Jobs.net</v>
      </c>
      <c r="AX27874" t="str">
        <v>Full-time</v>
      </c>
      <c r="AY27874" t="b">
        <v>0</v>
      </c>
      <c r="AZ27874" t="str">
        <v>Spain</v>
      </c>
      <c r="BA27874">
        <v>44937.767812500002</v>
      </c>
      <c r="BB27874" t="b">
        <v>0</v>
      </c>
      <c r="BC27874" t="b">
        <v>0</v>
      </c>
      <c r="BD27874" t="str">
        <v>Spain</v>
      </c>
      <c r="BE27874" t="str">
        <v>year</v>
      </c>
      <c r="BF27874">
        <v>96760.5</v>
      </c>
      <c r="BG27874">
        <v>0</v>
      </c>
      <c r="BH27874" t="str">
        <v>albelli-Photobox Group</v>
      </c>
      <c r="BI27874" t="str">
        <v>['sql', 'python', 'aws', 'snowflake', 'redshift', 'bigquery', 'airflow', 'looker', 'tableau', 'terraform', 'unify']</v>
      </c>
    </row>
    <row r="27875" spans="1:61" x14ac:dyDescent="0.35">
      <c r="A27875" t="s">
        <v>27</v>
      </c>
      <c r="B27875" t="s">
        <v>39256</v>
      </c>
      <c r="C27875" t="s">
        <v>179</v>
      </c>
      <c r="D27875" t="s">
        <v>85</v>
      </c>
      <c r="E27875" t="s">
        <v>25</v>
      </c>
      <c r="F27875" t="b">
        <v>0</v>
      </c>
      <c r="G27875" t="s">
        <v>181</v>
      </c>
      <c r="H27875" s="3">
        <v>45040.417337962957</v>
      </c>
      <c r="I27875" t="b">
        <v>0</v>
      </c>
      <c r="J27875" t="b">
        <v>0</v>
      </c>
      <c r="K27875" t="s">
        <v>22</v>
      </c>
      <c r="L27875" t="s">
        <v>160</v>
      </c>
      <c r="M27875" s="6">
        <v>90000</v>
      </c>
      <c r="O27875" t="s">
        <v>10839</v>
      </c>
      <c r="P27875" t="s">
        <v>39257</v>
      </c>
      <c r="AT27875" t="str">
        <v>Data Analyst</v>
      </c>
      <c r="AU27875" t="str">
        <v>Data Analyst</v>
      </c>
      <c r="AV27875" t="str">
        <v>Anywhere</v>
      </c>
      <c r="AW27875" t="str">
        <v>via Dice</v>
      </c>
      <c r="AX27875" t="str">
        <v>Contractor</v>
      </c>
      <c r="AY27875" t="b">
        <v>1</v>
      </c>
      <c r="AZ27875" t="str">
        <v>New York, United States</v>
      </c>
      <c r="BA27875">
        <v>45166.583553240736</v>
      </c>
      <c r="BB27875" t="b">
        <v>0</v>
      </c>
      <c r="BC27875" t="b">
        <v>0</v>
      </c>
      <c r="BD27875" t="str">
        <v>United States</v>
      </c>
      <c r="BE27875" t="str">
        <v>hour</v>
      </c>
      <c r="BF27875">
        <v>0</v>
      </c>
      <c r="BG27875">
        <v>35</v>
      </c>
      <c r="BH27875" t="str">
        <v>cyberThink, Inc.</v>
      </c>
      <c r="BI27875" t="str">
        <v>['sql']</v>
      </c>
    </row>
    <row r="27876" spans="1:61" x14ac:dyDescent="0.35">
      <c r="A27876" t="s">
        <v>27</v>
      </c>
      <c r="B27876" t="s">
        <v>27</v>
      </c>
      <c r="C27876" t="s">
        <v>987</v>
      </c>
      <c r="D27876" t="s">
        <v>49</v>
      </c>
      <c r="E27876" t="s">
        <v>25</v>
      </c>
      <c r="F27876" t="b">
        <v>0</v>
      </c>
      <c r="G27876" t="s">
        <v>196</v>
      </c>
      <c r="H27876" s="3">
        <v>45253.042523148149</v>
      </c>
      <c r="I27876" t="b">
        <v>0</v>
      </c>
      <c r="J27876" t="b">
        <v>1</v>
      </c>
      <c r="K27876" t="s">
        <v>22</v>
      </c>
      <c r="L27876" t="s">
        <v>160</v>
      </c>
      <c r="M27876" s="6">
        <v>82500</v>
      </c>
      <c r="O27876" t="s">
        <v>39258</v>
      </c>
      <c r="P27876" t="s">
        <v>2458</v>
      </c>
      <c r="AT27876" t="str">
        <v>Data Analyst</v>
      </c>
      <c r="AU27876" t="str">
        <v>Python Developer/Data Analyst (Banking/Trading Data)</v>
      </c>
      <c r="AV27876" t="str">
        <v>New York, NY</v>
      </c>
      <c r="AW27876" t="str">
        <v>via Dice</v>
      </c>
      <c r="AX27876" t="str">
        <v>Contractor</v>
      </c>
      <c r="AY27876" t="b">
        <v>0</v>
      </c>
      <c r="AZ27876" t="str">
        <v>New York, United States</v>
      </c>
      <c r="BA27876">
        <v>45097.583379629628</v>
      </c>
      <c r="BB27876" t="b">
        <v>0</v>
      </c>
      <c r="BC27876" t="b">
        <v>0</v>
      </c>
      <c r="BD27876" t="str">
        <v>United States</v>
      </c>
      <c r="BE27876" t="str">
        <v>hour</v>
      </c>
      <c r="BF27876">
        <v>0</v>
      </c>
      <c r="BG27876">
        <v>50</v>
      </c>
      <c r="BH27876" t="str">
        <v>MDMS Recruiting</v>
      </c>
      <c r="BI27876" t="str">
        <v>['python']</v>
      </c>
    </row>
    <row r="27877" spans="1:61" x14ac:dyDescent="0.35">
      <c r="A27877" t="s">
        <v>51</v>
      </c>
      <c r="B27877" t="s">
        <v>39259</v>
      </c>
      <c r="C27877" t="s">
        <v>643</v>
      </c>
      <c r="D27877" t="s">
        <v>62</v>
      </c>
      <c r="E27877" t="s">
        <v>25</v>
      </c>
      <c r="F27877" t="b">
        <v>0</v>
      </c>
      <c r="G27877" t="s">
        <v>643</v>
      </c>
      <c r="H27877" s="3">
        <v>45133.928773148153</v>
      </c>
      <c r="I27877" t="b">
        <v>1</v>
      </c>
      <c r="J27877" t="b">
        <v>0</v>
      </c>
      <c r="K27877" t="s">
        <v>643</v>
      </c>
      <c r="L27877" t="s">
        <v>160</v>
      </c>
      <c r="M27877" s="6">
        <v>79200</v>
      </c>
      <c r="O27877" t="s">
        <v>644</v>
      </c>
      <c r="P27877" t="s">
        <v>9122</v>
      </c>
      <c r="AT27877" t="str">
        <v>Data Analyst</v>
      </c>
      <c r="AU27877" t="str">
        <v>Data Analyst - Carrier Implementation and Data Services</v>
      </c>
      <c r="AV27877" t="str">
        <v>Rolling Meadows, IL</v>
      </c>
      <c r="AW27877" t="str">
        <v>via Recruit.net</v>
      </c>
      <c r="AX27877" t="str">
        <v>Full-time</v>
      </c>
      <c r="AY27877" t="b">
        <v>0</v>
      </c>
      <c r="AZ27877" t="str">
        <v>Illinois, United States</v>
      </c>
      <c r="BA27877">
        <v>44932.001597222217</v>
      </c>
      <c r="BB27877" t="b">
        <v>1</v>
      </c>
      <c r="BC27877" t="b">
        <v>0</v>
      </c>
      <c r="BD27877" t="str">
        <v>United States</v>
      </c>
      <c r="BE27877" t="str">
        <v>year</v>
      </c>
      <c r="BF27877">
        <v>64998</v>
      </c>
      <c r="BG27877">
        <v>0</v>
      </c>
      <c r="BH27877" t="str">
        <v>Mount Prospect</v>
      </c>
      <c r="BI27877">
        <v>0</v>
      </c>
    </row>
    <row r="27878" spans="1:61" x14ac:dyDescent="0.35">
      <c r="A27878" t="s">
        <v>27</v>
      </c>
      <c r="B27878" t="s">
        <v>5577</v>
      </c>
      <c r="C27878" t="s">
        <v>28</v>
      </c>
      <c r="D27878" t="s">
        <v>49</v>
      </c>
      <c r="E27878" t="s">
        <v>25</v>
      </c>
      <c r="F27878" t="b">
        <v>1</v>
      </c>
      <c r="G27878" t="s">
        <v>170</v>
      </c>
      <c r="H27878" s="3">
        <v>45259.666701388887</v>
      </c>
      <c r="I27878" t="b">
        <v>0</v>
      </c>
      <c r="J27878" t="b">
        <v>1</v>
      </c>
      <c r="K27878" t="s">
        <v>22</v>
      </c>
      <c r="L27878" t="s">
        <v>160</v>
      </c>
      <c r="M27878" s="6">
        <v>120000</v>
      </c>
      <c r="O27878" t="s">
        <v>39260</v>
      </c>
      <c r="P27878" t="s">
        <v>32648</v>
      </c>
      <c r="AT27878" t="str">
        <v>Data Analyst</v>
      </c>
      <c r="AU27878" t="str">
        <v>Data Analyst</v>
      </c>
      <c r="AV27878" t="str">
        <v>Irving, TX</v>
      </c>
      <c r="AW27878" t="str">
        <v>via LinkedIn</v>
      </c>
      <c r="AX27878" t="str">
        <v>Contractor</v>
      </c>
      <c r="AY27878" t="b">
        <v>0</v>
      </c>
      <c r="AZ27878" t="str">
        <v>Texas, United States</v>
      </c>
      <c r="BA27878">
        <v>44981.875949074078</v>
      </c>
      <c r="BB27878" t="b">
        <v>0</v>
      </c>
      <c r="BC27878" t="b">
        <v>0</v>
      </c>
      <c r="BD27878" t="str">
        <v>United States</v>
      </c>
      <c r="BE27878" t="str">
        <v>hour</v>
      </c>
      <c r="BF27878">
        <v>0</v>
      </c>
      <c r="BG27878">
        <v>19</v>
      </c>
      <c r="BH27878" t="str">
        <v>Insight Global</v>
      </c>
      <c r="BI27878" t="str">
        <v>['excel']</v>
      </c>
    </row>
    <row r="27879" spans="1:61" x14ac:dyDescent="0.35">
      <c r="A27879" t="s">
        <v>34</v>
      </c>
      <c r="B27879" t="s">
        <v>5088</v>
      </c>
      <c r="C27879" t="s">
        <v>28</v>
      </c>
      <c r="D27879" t="s">
        <v>49</v>
      </c>
      <c r="E27879" t="s">
        <v>25</v>
      </c>
      <c r="F27879" t="b">
        <v>1</v>
      </c>
      <c r="G27879" t="s">
        <v>41</v>
      </c>
      <c r="H27879" s="3">
        <v>45180.970486111109</v>
      </c>
      <c r="I27879" t="b">
        <v>0</v>
      </c>
      <c r="J27879" t="b">
        <v>1</v>
      </c>
      <c r="K27879" t="s">
        <v>41</v>
      </c>
      <c r="L27879" t="s">
        <v>160</v>
      </c>
      <c r="M27879" s="6">
        <v>140000</v>
      </c>
      <c r="O27879" t="s">
        <v>39261</v>
      </c>
      <c r="P27879" t="s">
        <v>39262</v>
      </c>
      <c r="AT27879" t="str">
        <v>Data Engineer</v>
      </c>
      <c r="AU27879" t="str">
        <v>Data Engineer - Journeyman</v>
      </c>
      <c r="AV27879" t="str">
        <v>Anywhere</v>
      </c>
      <c r="AW27879" t="str">
        <v>via LinkedIn</v>
      </c>
      <c r="AX27879" t="str">
        <v>Full-time</v>
      </c>
      <c r="AY27879" t="b">
        <v>1</v>
      </c>
      <c r="AZ27879" t="str">
        <v>California, United States</v>
      </c>
      <c r="BA27879">
        <v>45006.892835648148</v>
      </c>
      <c r="BB27879" t="b">
        <v>0</v>
      </c>
      <c r="BC27879" t="b">
        <v>0</v>
      </c>
      <c r="BD27879" t="str">
        <v>United States</v>
      </c>
      <c r="BE27879" t="str">
        <v>hour</v>
      </c>
      <c r="BF27879">
        <v>0</v>
      </c>
      <c r="BG27879">
        <v>80</v>
      </c>
      <c r="BH27879" t="str">
        <v>Seneca Resources</v>
      </c>
      <c r="BI27879" t="str">
        <v>['sql', 'python', 'java', 'spark']</v>
      </c>
    </row>
    <row r="27880" spans="1:61" x14ac:dyDescent="0.35">
      <c r="A27880" t="s">
        <v>27</v>
      </c>
      <c r="B27880" t="s">
        <v>39263</v>
      </c>
      <c r="C27880" t="s">
        <v>15850</v>
      </c>
      <c r="D27880" t="s">
        <v>37</v>
      </c>
      <c r="E27880" t="s">
        <v>180</v>
      </c>
      <c r="F27880" t="b">
        <v>0</v>
      </c>
      <c r="G27880" t="s">
        <v>175</v>
      </c>
      <c r="H27880" s="3">
        <v>45268.626180555562</v>
      </c>
      <c r="I27880" t="b">
        <v>0</v>
      </c>
      <c r="J27880" t="b">
        <v>1</v>
      </c>
      <c r="K27880" t="s">
        <v>22</v>
      </c>
      <c r="L27880" t="s">
        <v>182</v>
      </c>
      <c r="N27880" s="7">
        <v>28.5</v>
      </c>
      <c r="O27880" t="s">
        <v>27902</v>
      </c>
      <c r="P27880" t="s">
        <v>37614</v>
      </c>
      <c r="AT27880" t="str">
        <v>Senior Data Engineer</v>
      </c>
      <c r="AU27880" t="str">
        <v>Sr Data Engineer (Power BI)</v>
      </c>
      <c r="AV27880" t="str">
        <v>Bengaluru, Karnataka, India</v>
      </c>
      <c r="AW27880" t="str">
        <v>via Ai-Jobs.net</v>
      </c>
      <c r="AX27880" t="str">
        <v>Full-time</v>
      </c>
      <c r="AY27880" t="b">
        <v>0</v>
      </c>
      <c r="AZ27880" t="str">
        <v>India</v>
      </c>
      <c r="BA27880">
        <v>45156.71837962963</v>
      </c>
      <c r="BB27880" t="b">
        <v>0</v>
      </c>
      <c r="BC27880" t="b">
        <v>0</v>
      </c>
      <c r="BD27880" t="str">
        <v>India</v>
      </c>
      <c r="BE27880" t="str">
        <v>year</v>
      </c>
      <c r="BF27880">
        <v>147500</v>
      </c>
      <c r="BG27880">
        <v>0</v>
      </c>
      <c r="BH27880" t="str">
        <v>ServiceNow</v>
      </c>
      <c r="BI27880" t="str">
        <v>['sql', 'sap', 'tableau']</v>
      </c>
    </row>
    <row r="27881" spans="1:61" x14ac:dyDescent="0.35">
      <c r="A27881" t="s">
        <v>27</v>
      </c>
      <c r="B27881" t="s">
        <v>20264</v>
      </c>
      <c r="C27881" t="s">
        <v>433</v>
      </c>
      <c r="D27881" t="s">
        <v>49</v>
      </c>
      <c r="E27881" t="s">
        <v>25</v>
      </c>
      <c r="F27881" t="b">
        <v>0</v>
      </c>
      <c r="G27881" t="s">
        <v>181</v>
      </c>
      <c r="H27881" s="3">
        <v>45055.585381944453</v>
      </c>
      <c r="I27881" t="b">
        <v>0</v>
      </c>
      <c r="J27881" t="b">
        <v>1</v>
      </c>
      <c r="K27881" t="s">
        <v>22</v>
      </c>
      <c r="L27881" t="s">
        <v>182</v>
      </c>
      <c r="N27881" s="7">
        <v>52.5</v>
      </c>
      <c r="O27881" t="s">
        <v>4274</v>
      </c>
      <c r="P27881" t="s">
        <v>652</v>
      </c>
      <c r="AT27881" t="str">
        <v>Senior Data Scientist</v>
      </c>
      <c r="AU27881" t="str">
        <v>Senior Data Science</v>
      </c>
      <c r="AV27881" t="str">
        <v>Anywhere</v>
      </c>
      <c r="AW27881" t="str">
        <v>via Indeed</v>
      </c>
      <c r="AX27881" t="str">
        <v>Contractor and Temp work</v>
      </c>
      <c r="AY27881" t="b">
        <v>1</v>
      </c>
      <c r="AZ27881" t="str">
        <v>California, United States</v>
      </c>
      <c r="BA27881">
        <v>45201.600706018522</v>
      </c>
      <c r="BB27881" t="b">
        <v>0</v>
      </c>
      <c r="BC27881" t="b">
        <v>1</v>
      </c>
      <c r="BD27881" t="str">
        <v>United States</v>
      </c>
      <c r="BE27881" t="str">
        <v>year</v>
      </c>
      <c r="BF27881">
        <v>128829.625</v>
      </c>
      <c r="BG27881">
        <v>0</v>
      </c>
      <c r="BH27881" t="str">
        <v>Cortracker.INC</v>
      </c>
      <c r="BI27881" t="str">
        <v>['sql', 'python', 'sql server', 'cassandra', 'databricks', 'azure', 'oracle', 'snowflake', 'bigquery', 'kafka', 'hadoop', 'pyspark', 'github', 'flow', 'confluence', 'jira']</v>
      </c>
    </row>
    <row r="27882" spans="1:61" x14ac:dyDescent="0.35">
      <c r="A27882" t="s">
        <v>27</v>
      </c>
      <c r="B27882" t="s">
        <v>39264</v>
      </c>
      <c r="C27882" t="s">
        <v>1088</v>
      </c>
      <c r="D27882" t="s">
        <v>49</v>
      </c>
      <c r="E27882" t="s">
        <v>25</v>
      </c>
      <c r="F27882" t="b">
        <v>0</v>
      </c>
      <c r="G27882" t="s">
        <v>41</v>
      </c>
      <c r="H27882" s="3">
        <v>45020.996446759258</v>
      </c>
      <c r="I27882" t="b">
        <v>0</v>
      </c>
      <c r="J27882" t="b">
        <v>0</v>
      </c>
      <c r="K27882" t="s">
        <v>41</v>
      </c>
      <c r="L27882" t="s">
        <v>160</v>
      </c>
      <c r="M27882" s="6">
        <v>73264</v>
      </c>
      <c r="O27882" t="s">
        <v>15582</v>
      </c>
      <c r="AT27882" t="str">
        <v>Data Engineer</v>
      </c>
      <c r="AU27882" t="str">
        <v>Data Engineer - Remote</v>
      </c>
      <c r="AV27882" t="str">
        <v>Anywhere</v>
      </c>
      <c r="AW27882" t="str">
        <v>via Jobgether</v>
      </c>
      <c r="AX27882" t="str">
        <v>Full-time</v>
      </c>
      <c r="AY27882" t="b">
        <v>1</v>
      </c>
      <c r="AZ27882" t="str">
        <v>New York, United States</v>
      </c>
      <c r="BA27882">
        <v>45169.964942129627</v>
      </c>
      <c r="BB27882" t="b">
        <v>1</v>
      </c>
      <c r="BC27882" t="b">
        <v>1</v>
      </c>
      <c r="BD27882" t="str">
        <v>United States</v>
      </c>
      <c r="BE27882" t="str">
        <v>year</v>
      </c>
      <c r="BF27882">
        <v>146500</v>
      </c>
      <c r="BG27882">
        <v>0</v>
      </c>
      <c r="BH27882" t="str">
        <v>One Medical</v>
      </c>
      <c r="BI27882" t="str">
        <v>['python', 'sql', 'redshift', 'snowflake', 'aws', 'spark', 'airflow', 'pyspark', 'tableau', 'looker']</v>
      </c>
    </row>
    <row r="27883" spans="1:61" x14ac:dyDescent="0.35">
      <c r="A27883" t="s">
        <v>64</v>
      </c>
      <c r="B27883" t="s">
        <v>39265</v>
      </c>
      <c r="C27883" t="s">
        <v>246</v>
      </c>
      <c r="D27883" t="s">
        <v>49</v>
      </c>
      <c r="E27883" t="s">
        <v>25</v>
      </c>
      <c r="F27883" t="b">
        <v>0</v>
      </c>
      <c r="G27883" t="s">
        <v>220</v>
      </c>
      <c r="H27883" s="3">
        <v>45103.835023148153</v>
      </c>
      <c r="I27883" t="b">
        <v>0</v>
      </c>
      <c r="J27883" t="b">
        <v>0</v>
      </c>
      <c r="K27883" t="s">
        <v>22</v>
      </c>
      <c r="L27883" t="s">
        <v>160</v>
      </c>
      <c r="M27883" s="6">
        <v>130000</v>
      </c>
      <c r="O27883" t="s">
        <v>854</v>
      </c>
      <c r="P27883" t="s">
        <v>26906</v>
      </c>
      <c r="AT27883" t="str">
        <v>Data Scientist</v>
      </c>
      <c r="AU27883" t="str">
        <v>Data Scientist</v>
      </c>
      <c r="AV27883" t="str">
        <v>Chicago, IL</v>
      </c>
      <c r="AW27883" t="str">
        <v>via Ladders</v>
      </c>
      <c r="AX27883" t="str">
        <v>Full-time</v>
      </c>
      <c r="AY27883" t="b">
        <v>0</v>
      </c>
      <c r="AZ27883" t="str">
        <v>Illinois, United States</v>
      </c>
      <c r="BA27883">
        <v>45218.308981481481</v>
      </c>
      <c r="BB27883" t="b">
        <v>0</v>
      </c>
      <c r="BC27883" t="b">
        <v>1</v>
      </c>
      <c r="BD27883" t="str">
        <v>United States</v>
      </c>
      <c r="BE27883" t="str">
        <v>year</v>
      </c>
      <c r="BF27883">
        <v>108415.5</v>
      </c>
      <c r="BG27883">
        <v>0</v>
      </c>
      <c r="BH27883" t="str">
        <v>McDonald's Corporation</v>
      </c>
      <c r="BI27883" t="str">
        <v>['aws', 'spark', 'hadoop']</v>
      </c>
    </row>
    <row r="27884" spans="1:61" x14ac:dyDescent="0.35">
      <c r="A27884" t="s">
        <v>20</v>
      </c>
      <c r="B27884" t="s">
        <v>20</v>
      </c>
      <c r="C27884" t="s">
        <v>55</v>
      </c>
      <c r="D27884" t="s">
        <v>81</v>
      </c>
      <c r="E27884" t="s">
        <v>25</v>
      </c>
      <c r="F27884" t="b">
        <v>0</v>
      </c>
      <c r="G27884" t="s">
        <v>175</v>
      </c>
      <c r="H27884" s="3">
        <v>45062.883877314824</v>
      </c>
      <c r="I27884" t="b">
        <v>0</v>
      </c>
      <c r="J27884" t="b">
        <v>1</v>
      </c>
      <c r="K27884" t="s">
        <v>22</v>
      </c>
      <c r="L27884" t="s">
        <v>160</v>
      </c>
      <c r="M27884" s="6">
        <v>170000</v>
      </c>
      <c r="O27884" t="s">
        <v>39266</v>
      </c>
      <c r="P27884" t="s">
        <v>19782</v>
      </c>
      <c r="AT27884" t="str">
        <v>Data Analyst</v>
      </c>
      <c r="AU27884" t="str">
        <v>Principal Data Govern Analyst</v>
      </c>
      <c r="AV27884" t="str">
        <v>Irving, TX</v>
      </c>
      <c r="AW27884" t="str">
        <v>via Ladders</v>
      </c>
      <c r="AX27884" t="str">
        <v>Full-time</v>
      </c>
      <c r="AY27884" t="b">
        <v>0</v>
      </c>
      <c r="AZ27884" t="str">
        <v>Texas, United States</v>
      </c>
      <c r="BA27884">
        <v>45040.417337962957</v>
      </c>
      <c r="BB27884" t="b">
        <v>0</v>
      </c>
      <c r="BC27884" t="b">
        <v>0</v>
      </c>
      <c r="BD27884" t="str">
        <v>United States</v>
      </c>
      <c r="BE27884" t="str">
        <v>year</v>
      </c>
      <c r="BF27884">
        <v>90000</v>
      </c>
      <c r="BG27884">
        <v>0</v>
      </c>
      <c r="BH27884" t="str">
        <v>Citizens Financial Group, Inc</v>
      </c>
      <c r="BI27884" t="str">
        <v>['sas', 'sas', 'cobol', 'db2', 'oracle', 'tableau', 'qlik', 'cognos']</v>
      </c>
    </row>
    <row r="27885" spans="1:61" x14ac:dyDescent="0.35">
      <c r="A27885" t="s">
        <v>64</v>
      </c>
      <c r="B27885" t="s">
        <v>39267</v>
      </c>
      <c r="C27885" t="s">
        <v>298</v>
      </c>
      <c r="D27885" t="s">
        <v>24</v>
      </c>
      <c r="E27885" t="s">
        <v>25</v>
      </c>
      <c r="F27885" t="b">
        <v>0</v>
      </c>
      <c r="G27885" t="s">
        <v>41</v>
      </c>
      <c r="H27885" s="3">
        <v>45100.598958333343</v>
      </c>
      <c r="I27885" t="b">
        <v>0</v>
      </c>
      <c r="J27885" t="b">
        <v>0</v>
      </c>
      <c r="K27885" t="s">
        <v>41</v>
      </c>
      <c r="L27885" t="s">
        <v>160</v>
      </c>
      <c r="M27885" s="6">
        <v>225000</v>
      </c>
      <c r="O27885" t="s">
        <v>1269</v>
      </c>
      <c r="P27885" t="s">
        <v>23591</v>
      </c>
      <c r="AT27885" t="str">
        <v>Data Analyst</v>
      </c>
      <c r="AU27885" t="str">
        <v>Data Analyst</v>
      </c>
      <c r="AV27885" t="str">
        <v>Santa Monica, CA</v>
      </c>
      <c r="AW27885" t="str">
        <v>via Indeed</v>
      </c>
      <c r="AX27885" t="str">
        <v>Full-time</v>
      </c>
      <c r="AY27885" t="b">
        <v>0</v>
      </c>
      <c r="AZ27885" t="str">
        <v>California, United States</v>
      </c>
      <c r="BA27885">
        <v>45253.042523148149</v>
      </c>
      <c r="BB27885" t="b">
        <v>0</v>
      </c>
      <c r="BC27885" t="b">
        <v>1</v>
      </c>
      <c r="BD27885" t="str">
        <v>United States</v>
      </c>
      <c r="BE27885" t="str">
        <v>year</v>
      </c>
      <c r="BF27885">
        <v>82500</v>
      </c>
      <c r="BG27885">
        <v>0</v>
      </c>
      <c r="BH27885" t="str">
        <v>KCRW Inc</v>
      </c>
      <c r="BI27885" t="str">
        <v>['sql', 'python', 'r', 'tableau']</v>
      </c>
    </row>
    <row r="27886" spans="1:61" x14ac:dyDescent="0.35">
      <c r="A27886" t="s">
        <v>27</v>
      </c>
      <c r="B27886" t="s">
        <v>27</v>
      </c>
      <c r="C27886" t="s">
        <v>28</v>
      </c>
      <c r="D27886" t="s">
        <v>81</v>
      </c>
      <c r="E27886" t="s">
        <v>32</v>
      </c>
      <c r="F27886" t="b">
        <v>1</v>
      </c>
      <c r="G27886" t="s">
        <v>165</v>
      </c>
      <c r="H27886" s="3">
        <v>45197.552743055552</v>
      </c>
      <c r="I27886" t="b">
        <v>0</v>
      </c>
      <c r="J27886" t="b">
        <v>0</v>
      </c>
      <c r="K27886" t="s">
        <v>22</v>
      </c>
      <c r="L27886" t="s">
        <v>182</v>
      </c>
      <c r="N27886" s="7">
        <v>40</v>
      </c>
      <c r="O27886" t="s">
        <v>12467</v>
      </c>
      <c r="P27886" t="s">
        <v>39268</v>
      </c>
      <c r="AT27886" t="str">
        <v>Senior Data Scientist</v>
      </c>
      <c r="AU27886" t="str">
        <v>[Job-11114] Data Developer Sr. Azure/Databricks</v>
      </c>
      <c r="AV27886" t="str">
        <v>Brazil</v>
      </c>
      <c r="AW27886" t="str">
        <v>via Ai-Jobs.net</v>
      </c>
      <c r="AX27886" t="str">
        <v>Full-time</v>
      </c>
      <c r="AY27886" t="b">
        <v>0</v>
      </c>
      <c r="AZ27886" t="str">
        <v>Brazil</v>
      </c>
      <c r="BA27886">
        <v>45133.928773148153</v>
      </c>
      <c r="BB27886" t="b">
        <v>1</v>
      </c>
      <c r="BC27886" t="b">
        <v>0</v>
      </c>
      <c r="BD27886" t="str">
        <v>Brazil</v>
      </c>
      <c r="BE27886" t="str">
        <v>year</v>
      </c>
      <c r="BF27886">
        <v>79200</v>
      </c>
      <c r="BG27886">
        <v>0</v>
      </c>
      <c r="BH27886" t="str">
        <v>CI&amp;T</v>
      </c>
      <c r="BI27886" t="str">
        <v>['sql', 'azure', 'databricks']</v>
      </c>
    </row>
    <row r="27887" spans="1:61" x14ac:dyDescent="0.35">
      <c r="A27887" t="s">
        <v>34</v>
      </c>
      <c r="B27887" t="s">
        <v>35224</v>
      </c>
      <c r="C27887" t="s">
        <v>6596</v>
      </c>
      <c r="D27887" t="s">
        <v>57</v>
      </c>
      <c r="E27887" t="s">
        <v>25</v>
      </c>
      <c r="F27887" t="b">
        <v>0</v>
      </c>
      <c r="G27887" t="s">
        <v>165</v>
      </c>
      <c r="H27887" s="3">
        <v>45291.730520833327</v>
      </c>
      <c r="I27887" t="b">
        <v>0</v>
      </c>
      <c r="J27887" t="b">
        <v>0</v>
      </c>
      <c r="K27887" t="s">
        <v>22</v>
      </c>
      <c r="L27887" t="s">
        <v>160</v>
      </c>
      <c r="M27887" s="6">
        <v>114062.5</v>
      </c>
      <c r="O27887" t="s">
        <v>1707</v>
      </c>
      <c r="P27887" t="s">
        <v>39269</v>
      </c>
      <c r="AT27887" t="str">
        <v>Data Analyst</v>
      </c>
      <c r="AU27887" t="str">
        <v>Business Intelligence Data Analyst</v>
      </c>
      <c r="AV27887" t="str">
        <v>Anywhere</v>
      </c>
      <c r="AW27887" t="str">
        <v>via Indeed</v>
      </c>
      <c r="AX27887" t="str">
        <v>Full-time</v>
      </c>
      <c r="AY27887" t="b">
        <v>1</v>
      </c>
      <c r="AZ27887" t="str">
        <v>New York, United States</v>
      </c>
      <c r="BA27887">
        <v>45259.666701388887</v>
      </c>
      <c r="BB27887" t="b">
        <v>0</v>
      </c>
      <c r="BC27887" t="b">
        <v>1</v>
      </c>
      <c r="BD27887" t="str">
        <v>United States</v>
      </c>
      <c r="BE27887" t="str">
        <v>year</v>
      </c>
      <c r="BF27887">
        <v>120000</v>
      </c>
      <c r="BG27887">
        <v>0</v>
      </c>
      <c r="BH27887" t="str">
        <v>LAI</v>
      </c>
      <c r="BI27887" t="str">
        <v>['go', 'sql', 'tableau', 'word', 'excel', 'kubernetes', 'jira', 'confluence']</v>
      </c>
    </row>
    <row r="27888" spans="1:61" x14ac:dyDescent="0.35">
      <c r="A27888" t="s">
        <v>27</v>
      </c>
      <c r="B27888" t="s">
        <v>27</v>
      </c>
      <c r="C27888" t="s">
        <v>2028</v>
      </c>
      <c r="D27888" t="s">
        <v>62</v>
      </c>
      <c r="E27888" t="s">
        <v>25</v>
      </c>
      <c r="F27888" t="b">
        <v>0</v>
      </c>
      <c r="G27888" t="s">
        <v>2028</v>
      </c>
      <c r="H27888" s="3">
        <v>44931.199201388888</v>
      </c>
      <c r="I27888" t="b">
        <v>1</v>
      </c>
      <c r="J27888" t="b">
        <v>0</v>
      </c>
      <c r="K27888" t="s">
        <v>2028</v>
      </c>
      <c r="L27888" t="s">
        <v>160</v>
      </c>
      <c r="M27888" s="6">
        <v>45000</v>
      </c>
      <c r="O27888" t="s">
        <v>500</v>
      </c>
      <c r="P27888" t="s">
        <v>39270</v>
      </c>
      <c r="AT27888" t="str">
        <v>Data Scientist</v>
      </c>
      <c r="AU27888" t="str">
        <v>Director of Data Science</v>
      </c>
      <c r="AV27888" t="str">
        <v>Anywhere</v>
      </c>
      <c r="AW27888" t="str">
        <v>via Indeed</v>
      </c>
      <c r="AX27888" t="str">
        <v>Full-time</v>
      </c>
      <c r="AY27888" t="b">
        <v>1</v>
      </c>
      <c r="AZ27888" t="str">
        <v>Sudan</v>
      </c>
      <c r="BA27888">
        <v>45180.970486111109</v>
      </c>
      <c r="BB27888" t="b">
        <v>0</v>
      </c>
      <c r="BC27888" t="b">
        <v>1</v>
      </c>
      <c r="BD27888" t="str">
        <v>Sudan</v>
      </c>
      <c r="BE27888" t="str">
        <v>year</v>
      </c>
      <c r="BF27888">
        <v>140000</v>
      </c>
      <c r="BG27888">
        <v>0</v>
      </c>
      <c r="BH27888" t="str">
        <v>Ellipse Analytics</v>
      </c>
      <c r="BI27888" t="str">
        <v>['python', 'c++', 'numpy', 'pandas']</v>
      </c>
    </row>
    <row r="27889" spans="1:61" x14ac:dyDescent="0.35">
      <c r="A27889" t="s">
        <v>27</v>
      </c>
      <c r="B27889" t="s">
        <v>29919</v>
      </c>
      <c r="C27889" t="s">
        <v>11178</v>
      </c>
      <c r="D27889" t="s">
        <v>3279</v>
      </c>
      <c r="E27889" t="s">
        <v>25</v>
      </c>
      <c r="F27889" t="b">
        <v>0</v>
      </c>
      <c r="G27889" t="s">
        <v>220</v>
      </c>
      <c r="H27889" s="3">
        <v>45115.417858796303</v>
      </c>
      <c r="I27889" t="b">
        <v>0</v>
      </c>
      <c r="J27889" t="b">
        <v>0</v>
      </c>
      <c r="K27889" t="s">
        <v>22</v>
      </c>
      <c r="L27889" t="s">
        <v>182</v>
      </c>
      <c r="N27889" s="7">
        <v>21</v>
      </c>
      <c r="O27889" t="s">
        <v>29920</v>
      </c>
      <c r="AT27889" t="str">
        <v>Data Analyst</v>
      </c>
      <c r="AU27889" t="str">
        <v>Data Encounter Analyst - Now Hiring</v>
      </c>
      <c r="AV27889" t="str">
        <v>California, MO</v>
      </c>
      <c r="AW27889" t="str">
        <v>via Snagajob</v>
      </c>
      <c r="AX27889" t="str">
        <v>Full-time and Part-time</v>
      </c>
      <c r="AY27889" t="b">
        <v>0</v>
      </c>
      <c r="AZ27889" t="str">
        <v>Illinois, United States</v>
      </c>
      <c r="BA27889">
        <v>45268.626180555562</v>
      </c>
      <c r="BB27889" t="b">
        <v>0</v>
      </c>
      <c r="BC27889" t="b">
        <v>1</v>
      </c>
      <c r="BD27889" t="str">
        <v>United States</v>
      </c>
      <c r="BE27889" t="str">
        <v>hour</v>
      </c>
      <c r="BF27889">
        <v>0</v>
      </c>
      <c r="BG27889">
        <v>28.5</v>
      </c>
      <c r="BH27889" t="str">
        <v>Regal Medical Group, Inc.</v>
      </c>
      <c r="BI27889" t="str">
        <v>['go', 'sql', 'sql server', 'excel', 'word', 'outlook']</v>
      </c>
    </row>
    <row r="27890" spans="1:61" x14ac:dyDescent="0.35">
      <c r="A27890" t="s">
        <v>34</v>
      </c>
      <c r="B27890" t="s">
        <v>34</v>
      </c>
      <c r="C27890" t="s">
        <v>1319</v>
      </c>
      <c r="D27890" t="s">
        <v>49</v>
      </c>
      <c r="E27890" t="s">
        <v>25</v>
      </c>
      <c r="F27890" t="b">
        <v>0</v>
      </c>
      <c r="G27890" t="s">
        <v>175</v>
      </c>
      <c r="H27890" s="3">
        <v>45034.587291666663</v>
      </c>
      <c r="I27890" t="b">
        <v>0</v>
      </c>
      <c r="J27890" t="b">
        <v>0</v>
      </c>
      <c r="K27890" t="s">
        <v>22</v>
      </c>
      <c r="L27890" t="s">
        <v>182</v>
      </c>
      <c r="N27890" s="7">
        <v>87.5</v>
      </c>
      <c r="O27890" t="s">
        <v>39271</v>
      </c>
      <c r="P27890" t="s">
        <v>6229</v>
      </c>
      <c r="AT27890" t="str">
        <v>Data Analyst</v>
      </c>
      <c r="AU27890" t="str">
        <v>Data Analyst Report Writer</v>
      </c>
      <c r="AV27890" t="str">
        <v>Austin, TX</v>
      </c>
      <c r="AW27890" t="str">
        <v>via Indeed</v>
      </c>
      <c r="AX27890" t="str">
        <v>Full-time</v>
      </c>
      <c r="AY27890" t="b">
        <v>0</v>
      </c>
      <c r="AZ27890" t="str">
        <v>Texas, United States</v>
      </c>
      <c r="BA27890">
        <v>45055.585381944453</v>
      </c>
      <c r="BB27890" t="b">
        <v>0</v>
      </c>
      <c r="BC27890" t="b">
        <v>1</v>
      </c>
      <c r="BD27890" t="str">
        <v>United States</v>
      </c>
      <c r="BE27890" t="str">
        <v>hour</v>
      </c>
      <c r="BF27890">
        <v>0</v>
      </c>
      <c r="BG27890">
        <v>52.5</v>
      </c>
      <c r="BH27890" t="str">
        <v>Internal Data Resources</v>
      </c>
      <c r="BI27890" t="str">
        <v>['sql', 'tableau']</v>
      </c>
    </row>
    <row r="27891" spans="1:61" x14ac:dyDescent="0.35">
      <c r="A27891" t="s">
        <v>27</v>
      </c>
      <c r="B27891" t="s">
        <v>39272</v>
      </c>
      <c r="C27891" t="s">
        <v>389</v>
      </c>
      <c r="D27891" t="s">
        <v>1374</v>
      </c>
      <c r="E27891" t="s">
        <v>559</v>
      </c>
      <c r="F27891" t="b">
        <v>0</v>
      </c>
      <c r="G27891" t="s">
        <v>220</v>
      </c>
      <c r="H27891" s="3">
        <v>45278.750960648147</v>
      </c>
      <c r="I27891" t="b">
        <v>1</v>
      </c>
      <c r="J27891" t="b">
        <v>0</v>
      </c>
      <c r="K27891" t="s">
        <v>22</v>
      </c>
      <c r="L27891" t="s">
        <v>182</v>
      </c>
      <c r="N27891" s="7">
        <v>27</v>
      </c>
      <c r="O27891" t="s">
        <v>404</v>
      </c>
      <c r="P27891" t="s">
        <v>9086</v>
      </c>
      <c r="AT27891" t="str">
        <v>Data Analyst</v>
      </c>
      <c r="AU27891" t="str">
        <v>HED Data Analyst</v>
      </c>
      <c r="AV27891" t="str">
        <v>Santa Fe, NM</v>
      </c>
      <c r="AW27891" t="str">
        <v>via Indeed</v>
      </c>
      <c r="AX27891" t="str">
        <v>Full-time</v>
      </c>
      <c r="AY27891" t="b">
        <v>0</v>
      </c>
      <c r="AZ27891" t="str">
        <v>Sudan</v>
      </c>
      <c r="BA27891">
        <v>45020.996446759258</v>
      </c>
      <c r="BB27891" t="b">
        <v>0</v>
      </c>
      <c r="BC27891" t="b">
        <v>0</v>
      </c>
      <c r="BD27891" t="str">
        <v>Sudan</v>
      </c>
      <c r="BE27891" t="str">
        <v>year</v>
      </c>
      <c r="BF27891">
        <v>73264</v>
      </c>
      <c r="BG27891">
        <v>0</v>
      </c>
      <c r="BH27891" t="str">
        <v>State of New Mexico</v>
      </c>
      <c r="BI27891">
        <v>0</v>
      </c>
    </row>
    <row r="27892" spans="1:61" x14ac:dyDescent="0.35">
      <c r="A27892" t="s">
        <v>39</v>
      </c>
      <c r="B27892" t="s">
        <v>39273</v>
      </c>
      <c r="C27892" t="s">
        <v>44</v>
      </c>
      <c r="D27892" t="s">
        <v>4376</v>
      </c>
      <c r="E27892" t="s">
        <v>25</v>
      </c>
      <c r="F27892" t="b">
        <v>0</v>
      </c>
      <c r="G27892" t="s">
        <v>165</v>
      </c>
      <c r="H27892" s="3">
        <v>45134.004108796304</v>
      </c>
      <c r="I27892" t="b">
        <v>0</v>
      </c>
      <c r="J27892" t="b">
        <v>0</v>
      </c>
      <c r="K27892" t="s">
        <v>22</v>
      </c>
      <c r="L27892" t="s">
        <v>182</v>
      </c>
      <c r="N27892" s="7">
        <v>24</v>
      </c>
      <c r="O27892" t="s">
        <v>2927</v>
      </c>
      <c r="P27892" t="s">
        <v>39274</v>
      </c>
      <c r="AT27892" t="str">
        <v>Data Engineer</v>
      </c>
      <c r="AU27892" t="str">
        <v>Power BI/Database Developer</v>
      </c>
      <c r="AV27892" t="str">
        <v>Jacksonville, FL</v>
      </c>
      <c r="AW27892" t="str">
        <v>via Indeed</v>
      </c>
      <c r="AX27892" t="str">
        <v>Full-time</v>
      </c>
      <c r="AY27892" t="b">
        <v>0</v>
      </c>
      <c r="AZ27892" t="str">
        <v>Florida, United States</v>
      </c>
      <c r="BA27892">
        <v>45103.835023148153</v>
      </c>
      <c r="BB27892" t="b">
        <v>0</v>
      </c>
      <c r="BC27892" t="b">
        <v>0</v>
      </c>
      <c r="BD27892" t="str">
        <v>United States</v>
      </c>
      <c r="BE27892" t="str">
        <v>year</v>
      </c>
      <c r="BF27892">
        <v>130000</v>
      </c>
      <c r="BG27892">
        <v>0</v>
      </c>
      <c r="BH27892" t="str">
        <v>Ascendo Resources</v>
      </c>
      <c r="BI27892" t="str">
        <v>['t-sql', 'power bi']</v>
      </c>
    </row>
    <row r="27893" spans="1:61" x14ac:dyDescent="0.35">
      <c r="A27893" t="s">
        <v>39</v>
      </c>
      <c r="B27893" t="s">
        <v>38936</v>
      </c>
      <c r="C27893" t="s">
        <v>935</v>
      </c>
      <c r="D27893" t="s">
        <v>85</v>
      </c>
      <c r="E27893" t="s">
        <v>25</v>
      </c>
      <c r="F27893" t="b">
        <v>0</v>
      </c>
      <c r="G27893" t="s">
        <v>181</v>
      </c>
      <c r="H27893" s="3">
        <v>45107.334548611107</v>
      </c>
      <c r="I27893" t="b">
        <v>0</v>
      </c>
      <c r="J27893" t="b">
        <v>1</v>
      </c>
      <c r="K27893" t="s">
        <v>22</v>
      </c>
      <c r="L27893" t="s">
        <v>160</v>
      </c>
      <c r="M27893" s="6">
        <v>90000</v>
      </c>
      <c r="O27893" t="s">
        <v>7015</v>
      </c>
      <c r="AT27893" t="str">
        <v>Senior Data Engineer</v>
      </c>
      <c r="AU27893" t="str">
        <v>Senior Data Engineer</v>
      </c>
      <c r="AV27893" t="str">
        <v>Houston, TX</v>
      </c>
      <c r="AW27893" t="str">
        <v>via LinkedIn</v>
      </c>
      <c r="AX27893" t="str">
        <v>Full-time</v>
      </c>
      <c r="AY27893" t="b">
        <v>0</v>
      </c>
      <c r="AZ27893" t="str">
        <v>Illinois, United States</v>
      </c>
      <c r="BA27893">
        <v>45062.883877314824</v>
      </c>
      <c r="BB27893" t="b">
        <v>0</v>
      </c>
      <c r="BC27893" t="b">
        <v>1</v>
      </c>
      <c r="BD27893" t="str">
        <v>United States</v>
      </c>
      <c r="BE27893" t="str">
        <v>year</v>
      </c>
      <c r="BF27893">
        <v>170000</v>
      </c>
      <c r="BG27893">
        <v>0</v>
      </c>
      <c r="BH27893" t="str">
        <v>Strategic Employment Partners (SEP)</v>
      </c>
      <c r="BI27893" t="str">
        <v>['python', 'aws', 'redshift', 'spark', 'kafka']</v>
      </c>
    </row>
    <row r="27894" spans="1:61" x14ac:dyDescent="0.35">
      <c r="A27894" t="s">
        <v>27</v>
      </c>
      <c r="B27894" t="s">
        <v>39275</v>
      </c>
      <c r="C27894" t="s">
        <v>1622</v>
      </c>
      <c r="D27894" t="s">
        <v>293</v>
      </c>
      <c r="E27894" t="s">
        <v>32</v>
      </c>
      <c r="F27894" t="b">
        <v>0</v>
      </c>
      <c r="G27894" t="s">
        <v>181</v>
      </c>
      <c r="H27894" s="3">
        <v>45041.834456018521</v>
      </c>
      <c r="I27894" t="b">
        <v>0</v>
      </c>
      <c r="J27894" t="b">
        <v>1</v>
      </c>
      <c r="K27894" t="s">
        <v>22</v>
      </c>
      <c r="L27894" t="s">
        <v>182</v>
      </c>
      <c r="N27894" s="7">
        <v>62.5</v>
      </c>
      <c r="O27894" t="s">
        <v>9641</v>
      </c>
      <c r="P27894" t="s">
        <v>2281</v>
      </c>
      <c r="AT27894" t="str">
        <v>Data Engineer</v>
      </c>
      <c r="AU27894" t="str">
        <v>Cleared Lead Data Engineer / Hybrid Schedule</v>
      </c>
      <c r="AV27894" t="str">
        <v>Falls Church, VA</v>
      </c>
      <c r="AW27894" t="str">
        <v>via ZipRecruiter</v>
      </c>
      <c r="AX27894" t="str">
        <v>Full-time</v>
      </c>
      <c r="AY27894" t="b">
        <v>0</v>
      </c>
      <c r="AZ27894" t="str">
        <v>Sudan</v>
      </c>
      <c r="BA27894">
        <v>45100.598958333343</v>
      </c>
      <c r="BB27894" t="b">
        <v>0</v>
      </c>
      <c r="BC27894" t="b">
        <v>0</v>
      </c>
      <c r="BD27894" t="str">
        <v>Sudan</v>
      </c>
      <c r="BE27894" t="str">
        <v>year</v>
      </c>
      <c r="BF27894">
        <v>225000</v>
      </c>
      <c r="BG27894">
        <v>0</v>
      </c>
      <c r="BH27894" t="str">
        <v>Protek Consulting</v>
      </c>
      <c r="BI27894" t="str">
        <v>['python', 'sql', 'scala', 'java', 'nosql', 'mongodb', 'mongodb', 'shell', 'cassandra', 'mysql', 'aws', 'azure', 'databricks', 'redshift', 'snowflake', 'airflow', 'spark', 'hadoop', 'kafka']</v>
      </c>
    </row>
    <row r="27895" spans="1:61" x14ac:dyDescent="0.35">
      <c r="A27895" t="s">
        <v>34</v>
      </c>
      <c r="B27895" t="s">
        <v>39276</v>
      </c>
      <c r="C27895" t="s">
        <v>59</v>
      </c>
      <c r="D27895" t="s">
        <v>62</v>
      </c>
      <c r="E27895" t="s">
        <v>25</v>
      </c>
      <c r="F27895" t="b">
        <v>0</v>
      </c>
      <c r="G27895" t="s">
        <v>60</v>
      </c>
      <c r="H27895" s="3">
        <v>44955.156759259262</v>
      </c>
      <c r="I27895" t="b">
        <v>0</v>
      </c>
      <c r="J27895" t="b">
        <v>0</v>
      </c>
      <c r="K27895" t="s">
        <v>60</v>
      </c>
      <c r="L27895" t="s">
        <v>160</v>
      </c>
      <c r="M27895" s="6">
        <v>44100</v>
      </c>
      <c r="O27895" t="s">
        <v>61</v>
      </c>
      <c r="AT27895" t="str">
        <v>Data Analyst</v>
      </c>
      <c r="AU27895" t="str">
        <v>Data Analyst</v>
      </c>
      <c r="AV27895" t="str">
        <v>Anywhere</v>
      </c>
      <c r="AW27895" t="str">
        <v>via LinkedIn</v>
      </c>
      <c r="AX27895" t="str">
        <v>Contractor</v>
      </c>
      <c r="AY27895" t="b">
        <v>1</v>
      </c>
      <c r="AZ27895" t="str">
        <v>Georgia</v>
      </c>
      <c r="BA27895">
        <v>45197.552743055552</v>
      </c>
      <c r="BB27895" t="b">
        <v>0</v>
      </c>
      <c r="BC27895" t="b">
        <v>0</v>
      </c>
      <c r="BD27895" t="str">
        <v>United States</v>
      </c>
      <c r="BE27895" t="str">
        <v>hour</v>
      </c>
      <c r="BF27895">
        <v>0</v>
      </c>
      <c r="BG27895">
        <v>40</v>
      </c>
      <c r="BH27895" t="str">
        <v>Visionaire Partners</v>
      </c>
      <c r="BI27895" t="str">
        <v>['sql', 'r', 'excel', 'looker', 'tableau', 'power bi']</v>
      </c>
    </row>
    <row r="27896" spans="1:61" x14ac:dyDescent="0.35">
      <c r="A27896" t="s">
        <v>34</v>
      </c>
      <c r="B27896" t="s">
        <v>16271</v>
      </c>
      <c r="C27896" t="s">
        <v>631</v>
      </c>
      <c r="D27896" t="s">
        <v>49</v>
      </c>
      <c r="E27896" t="s">
        <v>25</v>
      </c>
      <c r="F27896" t="b">
        <v>0</v>
      </c>
      <c r="G27896" t="s">
        <v>196</v>
      </c>
      <c r="H27896" s="3">
        <v>44930.794479166667</v>
      </c>
      <c r="I27896" t="b">
        <v>0</v>
      </c>
      <c r="J27896" t="b">
        <v>0</v>
      </c>
      <c r="K27896" t="s">
        <v>22</v>
      </c>
      <c r="L27896" t="s">
        <v>160</v>
      </c>
      <c r="M27896" s="6">
        <v>180560</v>
      </c>
      <c r="O27896" t="s">
        <v>39277</v>
      </c>
      <c r="AT27896" t="str">
        <v>Data Scientist</v>
      </c>
      <c r="AU27896" t="str">
        <v>Data Scientist - Security Clearance Required</v>
      </c>
      <c r="AV27896" t="str">
        <v>Newport News, VA</v>
      </c>
      <c r="AW27896" t="str">
        <v>via IT JobServe</v>
      </c>
      <c r="AX27896" t="str">
        <v>Full-time</v>
      </c>
      <c r="AY27896" t="b">
        <v>0</v>
      </c>
      <c r="AZ27896" t="str">
        <v>Georgia</v>
      </c>
      <c r="BA27896">
        <v>45291.730520833327</v>
      </c>
      <c r="BB27896" t="b">
        <v>0</v>
      </c>
      <c r="BC27896" t="b">
        <v>0</v>
      </c>
      <c r="BD27896" t="str">
        <v>United States</v>
      </c>
      <c r="BE27896" t="str">
        <v>year</v>
      </c>
      <c r="BF27896">
        <v>114062.5</v>
      </c>
      <c r="BG27896">
        <v>0</v>
      </c>
      <c r="BH27896" t="str">
        <v>Leidos</v>
      </c>
      <c r="BI27896" t="str">
        <v>['python', 'r', 'sql', 'pandas', 'numpy']</v>
      </c>
    </row>
    <row r="27897" spans="1:61" x14ac:dyDescent="0.35">
      <c r="A27897" t="s">
        <v>39</v>
      </c>
      <c r="B27897" t="s">
        <v>39</v>
      </c>
      <c r="C27897" t="s">
        <v>28</v>
      </c>
      <c r="D27897" t="s">
        <v>81</v>
      </c>
      <c r="E27897" t="s">
        <v>32</v>
      </c>
      <c r="F27897" t="b">
        <v>1</v>
      </c>
      <c r="G27897" t="s">
        <v>181</v>
      </c>
      <c r="H27897" s="3">
        <v>45155.709641203714</v>
      </c>
      <c r="I27897" t="b">
        <v>1</v>
      </c>
      <c r="J27897" t="b">
        <v>0</v>
      </c>
      <c r="K27897" t="s">
        <v>22</v>
      </c>
      <c r="L27897" t="s">
        <v>182</v>
      </c>
      <c r="N27897" s="7">
        <v>60</v>
      </c>
      <c r="O27897" t="s">
        <v>6954</v>
      </c>
      <c r="P27897" t="s">
        <v>652</v>
      </c>
      <c r="AT27897" t="str">
        <v>Data Analyst</v>
      </c>
      <c r="AU27897" t="str">
        <v>Data Analyst</v>
      </c>
      <c r="AV27897" t="str">
        <v>Singapore</v>
      </c>
      <c r="AW27897" t="str">
        <v>via Ai-Jobs.net</v>
      </c>
      <c r="AX27897" t="str">
        <v>Full-time</v>
      </c>
      <c r="AY27897" t="b">
        <v>0</v>
      </c>
      <c r="AZ27897" t="str">
        <v>Singapore</v>
      </c>
      <c r="BA27897">
        <v>44931.199201388888</v>
      </c>
      <c r="BB27897" t="b">
        <v>1</v>
      </c>
      <c r="BC27897" t="b">
        <v>0</v>
      </c>
      <c r="BD27897" t="str">
        <v>Singapore</v>
      </c>
      <c r="BE27897" t="str">
        <v>year</v>
      </c>
      <c r="BF27897">
        <v>45000</v>
      </c>
      <c r="BG27897">
        <v>0</v>
      </c>
      <c r="BH27897" t="str">
        <v>Publicis Groupe</v>
      </c>
      <c r="BI27897" t="str">
        <v>['sql', 'gcp', 'aws', 'azure', 'spark', 'tableau', 'power bi']</v>
      </c>
    </row>
    <row r="27898" spans="1:61" x14ac:dyDescent="0.35">
      <c r="A27898" t="s">
        <v>34</v>
      </c>
      <c r="B27898" t="s">
        <v>34</v>
      </c>
      <c r="C27898" t="s">
        <v>4237</v>
      </c>
      <c r="D27898" t="s">
        <v>81</v>
      </c>
      <c r="E27898" t="s">
        <v>32</v>
      </c>
      <c r="F27898" t="b">
        <v>0</v>
      </c>
      <c r="G27898" t="s">
        <v>170</v>
      </c>
      <c r="H27898" s="3">
        <v>44959.751921296287</v>
      </c>
      <c r="I27898" t="b">
        <v>0</v>
      </c>
      <c r="J27898" t="b">
        <v>0</v>
      </c>
      <c r="K27898" t="s">
        <v>22</v>
      </c>
      <c r="L27898" t="s">
        <v>182</v>
      </c>
      <c r="N27898" s="7">
        <v>65</v>
      </c>
      <c r="O27898" t="s">
        <v>39278</v>
      </c>
      <c r="AT27898" t="str">
        <v>Data Analyst</v>
      </c>
      <c r="AU27898" t="str">
        <v>Clinical Data Analyst-Entry Level</v>
      </c>
      <c r="AV27898" t="str">
        <v>Bradenton, FL</v>
      </c>
      <c r="AW27898" t="str">
        <v>via Big Country Jobs</v>
      </c>
      <c r="AX27898" t="str">
        <v>Full-time</v>
      </c>
      <c r="AY27898" t="b">
        <v>0</v>
      </c>
      <c r="AZ27898" t="str">
        <v>Florida, United States</v>
      </c>
      <c r="BA27898">
        <v>45115.417858796303</v>
      </c>
      <c r="BB27898" t="b">
        <v>0</v>
      </c>
      <c r="BC27898" t="b">
        <v>0</v>
      </c>
      <c r="BD27898" t="str">
        <v>United States</v>
      </c>
      <c r="BE27898" t="str">
        <v>hour</v>
      </c>
      <c r="BF27898">
        <v>0</v>
      </c>
      <c r="BG27898">
        <v>21</v>
      </c>
      <c r="BH27898" t="str">
        <v>MCR Health</v>
      </c>
      <c r="BI27898">
        <v>0</v>
      </c>
    </row>
    <row r="27899" spans="1:61" x14ac:dyDescent="0.35">
      <c r="A27899" t="s">
        <v>309</v>
      </c>
      <c r="B27899" t="s">
        <v>39279</v>
      </c>
      <c r="C27899" t="s">
        <v>6997</v>
      </c>
      <c r="D27899" t="s">
        <v>62</v>
      </c>
      <c r="E27899" t="s">
        <v>25</v>
      </c>
      <c r="F27899" t="b">
        <v>0</v>
      </c>
      <c r="G27899" t="s">
        <v>1250</v>
      </c>
      <c r="H27899" s="3">
        <v>44973.759652777779</v>
      </c>
      <c r="I27899" t="b">
        <v>0</v>
      </c>
      <c r="J27899" t="b">
        <v>0</v>
      </c>
      <c r="K27899" t="s">
        <v>1250</v>
      </c>
      <c r="L27899" t="s">
        <v>160</v>
      </c>
      <c r="M27899" s="6">
        <v>64800</v>
      </c>
      <c r="O27899" t="s">
        <v>6998</v>
      </c>
      <c r="P27899" t="s">
        <v>39280</v>
      </c>
      <c r="AT27899" t="str">
        <v>Data Scientist</v>
      </c>
      <c r="AU27899" t="str">
        <v>Data Scientist</v>
      </c>
      <c r="AV27899" t="str">
        <v>Des Moines, IA</v>
      </c>
      <c r="AW27899" t="str">
        <v>via Indeed</v>
      </c>
      <c r="AX27899" t="str">
        <v>Full-time</v>
      </c>
      <c r="AY27899" t="b">
        <v>0</v>
      </c>
      <c r="AZ27899" t="str">
        <v>Illinois, United States</v>
      </c>
      <c r="BA27899">
        <v>45034.587291666663</v>
      </c>
      <c r="BB27899" t="b">
        <v>0</v>
      </c>
      <c r="BC27899" t="b">
        <v>0</v>
      </c>
      <c r="BD27899" t="str">
        <v>United States</v>
      </c>
      <c r="BE27899" t="str">
        <v>hour</v>
      </c>
      <c r="BF27899">
        <v>0</v>
      </c>
      <c r="BG27899">
        <v>87.5</v>
      </c>
      <c r="BH27899" t="str">
        <v>Ramsoftsystems inc</v>
      </c>
      <c r="BI27899" t="str">
        <v>['sql', 'python', 'aws', 'redshift']</v>
      </c>
    </row>
    <row r="27900" spans="1:61" x14ac:dyDescent="0.35">
      <c r="A27900" t="s">
        <v>309</v>
      </c>
      <c r="B27900" t="s">
        <v>7326</v>
      </c>
      <c r="C27900" t="s">
        <v>2178</v>
      </c>
      <c r="D27900" t="s">
        <v>62</v>
      </c>
      <c r="E27900" t="s">
        <v>25</v>
      </c>
      <c r="F27900" t="b">
        <v>0</v>
      </c>
      <c r="G27900" t="s">
        <v>2179</v>
      </c>
      <c r="H27900" s="3">
        <v>45084.871493055558</v>
      </c>
      <c r="I27900" t="b">
        <v>1</v>
      </c>
      <c r="J27900" t="b">
        <v>0</v>
      </c>
      <c r="K27900" t="s">
        <v>2179</v>
      </c>
      <c r="L27900" t="s">
        <v>160</v>
      </c>
      <c r="M27900" s="6">
        <v>56700</v>
      </c>
      <c r="O27900" t="s">
        <v>2513</v>
      </c>
      <c r="P27900" t="s">
        <v>39281</v>
      </c>
      <c r="AT27900" t="str">
        <v>Data Analyst</v>
      </c>
      <c r="AU27900" t="str">
        <v>Data Analyst/IT Support</v>
      </c>
      <c r="AV27900" t="str">
        <v>Tampa, FL</v>
      </c>
      <c r="AW27900" t="str">
        <v>via Robert Half</v>
      </c>
      <c r="AX27900" t="str">
        <v>Full-time and Temp work</v>
      </c>
      <c r="AY27900" t="b">
        <v>0</v>
      </c>
      <c r="AZ27900" t="str">
        <v>Florida, United States</v>
      </c>
      <c r="BA27900">
        <v>45278.750960648147</v>
      </c>
      <c r="BB27900" t="b">
        <v>1</v>
      </c>
      <c r="BC27900" t="b">
        <v>0</v>
      </c>
      <c r="BD27900" t="str">
        <v>United States</v>
      </c>
      <c r="BE27900" t="str">
        <v>hour</v>
      </c>
      <c r="BF27900">
        <v>0</v>
      </c>
      <c r="BG27900">
        <v>27</v>
      </c>
      <c r="BH27900" t="str">
        <v>Robert Half</v>
      </c>
      <c r="BI27900" t="str">
        <v>['windows']</v>
      </c>
    </row>
    <row r="27901" spans="1:61" x14ac:dyDescent="0.35">
      <c r="A27901" t="s">
        <v>51</v>
      </c>
      <c r="B27901" t="s">
        <v>39282</v>
      </c>
      <c r="C27901" t="s">
        <v>469</v>
      </c>
      <c r="D27901" t="s">
        <v>85</v>
      </c>
      <c r="E27901" t="s">
        <v>25</v>
      </c>
      <c r="F27901" t="b">
        <v>0</v>
      </c>
      <c r="G27901" t="s">
        <v>175</v>
      </c>
      <c r="H27901" s="3">
        <v>45165.377962962957</v>
      </c>
      <c r="I27901" t="b">
        <v>0</v>
      </c>
      <c r="J27901" t="b">
        <v>1</v>
      </c>
      <c r="K27901" t="s">
        <v>22</v>
      </c>
      <c r="L27901" t="s">
        <v>160</v>
      </c>
      <c r="M27901" s="6">
        <v>135000</v>
      </c>
      <c r="O27901" t="s">
        <v>768</v>
      </c>
      <c r="P27901" t="s">
        <v>19759</v>
      </c>
      <c r="AT27901" t="str">
        <v>Senior Data Analyst</v>
      </c>
      <c r="AU27901" t="str">
        <v>Senior Scientific Data Analyst</v>
      </c>
      <c r="AV27901" t="str">
        <v>Atlanta, GA</v>
      </c>
      <c r="AW27901" t="str">
        <v>via Atlanta, GA - Geebo</v>
      </c>
      <c r="AX27901" t="str">
        <v>Full-time</v>
      </c>
      <c r="AY27901" t="b">
        <v>0</v>
      </c>
      <c r="AZ27901" t="str">
        <v>Georgia</v>
      </c>
      <c r="BA27901">
        <v>45134.004108796304</v>
      </c>
      <c r="BB27901" t="b">
        <v>0</v>
      </c>
      <c r="BC27901" t="b">
        <v>0</v>
      </c>
      <c r="BD27901" t="str">
        <v>United States</v>
      </c>
      <c r="BE27901" t="str">
        <v>hour</v>
      </c>
      <c r="BF27901">
        <v>0</v>
      </c>
      <c r="BG27901">
        <v>24</v>
      </c>
      <c r="BH27901" t="str">
        <v>General Dynamics</v>
      </c>
      <c r="BI27901" t="str">
        <v>['sas', 'sas', 'r', 'excel', 'ms access', 'power bi', 'flow']</v>
      </c>
    </row>
    <row r="27902" spans="1:61" x14ac:dyDescent="0.35">
      <c r="A27902" t="s">
        <v>20</v>
      </c>
      <c r="B27902" t="s">
        <v>9409</v>
      </c>
      <c r="C27902" t="s">
        <v>571</v>
      </c>
      <c r="D27902" t="s">
        <v>234</v>
      </c>
      <c r="E27902" t="s">
        <v>180</v>
      </c>
      <c r="F27902" t="b">
        <v>0</v>
      </c>
      <c r="G27902" t="s">
        <v>196</v>
      </c>
      <c r="H27902" s="3">
        <v>45180.46303240741</v>
      </c>
      <c r="I27902" t="b">
        <v>0</v>
      </c>
      <c r="J27902" t="b">
        <v>1</v>
      </c>
      <c r="K27902" t="s">
        <v>22</v>
      </c>
      <c r="L27902" t="s">
        <v>160</v>
      </c>
      <c r="M27902" s="6">
        <v>246500</v>
      </c>
      <c r="O27902" t="s">
        <v>235</v>
      </c>
      <c r="P27902" t="s">
        <v>39283</v>
      </c>
      <c r="AT27902" t="str">
        <v>Senior Data Analyst</v>
      </c>
      <c r="AU27902" t="str">
        <v>Senior Data Governance Analyst</v>
      </c>
      <c r="AV27902" t="str">
        <v>San Antonio, TX</v>
      </c>
      <c r="AW27902" t="str">
        <v>via Ladders</v>
      </c>
      <c r="AX27902" t="str">
        <v>Full-time</v>
      </c>
      <c r="AY27902" t="b">
        <v>0</v>
      </c>
      <c r="AZ27902" t="str">
        <v>Texas, United States</v>
      </c>
      <c r="BA27902">
        <v>45107.334548611107</v>
      </c>
      <c r="BB27902" t="b">
        <v>0</v>
      </c>
      <c r="BC27902" t="b">
        <v>1</v>
      </c>
      <c r="BD27902" t="str">
        <v>United States</v>
      </c>
      <c r="BE27902" t="str">
        <v>year</v>
      </c>
      <c r="BF27902">
        <v>90000</v>
      </c>
      <c r="BG27902">
        <v>0</v>
      </c>
      <c r="BH27902" t="str">
        <v>Frost Bank</v>
      </c>
      <c r="BI27902">
        <v>0</v>
      </c>
    </row>
    <row r="27903" spans="1:61" x14ac:dyDescent="0.35">
      <c r="A27903" t="s">
        <v>64</v>
      </c>
      <c r="B27903" t="s">
        <v>64</v>
      </c>
      <c r="C27903" t="s">
        <v>1113</v>
      </c>
      <c r="D27903" t="s">
        <v>24</v>
      </c>
      <c r="E27903" t="s">
        <v>25</v>
      </c>
      <c r="F27903" t="b">
        <v>0</v>
      </c>
      <c r="G27903" t="s">
        <v>165</v>
      </c>
      <c r="H27903" s="3">
        <v>45103.289710648147</v>
      </c>
      <c r="I27903" t="b">
        <v>0</v>
      </c>
      <c r="J27903" t="b">
        <v>0</v>
      </c>
      <c r="K27903" t="s">
        <v>22</v>
      </c>
      <c r="L27903" t="s">
        <v>160</v>
      </c>
      <c r="M27903" s="6">
        <v>78592</v>
      </c>
      <c r="O27903" t="s">
        <v>2189</v>
      </c>
      <c r="P27903" t="s">
        <v>39284</v>
      </c>
      <c r="AT27903" t="str">
        <v>Data Analyst</v>
      </c>
      <c r="AU27903" t="str">
        <v>Data Discovery (BigID) Analyst.</v>
      </c>
      <c r="AV27903" t="str">
        <v>Fort Worth, TX</v>
      </c>
      <c r="AW27903" t="str">
        <v>via Dice</v>
      </c>
      <c r="AX27903" t="str">
        <v>Contractor</v>
      </c>
      <c r="AY27903" t="b">
        <v>0</v>
      </c>
      <c r="AZ27903" t="str">
        <v>Texas, United States</v>
      </c>
      <c r="BA27903">
        <v>45041.834456018521</v>
      </c>
      <c r="BB27903" t="b">
        <v>0</v>
      </c>
      <c r="BC27903" t="b">
        <v>1</v>
      </c>
      <c r="BD27903" t="str">
        <v>United States</v>
      </c>
      <c r="BE27903" t="str">
        <v>hour</v>
      </c>
      <c r="BF27903">
        <v>0</v>
      </c>
      <c r="BG27903">
        <v>62.5</v>
      </c>
      <c r="BH27903" t="str">
        <v>Pyramid Consulting, Inc.</v>
      </c>
      <c r="BI27903" t="str">
        <v>['excel', 'powerpoint']</v>
      </c>
    </row>
    <row r="27904" spans="1:61" x14ac:dyDescent="0.35">
      <c r="A27904" t="s">
        <v>27</v>
      </c>
      <c r="B27904" t="s">
        <v>27</v>
      </c>
      <c r="C27904" t="s">
        <v>28</v>
      </c>
      <c r="D27904" t="s">
        <v>1374</v>
      </c>
      <c r="E27904" t="s">
        <v>32</v>
      </c>
      <c r="F27904" t="b">
        <v>1</v>
      </c>
      <c r="G27904" t="s">
        <v>196</v>
      </c>
      <c r="H27904" s="3">
        <v>44944.042638888888</v>
      </c>
      <c r="I27904" t="b">
        <v>1</v>
      </c>
      <c r="J27904" t="b">
        <v>0</v>
      </c>
      <c r="K27904" t="s">
        <v>22</v>
      </c>
      <c r="L27904" t="s">
        <v>182</v>
      </c>
      <c r="N27904" s="7">
        <v>55</v>
      </c>
      <c r="O27904" t="s">
        <v>404</v>
      </c>
      <c r="P27904" t="s">
        <v>39285</v>
      </c>
      <c r="AT27904" t="str">
        <v>Data Scientist</v>
      </c>
      <c r="AU27904" t="str">
        <v>Specialist, Data Quality</v>
      </c>
      <c r="AV27904" t="str">
        <v>Johannesburg, South Africa</v>
      </c>
      <c r="AW27904" t="str">
        <v>via Ai-Jobs.net</v>
      </c>
      <c r="AX27904" t="str">
        <v>Full-time</v>
      </c>
      <c r="AY27904" t="b">
        <v>0</v>
      </c>
      <c r="AZ27904" t="str">
        <v>South Africa</v>
      </c>
      <c r="BA27904">
        <v>44955.156759259262</v>
      </c>
      <c r="BB27904" t="b">
        <v>0</v>
      </c>
      <c r="BC27904" t="b">
        <v>0</v>
      </c>
      <c r="BD27904" t="str">
        <v>South Africa</v>
      </c>
      <c r="BE27904" t="str">
        <v>year</v>
      </c>
      <c r="BF27904">
        <v>44100</v>
      </c>
      <c r="BG27904">
        <v>0</v>
      </c>
      <c r="BH27904" t="str">
        <v>Standard Bank Group</v>
      </c>
      <c r="BI27904">
        <v>0</v>
      </c>
    </row>
    <row r="27905" spans="1:61" x14ac:dyDescent="0.35">
      <c r="A27905" t="s">
        <v>64</v>
      </c>
      <c r="B27905" t="s">
        <v>39286</v>
      </c>
      <c r="C27905" t="s">
        <v>1076</v>
      </c>
      <c r="D27905" t="s">
        <v>1077</v>
      </c>
      <c r="E27905" t="s">
        <v>25</v>
      </c>
      <c r="F27905" t="b">
        <v>0</v>
      </c>
      <c r="G27905" t="s">
        <v>1078</v>
      </c>
      <c r="H27905" s="3">
        <v>45096.985393518517</v>
      </c>
      <c r="I27905" t="b">
        <v>1</v>
      </c>
      <c r="J27905" t="b">
        <v>0</v>
      </c>
      <c r="K27905" t="s">
        <v>1078</v>
      </c>
      <c r="L27905" t="s">
        <v>182</v>
      </c>
      <c r="N27905" s="7">
        <v>20</v>
      </c>
      <c r="O27905" t="s">
        <v>39287</v>
      </c>
      <c r="AT27905" t="str">
        <v>Data Scientist</v>
      </c>
      <c r="AU27905" t="str">
        <v>Data Scientist, ML Evaluation and Autonomy</v>
      </c>
      <c r="AV27905" t="str">
        <v>San Diego, CA</v>
      </c>
      <c r="AW27905" t="str">
        <v>via Indeed</v>
      </c>
      <c r="AX27905" t="str">
        <v>Full-time</v>
      </c>
      <c r="AY27905" t="b">
        <v>0</v>
      </c>
      <c r="AZ27905" t="str">
        <v>California, United States</v>
      </c>
      <c r="BA27905">
        <v>44930.794479166667</v>
      </c>
      <c r="BB27905" t="b">
        <v>0</v>
      </c>
      <c r="BC27905" t="b">
        <v>0</v>
      </c>
      <c r="BD27905" t="str">
        <v>United States</v>
      </c>
      <c r="BE27905" t="str">
        <v>year</v>
      </c>
      <c r="BF27905">
        <v>180560</v>
      </c>
      <c r="BG27905">
        <v>0</v>
      </c>
      <c r="BH27905" t="str">
        <v>SHIELD AI</v>
      </c>
      <c r="BI27905">
        <v>0</v>
      </c>
    </row>
    <row r="27906" spans="1:61" x14ac:dyDescent="0.35">
      <c r="A27906" t="s">
        <v>39</v>
      </c>
      <c r="B27906" t="s">
        <v>4813</v>
      </c>
      <c r="C27906" t="s">
        <v>15850</v>
      </c>
      <c r="D27906" t="s">
        <v>37</v>
      </c>
      <c r="E27906" t="s">
        <v>180</v>
      </c>
      <c r="F27906" t="b">
        <v>0</v>
      </c>
      <c r="G27906" t="s">
        <v>175</v>
      </c>
      <c r="H27906" s="3">
        <v>45229.084293981483</v>
      </c>
      <c r="I27906" t="b">
        <v>1</v>
      </c>
      <c r="J27906" t="b">
        <v>1</v>
      </c>
      <c r="K27906" t="s">
        <v>22</v>
      </c>
      <c r="L27906" t="s">
        <v>182</v>
      </c>
      <c r="N27906" s="7">
        <v>23.264999389648441</v>
      </c>
      <c r="O27906" t="s">
        <v>2378</v>
      </c>
      <c r="P27906" t="s">
        <v>37101</v>
      </c>
      <c r="AT27906" t="str">
        <v>Senior Data Analyst</v>
      </c>
      <c r="AU27906" t="str">
        <v>Senior Data Analyst</v>
      </c>
      <c r="AV27906" t="str">
        <v>Anywhere</v>
      </c>
      <c r="AW27906" t="str">
        <v>via LinkedIn</v>
      </c>
      <c r="AX27906" t="str">
        <v>Contractor</v>
      </c>
      <c r="AY27906" t="b">
        <v>1</v>
      </c>
      <c r="AZ27906" t="str">
        <v>Texas, United States</v>
      </c>
      <c r="BA27906">
        <v>45155.709641203714</v>
      </c>
      <c r="BB27906" t="b">
        <v>1</v>
      </c>
      <c r="BC27906" t="b">
        <v>0</v>
      </c>
      <c r="BD27906" t="str">
        <v>United States</v>
      </c>
      <c r="BE27906" t="str">
        <v>hour</v>
      </c>
      <c r="BF27906">
        <v>0</v>
      </c>
      <c r="BG27906">
        <v>60</v>
      </c>
      <c r="BH27906" t="str">
        <v>The Judge Group</v>
      </c>
      <c r="BI27906" t="str">
        <v>['sql', 'tableau']</v>
      </c>
    </row>
    <row r="27907" spans="1:61" x14ac:dyDescent="0.35">
      <c r="A27907" t="s">
        <v>39</v>
      </c>
      <c r="B27907" t="s">
        <v>39288</v>
      </c>
      <c r="C27907" t="s">
        <v>4197</v>
      </c>
      <c r="D27907" t="s">
        <v>85</v>
      </c>
      <c r="E27907" t="s">
        <v>25</v>
      </c>
      <c r="F27907" t="b">
        <v>0</v>
      </c>
      <c r="G27907" t="s">
        <v>181</v>
      </c>
      <c r="H27907" s="3">
        <v>45005.543912037043</v>
      </c>
      <c r="I27907" t="b">
        <v>0</v>
      </c>
      <c r="J27907" t="b">
        <v>1</v>
      </c>
      <c r="K27907" t="s">
        <v>22</v>
      </c>
      <c r="L27907" t="s">
        <v>160</v>
      </c>
      <c r="M27907" s="6">
        <v>115000</v>
      </c>
      <c r="O27907" t="s">
        <v>2192</v>
      </c>
      <c r="P27907" t="s">
        <v>386</v>
      </c>
      <c r="AT27907" t="str">
        <v>Data Scientist</v>
      </c>
      <c r="AU27907" t="str">
        <v>Data Scientist</v>
      </c>
      <c r="AV27907" t="str">
        <v>Raritan, NJ</v>
      </c>
      <c r="AW27907" t="str">
        <v>via LinkedIn</v>
      </c>
      <c r="AX27907" t="str">
        <v>Contractor</v>
      </c>
      <c r="AY27907" t="b">
        <v>0</v>
      </c>
      <c r="AZ27907" t="str">
        <v>New York, United States</v>
      </c>
      <c r="BA27907">
        <v>44959.751921296287</v>
      </c>
      <c r="BB27907" t="b">
        <v>0</v>
      </c>
      <c r="BC27907" t="b">
        <v>0</v>
      </c>
      <c r="BD27907" t="str">
        <v>United States</v>
      </c>
      <c r="BE27907" t="str">
        <v>hour</v>
      </c>
      <c r="BF27907">
        <v>0</v>
      </c>
      <c r="BG27907">
        <v>65</v>
      </c>
      <c r="BH27907" t="str">
        <v>Birlasoft</v>
      </c>
      <c r="BI27907">
        <v>0</v>
      </c>
    </row>
    <row r="27908" spans="1:61" x14ac:dyDescent="0.35">
      <c r="A27908" t="s">
        <v>27</v>
      </c>
      <c r="B27908" t="s">
        <v>39289</v>
      </c>
      <c r="C27908" t="s">
        <v>2028</v>
      </c>
      <c r="D27908" t="s">
        <v>62</v>
      </c>
      <c r="E27908" t="s">
        <v>25</v>
      </c>
      <c r="F27908" t="b">
        <v>0</v>
      </c>
      <c r="G27908" t="s">
        <v>2028</v>
      </c>
      <c r="H27908" s="3">
        <v>45108.342083333337</v>
      </c>
      <c r="I27908" t="b">
        <v>0</v>
      </c>
      <c r="J27908" t="b">
        <v>0</v>
      </c>
      <c r="K27908" t="s">
        <v>2028</v>
      </c>
      <c r="L27908" t="s">
        <v>160</v>
      </c>
      <c r="M27908" s="6">
        <v>149653</v>
      </c>
      <c r="O27908" t="s">
        <v>176</v>
      </c>
      <c r="P27908" t="s">
        <v>6131</v>
      </c>
      <c r="AT27908" t="str">
        <v>Software Engineer</v>
      </c>
      <c r="AU27908" t="str">
        <v>PowerBI Developer</v>
      </c>
      <c r="AV27908" t="str">
        <v>Mandaluyong, Metro Manila, Philippines</v>
      </c>
      <c r="AW27908" t="str">
        <v>via Ai-Jobs.net</v>
      </c>
      <c r="AX27908" t="str">
        <v>Full-time</v>
      </c>
      <c r="AY27908" t="b">
        <v>0</v>
      </c>
      <c r="AZ27908" t="str">
        <v>Philippines</v>
      </c>
      <c r="BA27908">
        <v>44973.759652777779</v>
      </c>
      <c r="BB27908" t="b">
        <v>0</v>
      </c>
      <c r="BC27908" t="b">
        <v>0</v>
      </c>
      <c r="BD27908" t="str">
        <v>Philippines</v>
      </c>
      <c r="BE27908" t="str">
        <v>year</v>
      </c>
      <c r="BF27908">
        <v>64800</v>
      </c>
      <c r="BG27908">
        <v>0</v>
      </c>
      <c r="BH27908" t="str">
        <v>ConnectOS</v>
      </c>
      <c r="BI27908" t="str">
        <v>['t-sql', 'sql', 'php', 'sql server', 'azure', 'power bi']</v>
      </c>
    </row>
    <row r="27909" spans="1:61" x14ac:dyDescent="0.35">
      <c r="A27909" t="s">
        <v>27</v>
      </c>
      <c r="B27909" t="s">
        <v>5577</v>
      </c>
      <c r="C27909" t="s">
        <v>1650</v>
      </c>
      <c r="D27909" t="s">
        <v>62</v>
      </c>
      <c r="E27909" t="s">
        <v>25</v>
      </c>
      <c r="F27909" t="b">
        <v>0</v>
      </c>
      <c r="G27909" t="s">
        <v>931</v>
      </c>
      <c r="H27909" s="3">
        <v>45009.432337962957</v>
      </c>
      <c r="I27909" t="b">
        <v>1</v>
      </c>
      <c r="J27909" t="b">
        <v>0</v>
      </c>
      <c r="K27909" t="s">
        <v>931</v>
      </c>
      <c r="L27909" t="s">
        <v>160</v>
      </c>
      <c r="M27909" s="6">
        <v>111175</v>
      </c>
      <c r="O27909" t="s">
        <v>7328</v>
      </c>
      <c r="P27909" t="s">
        <v>29191</v>
      </c>
      <c r="AT27909" t="str">
        <v>Software Engineer</v>
      </c>
      <c r="AU27909" t="str">
        <v>BI Developer</v>
      </c>
      <c r="AV27909" t="str">
        <v>Budapest, Hungary</v>
      </c>
      <c r="AW27909" t="str">
        <v>via Ai-Jobs.net</v>
      </c>
      <c r="AX27909" t="str">
        <v>Full-time</v>
      </c>
      <c r="AY27909" t="b">
        <v>0</v>
      </c>
      <c r="AZ27909" t="str">
        <v>Hungary</v>
      </c>
      <c r="BA27909">
        <v>45084.871493055558</v>
      </c>
      <c r="BB27909" t="b">
        <v>1</v>
      </c>
      <c r="BC27909" t="b">
        <v>0</v>
      </c>
      <c r="BD27909" t="str">
        <v>Hungary</v>
      </c>
      <c r="BE27909" t="str">
        <v>year</v>
      </c>
      <c r="BF27909">
        <v>56700</v>
      </c>
      <c r="BG27909">
        <v>0</v>
      </c>
      <c r="BH27909" t="str">
        <v>Starschema</v>
      </c>
      <c r="BI27909" t="str">
        <v>['sql', 'sql server', 'postgresql', 'azure', 'oracle', 'ssis', 'power bi', 'tableau', 'cognos']</v>
      </c>
    </row>
    <row r="27910" spans="1:61" x14ac:dyDescent="0.35">
      <c r="A27910" t="s">
        <v>27</v>
      </c>
      <c r="B27910" t="s">
        <v>39290</v>
      </c>
      <c r="C27910" t="s">
        <v>281</v>
      </c>
      <c r="D27910" t="s">
        <v>49</v>
      </c>
      <c r="E27910" t="s">
        <v>31790</v>
      </c>
      <c r="F27910" t="b">
        <v>0</v>
      </c>
      <c r="G27910" t="s">
        <v>170</v>
      </c>
      <c r="H27910" s="3">
        <v>45229.8750462963</v>
      </c>
      <c r="I27910" t="b">
        <v>0</v>
      </c>
      <c r="J27910" t="b">
        <v>0</v>
      </c>
      <c r="K27910" t="s">
        <v>22</v>
      </c>
      <c r="L27910" t="s">
        <v>160</v>
      </c>
      <c r="M27910" s="6">
        <v>65000</v>
      </c>
      <c r="O27910" t="s">
        <v>8129</v>
      </c>
      <c r="P27910" t="s">
        <v>6569</v>
      </c>
      <c r="AT27910" t="str">
        <v>Senior Data Scientist</v>
      </c>
      <c r="AU27910" t="str">
        <v>Senior Data Scientist - Finance Analytics</v>
      </c>
      <c r="AV27910" t="str">
        <v>Chicago, IL</v>
      </c>
      <c r="AW27910" t="str">
        <v>via Ladders</v>
      </c>
      <c r="AX27910" t="str">
        <v>Full-time</v>
      </c>
      <c r="AY27910" t="b">
        <v>0</v>
      </c>
      <c r="AZ27910" t="str">
        <v>Illinois, United States</v>
      </c>
      <c r="BA27910">
        <v>45165.377962962957</v>
      </c>
      <c r="BB27910" t="b">
        <v>0</v>
      </c>
      <c r="BC27910" t="b">
        <v>1</v>
      </c>
      <c r="BD27910" t="str">
        <v>United States</v>
      </c>
      <c r="BE27910" t="str">
        <v>year</v>
      </c>
      <c r="BF27910">
        <v>135000</v>
      </c>
      <c r="BG27910">
        <v>0</v>
      </c>
      <c r="BH27910" t="str">
        <v>CVS Health</v>
      </c>
      <c r="BI27910" t="str">
        <v>['python', 'sql', 'phoenix']</v>
      </c>
    </row>
    <row r="27911" spans="1:61" x14ac:dyDescent="0.35">
      <c r="A27911" t="s">
        <v>39</v>
      </c>
      <c r="B27911" t="s">
        <v>39291</v>
      </c>
      <c r="C27911" t="s">
        <v>710</v>
      </c>
      <c r="D27911" t="s">
        <v>49</v>
      </c>
      <c r="E27911" t="s">
        <v>25</v>
      </c>
      <c r="F27911" t="b">
        <v>0</v>
      </c>
      <c r="G27911" t="s">
        <v>170</v>
      </c>
      <c r="H27911" s="3">
        <v>45219.83353009259</v>
      </c>
      <c r="I27911" t="b">
        <v>0</v>
      </c>
      <c r="J27911" t="b">
        <v>1</v>
      </c>
      <c r="K27911" t="s">
        <v>22</v>
      </c>
      <c r="L27911" t="s">
        <v>160</v>
      </c>
      <c r="M27911" s="6">
        <v>90000</v>
      </c>
      <c r="O27911" t="s">
        <v>189</v>
      </c>
      <c r="P27911" t="s">
        <v>11731</v>
      </c>
      <c r="AT27911" t="str">
        <v>Senior Data Engineer</v>
      </c>
      <c r="AU27911" t="str">
        <v>Senior Manager, Data Engineering</v>
      </c>
      <c r="AV27911" t="str">
        <v>South Bend, IN</v>
      </c>
      <c r="AW27911" t="str">
        <v>via SaluteMyJob</v>
      </c>
      <c r="AX27911" t="str">
        <v>Full-time and Part-time</v>
      </c>
      <c r="AY27911" t="b">
        <v>0</v>
      </c>
      <c r="AZ27911" t="str">
        <v>California, United States</v>
      </c>
      <c r="BA27911">
        <v>45180.46303240741</v>
      </c>
      <c r="BB27911" t="b">
        <v>0</v>
      </c>
      <c r="BC27911" t="b">
        <v>1</v>
      </c>
      <c r="BD27911" t="str">
        <v>United States</v>
      </c>
      <c r="BE27911" t="str">
        <v>year</v>
      </c>
      <c r="BF27911">
        <v>246500</v>
      </c>
      <c r="BG27911">
        <v>0</v>
      </c>
      <c r="BH27911" t="str">
        <v>Capital One</v>
      </c>
      <c r="BI27911" t="str">
        <v>['java', 'scala', 'python', 'nosql', 'sql', 'redshift', 'snowflake', 'aws', 'azure', 'tableau']</v>
      </c>
    </row>
    <row r="27912" spans="1:61" x14ac:dyDescent="0.35">
      <c r="A27912" t="s">
        <v>27</v>
      </c>
      <c r="B27912" t="s">
        <v>39292</v>
      </c>
      <c r="C27912" t="s">
        <v>23547</v>
      </c>
      <c r="D27912" t="s">
        <v>39293</v>
      </c>
      <c r="E27912" t="s">
        <v>25</v>
      </c>
      <c r="F27912" t="b">
        <v>0</v>
      </c>
      <c r="G27912" t="s">
        <v>196</v>
      </c>
      <c r="H27912" s="3">
        <v>45155.000740740739</v>
      </c>
      <c r="I27912" t="b">
        <v>0</v>
      </c>
      <c r="J27912" t="b">
        <v>1</v>
      </c>
      <c r="K27912" t="s">
        <v>22</v>
      </c>
      <c r="L27912" t="s">
        <v>160</v>
      </c>
      <c r="M27912" s="6">
        <v>108117.8671875</v>
      </c>
      <c r="O27912" t="s">
        <v>39294</v>
      </c>
      <c r="AT27912" t="str">
        <v>Data Engineer</v>
      </c>
      <c r="AU27912" t="str">
        <v>Data Engineer</v>
      </c>
      <c r="AV27912" t="str">
        <v>Springfield, VA</v>
      </c>
      <c r="AW27912" t="str">
        <v>via ZipRecruiter</v>
      </c>
      <c r="AX27912" t="str">
        <v>Full-time</v>
      </c>
      <c r="AY27912" t="b">
        <v>0</v>
      </c>
      <c r="AZ27912" t="str">
        <v>Georgia</v>
      </c>
      <c r="BA27912">
        <v>45103.289710648147</v>
      </c>
      <c r="BB27912" t="b">
        <v>0</v>
      </c>
      <c r="BC27912" t="b">
        <v>0</v>
      </c>
      <c r="BD27912" t="str">
        <v>United States</v>
      </c>
      <c r="BE27912" t="str">
        <v>year</v>
      </c>
      <c r="BF27912">
        <v>78592</v>
      </c>
      <c r="BG27912">
        <v>0</v>
      </c>
      <c r="BH27912" t="str">
        <v>National Geospatial-Intelligence Agency</v>
      </c>
      <c r="BI27912" t="str">
        <v>['python', 'r', 'java', 'c', 'bash', 'powershell', 'nosql', 'mongodb', 'mongodb', 'elasticsearch', 'mysql', 'postgresql', 'neo4j', 'aws', 'oracle', 'terraform', 'ansible', 'kubernetes']</v>
      </c>
    </row>
    <row r="27913" spans="1:61" x14ac:dyDescent="0.35">
      <c r="A27913" t="s">
        <v>27</v>
      </c>
      <c r="B27913" t="s">
        <v>18961</v>
      </c>
      <c r="C27913" t="s">
        <v>165</v>
      </c>
      <c r="D27913" t="s">
        <v>81</v>
      </c>
      <c r="E27913" t="s">
        <v>25</v>
      </c>
      <c r="F27913" t="b">
        <v>0</v>
      </c>
      <c r="G27913" t="s">
        <v>165</v>
      </c>
      <c r="H27913" s="3">
        <v>44987.617581018523</v>
      </c>
      <c r="I27913" t="b">
        <v>1</v>
      </c>
      <c r="J27913" t="b">
        <v>0</v>
      </c>
      <c r="K27913" t="s">
        <v>22</v>
      </c>
      <c r="L27913" t="s">
        <v>160</v>
      </c>
      <c r="M27913" s="6">
        <v>115000</v>
      </c>
      <c r="O27913" t="s">
        <v>5104</v>
      </c>
      <c r="P27913" t="s">
        <v>652</v>
      </c>
      <c r="AT27913" t="str">
        <v>Data Analyst</v>
      </c>
      <c r="AU27913" t="str">
        <v>Data Analyst</v>
      </c>
      <c r="AV27913" t="str">
        <v>Anywhere</v>
      </c>
      <c r="AW27913" t="str">
        <v>via Robert Half</v>
      </c>
      <c r="AX27913" t="str">
        <v>Contractor</v>
      </c>
      <c r="AY27913" t="b">
        <v>1</v>
      </c>
      <c r="AZ27913" t="str">
        <v>California, United States</v>
      </c>
      <c r="BA27913">
        <v>44944.042638888888</v>
      </c>
      <c r="BB27913" t="b">
        <v>1</v>
      </c>
      <c r="BC27913" t="b">
        <v>0</v>
      </c>
      <c r="BD27913" t="str">
        <v>United States</v>
      </c>
      <c r="BE27913" t="str">
        <v>hour</v>
      </c>
      <c r="BF27913">
        <v>0</v>
      </c>
      <c r="BG27913">
        <v>55</v>
      </c>
      <c r="BH27913" t="str">
        <v>Robert Half</v>
      </c>
      <c r="BI27913" t="str">
        <v>['python', 'sql', 'postgresql', 'aws', 'sheets', 'tableau']</v>
      </c>
    </row>
    <row r="27914" spans="1:61" x14ac:dyDescent="0.35">
      <c r="A27914" t="s">
        <v>27</v>
      </c>
      <c r="B27914" t="s">
        <v>27</v>
      </c>
      <c r="C27914" t="s">
        <v>28</v>
      </c>
      <c r="D27914" t="s">
        <v>342</v>
      </c>
      <c r="E27914" t="s">
        <v>25</v>
      </c>
      <c r="F27914" t="b">
        <v>1</v>
      </c>
      <c r="G27914" t="s">
        <v>220</v>
      </c>
      <c r="H27914" s="3">
        <v>45129.334537037037</v>
      </c>
      <c r="I27914" t="b">
        <v>0</v>
      </c>
      <c r="J27914" t="b">
        <v>1</v>
      </c>
      <c r="K27914" t="s">
        <v>22</v>
      </c>
      <c r="L27914" t="s">
        <v>182</v>
      </c>
      <c r="N27914" s="7">
        <v>30</v>
      </c>
      <c r="O27914" t="s">
        <v>1368</v>
      </c>
      <c r="AT27914" t="str">
        <v>Data Engineer</v>
      </c>
      <c r="AU27914" t="str">
        <v>Data Infrastructure Platform Engineer</v>
      </c>
      <c r="AV27914" t="str">
        <v>Sydney NSW, Australia</v>
      </c>
      <c r="AW27914" t="str">
        <v>via The Big Bend Holiday Hotel</v>
      </c>
      <c r="AX27914" t="str">
        <v>Full-time</v>
      </c>
      <c r="AY27914" t="b">
        <v>0</v>
      </c>
      <c r="AZ27914" t="str">
        <v>Australia</v>
      </c>
      <c r="BA27914">
        <v>45096.985393518517</v>
      </c>
      <c r="BB27914" t="b">
        <v>1</v>
      </c>
      <c r="BC27914" t="b">
        <v>0</v>
      </c>
      <c r="BD27914" t="str">
        <v>Australia</v>
      </c>
      <c r="BE27914" t="str">
        <v>hour</v>
      </c>
      <c r="BF27914">
        <v>0</v>
      </c>
      <c r="BG27914">
        <v>20</v>
      </c>
      <c r="BH27914" t="str">
        <v>Zone IT Solutions</v>
      </c>
      <c r="BI27914">
        <v>0</v>
      </c>
    </row>
    <row r="27915" spans="1:61" x14ac:dyDescent="0.35">
      <c r="A27915" t="s">
        <v>64</v>
      </c>
      <c r="B27915" t="s">
        <v>39295</v>
      </c>
      <c r="D27915" t="s">
        <v>81</v>
      </c>
      <c r="E27915" t="s">
        <v>25</v>
      </c>
      <c r="F27915" t="b">
        <v>0</v>
      </c>
      <c r="G27915" t="s">
        <v>181</v>
      </c>
      <c r="H27915" s="3">
        <v>45071.671481481477</v>
      </c>
      <c r="I27915" t="b">
        <v>0</v>
      </c>
      <c r="J27915" t="b">
        <v>1</v>
      </c>
      <c r="K27915" t="s">
        <v>22</v>
      </c>
      <c r="L27915" t="s">
        <v>160</v>
      </c>
      <c r="M27915" s="6">
        <v>105000</v>
      </c>
      <c r="O27915" t="s">
        <v>1309</v>
      </c>
      <c r="P27915" t="s">
        <v>39296</v>
      </c>
      <c r="AT27915" t="str">
        <v>Senior Data Analyst</v>
      </c>
      <c r="AU27915" t="str">
        <v>Senior Data Analyst - Full-time / Part-time</v>
      </c>
      <c r="AV27915" t="str">
        <v>California, MO</v>
      </c>
      <c r="AW27915" t="str">
        <v>via Snagajob</v>
      </c>
      <c r="AX27915" t="str">
        <v>Full-time and Part-time</v>
      </c>
      <c r="AY27915" t="b">
        <v>0</v>
      </c>
      <c r="AZ27915" t="str">
        <v>Illinois, United States</v>
      </c>
      <c r="BA27915">
        <v>45229.084293981483</v>
      </c>
      <c r="BB27915" t="b">
        <v>1</v>
      </c>
      <c r="BC27915" t="b">
        <v>1</v>
      </c>
      <c r="BD27915" t="str">
        <v>United States</v>
      </c>
      <c r="BE27915" t="str">
        <v>hour</v>
      </c>
      <c r="BF27915">
        <v>0</v>
      </c>
      <c r="BG27915">
        <v>23.264999389648441</v>
      </c>
      <c r="BH27915" t="str">
        <v>RingCentral</v>
      </c>
      <c r="BI27915" t="str">
        <v>['sql', 'hadoop', 'excel', 'powerpoint', 'tableau', 'alteryx', 'word', 'ringcentral']</v>
      </c>
    </row>
    <row r="27916" spans="1:61" x14ac:dyDescent="0.35">
      <c r="A27916" t="s">
        <v>27</v>
      </c>
      <c r="B27916" t="s">
        <v>27</v>
      </c>
      <c r="C27916" t="s">
        <v>28</v>
      </c>
      <c r="D27916" t="s">
        <v>24</v>
      </c>
      <c r="E27916" t="s">
        <v>32</v>
      </c>
      <c r="F27916" t="b">
        <v>1</v>
      </c>
      <c r="G27916" t="s">
        <v>175</v>
      </c>
      <c r="H27916" s="3">
        <v>44939.669560185182</v>
      </c>
      <c r="I27916" t="b">
        <v>0</v>
      </c>
      <c r="J27916" t="b">
        <v>1</v>
      </c>
      <c r="K27916" t="s">
        <v>22</v>
      </c>
      <c r="L27916" t="s">
        <v>182</v>
      </c>
      <c r="N27916" s="7">
        <v>55</v>
      </c>
      <c r="O27916" t="s">
        <v>15865</v>
      </c>
      <c r="P27916" t="s">
        <v>39297</v>
      </c>
      <c r="AT27916" t="str">
        <v>Senior Data Analyst</v>
      </c>
      <c r="AU27916" t="str">
        <v>Sr. Analyst, Remediation and Data Analytics</v>
      </c>
      <c r="AV27916" t="str">
        <v>Lewisville, TX</v>
      </c>
      <c r="AW27916" t="str">
        <v>via Ladders</v>
      </c>
      <c r="AX27916" t="str">
        <v>Full-time</v>
      </c>
      <c r="AY27916" t="b">
        <v>0</v>
      </c>
      <c r="AZ27916" t="str">
        <v>Texas, United States</v>
      </c>
      <c r="BA27916">
        <v>45005.543912037043</v>
      </c>
      <c r="BB27916" t="b">
        <v>0</v>
      </c>
      <c r="BC27916" t="b">
        <v>1</v>
      </c>
      <c r="BD27916" t="str">
        <v>United States</v>
      </c>
      <c r="BE27916" t="str">
        <v>year</v>
      </c>
      <c r="BF27916">
        <v>115000</v>
      </c>
      <c r="BG27916">
        <v>0</v>
      </c>
      <c r="BH27916" t="str">
        <v>TIAA</v>
      </c>
      <c r="BI27916" t="str">
        <v>['sql']</v>
      </c>
    </row>
    <row r="27917" spans="1:61" x14ac:dyDescent="0.35">
      <c r="A27917" t="s">
        <v>34</v>
      </c>
      <c r="B27917" t="s">
        <v>3961</v>
      </c>
      <c r="C27917" t="s">
        <v>469</v>
      </c>
      <c r="D27917" t="s">
        <v>939</v>
      </c>
      <c r="E27917" t="s">
        <v>25</v>
      </c>
      <c r="F27917" t="b">
        <v>0</v>
      </c>
      <c r="G27917" t="s">
        <v>175</v>
      </c>
      <c r="H27917" s="3">
        <v>45088.294062499997</v>
      </c>
      <c r="I27917" t="b">
        <v>0</v>
      </c>
      <c r="J27917" t="b">
        <v>0</v>
      </c>
      <c r="K27917" t="s">
        <v>22</v>
      </c>
      <c r="L27917" t="s">
        <v>160</v>
      </c>
      <c r="M27917" s="6">
        <v>106200</v>
      </c>
      <c r="O27917" t="s">
        <v>940</v>
      </c>
      <c r="P27917" t="s">
        <v>39298</v>
      </c>
      <c r="AT27917" t="str">
        <v>Data Analyst</v>
      </c>
      <c r="AU27917" t="str">
        <v>Research Scientist - Instrumented Living Spaces</v>
      </c>
      <c r="AV27917" t="str">
        <v>Singapore</v>
      </c>
      <c r="AW27917" t="str">
        <v>via Ai-Jobs.net</v>
      </c>
      <c r="AX27917" t="str">
        <v>Full-time</v>
      </c>
      <c r="AY27917" t="b">
        <v>0</v>
      </c>
      <c r="AZ27917" t="str">
        <v>Singapore</v>
      </c>
      <c r="BA27917">
        <v>45108.342083333337</v>
      </c>
      <c r="BB27917" t="b">
        <v>0</v>
      </c>
      <c r="BC27917" t="b">
        <v>0</v>
      </c>
      <c r="BD27917" t="str">
        <v>Singapore</v>
      </c>
      <c r="BE27917" t="str">
        <v>year</v>
      </c>
      <c r="BF27917">
        <v>149653</v>
      </c>
      <c r="BG27917">
        <v>0</v>
      </c>
      <c r="BH27917" t="str">
        <v>Bosch Group</v>
      </c>
      <c r="BI27917" t="str">
        <v>['python', 'spark']</v>
      </c>
    </row>
    <row r="27918" spans="1:61" x14ac:dyDescent="0.35">
      <c r="A27918" t="s">
        <v>27</v>
      </c>
      <c r="B27918" t="s">
        <v>27</v>
      </c>
      <c r="C27918" t="s">
        <v>5457</v>
      </c>
      <c r="D27918" t="s">
        <v>62</v>
      </c>
      <c r="E27918" t="s">
        <v>25</v>
      </c>
      <c r="F27918" t="b">
        <v>0</v>
      </c>
      <c r="G27918" t="s">
        <v>1250</v>
      </c>
      <c r="H27918" s="3">
        <v>45054.388692129629</v>
      </c>
      <c r="I27918" t="b">
        <v>0</v>
      </c>
      <c r="J27918" t="b">
        <v>0</v>
      </c>
      <c r="K27918" t="s">
        <v>1250</v>
      </c>
      <c r="L27918" t="s">
        <v>160</v>
      </c>
      <c r="M27918" s="6">
        <v>111175</v>
      </c>
      <c r="O27918" t="s">
        <v>4123</v>
      </c>
      <c r="P27918" t="s">
        <v>26616</v>
      </c>
      <c r="AT27918" t="str">
        <v>Data Analyst</v>
      </c>
      <c r="AU27918" t="str">
        <v>Business Intelligence Data Analyst</v>
      </c>
      <c r="AV27918" t="str">
        <v>London, UK</v>
      </c>
      <c r="AW27918" t="str">
        <v>via Ai-Jobs.net</v>
      </c>
      <c r="AX27918" t="str">
        <v>Full-time</v>
      </c>
      <c r="AY27918" t="b">
        <v>0</v>
      </c>
      <c r="AZ27918" t="str">
        <v>United Kingdom</v>
      </c>
      <c r="BA27918">
        <v>45009.432337962957</v>
      </c>
      <c r="BB27918" t="b">
        <v>1</v>
      </c>
      <c r="BC27918" t="b">
        <v>0</v>
      </c>
      <c r="BD27918" t="str">
        <v>United Kingdom</v>
      </c>
      <c r="BE27918" t="str">
        <v>year</v>
      </c>
      <c r="BF27918">
        <v>111175</v>
      </c>
      <c r="BG27918">
        <v>0</v>
      </c>
      <c r="BH27918" t="str">
        <v>Ocorian</v>
      </c>
      <c r="BI27918" t="str">
        <v>['powerpoint', 'excel', 'tableau']</v>
      </c>
    </row>
    <row r="27919" spans="1:61" x14ac:dyDescent="0.35">
      <c r="A27919" t="s">
        <v>34</v>
      </c>
      <c r="B27919" t="s">
        <v>29552</v>
      </c>
      <c r="C27919" t="s">
        <v>1383</v>
      </c>
      <c r="D27919" t="s">
        <v>85</v>
      </c>
      <c r="E27919" t="s">
        <v>25</v>
      </c>
      <c r="F27919" t="b">
        <v>0</v>
      </c>
      <c r="G27919" t="s">
        <v>170</v>
      </c>
      <c r="H27919" s="3">
        <v>45103.460162037038</v>
      </c>
      <c r="I27919" t="b">
        <v>0</v>
      </c>
      <c r="J27919" t="b">
        <v>0</v>
      </c>
      <c r="K27919" t="s">
        <v>22</v>
      </c>
      <c r="L27919" t="s">
        <v>160</v>
      </c>
      <c r="M27919" s="6">
        <v>90000</v>
      </c>
      <c r="O27919" t="s">
        <v>7539</v>
      </c>
      <c r="P27919" t="s">
        <v>561</v>
      </c>
      <c r="AT27919" t="str">
        <v>Data Analyst</v>
      </c>
      <c r="AU27919" t="str">
        <v>Internship - Stem Entry Level Data Analyst and Visualization</v>
      </c>
      <c r="AV27919" t="str">
        <v>New York, NY</v>
      </c>
      <c r="AW27919" t="str">
        <v>via Indeed</v>
      </c>
      <c r="AX27919" t="str">
        <v>Full-time, Contractor, and Internship</v>
      </c>
      <c r="AY27919" t="b">
        <v>0</v>
      </c>
      <c r="AZ27919" t="str">
        <v>New York, United States</v>
      </c>
      <c r="BA27919">
        <v>45229.8750462963</v>
      </c>
      <c r="BB27919" t="b">
        <v>0</v>
      </c>
      <c r="BC27919" t="b">
        <v>0</v>
      </c>
      <c r="BD27919" t="str">
        <v>United States</v>
      </c>
      <c r="BE27919" t="str">
        <v>year</v>
      </c>
      <c r="BF27919">
        <v>65000</v>
      </c>
      <c r="BG27919">
        <v>0</v>
      </c>
      <c r="BH27919" t="str">
        <v>PCS Global Tech</v>
      </c>
      <c r="BI27919" t="str">
        <v>['sql', 'sql server', 'ssis', 'ssrs', 'power bi', 'tableau']</v>
      </c>
    </row>
    <row r="27920" spans="1:61" x14ac:dyDescent="0.35">
      <c r="A27920" t="s">
        <v>34</v>
      </c>
      <c r="B27920" t="s">
        <v>34</v>
      </c>
      <c r="C27920" t="s">
        <v>899</v>
      </c>
      <c r="D27920" t="s">
        <v>81</v>
      </c>
      <c r="E27920" t="s">
        <v>32</v>
      </c>
      <c r="F27920" t="b">
        <v>0</v>
      </c>
      <c r="G27920" t="s">
        <v>170</v>
      </c>
      <c r="H27920" s="3">
        <v>45089.668043981481</v>
      </c>
      <c r="I27920" t="b">
        <v>0</v>
      </c>
      <c r="J27920" t="b">
        <v>0</v>
      </c>
      <c r="K27920" t="s">
        <v>22</v>
      </c>
      <c r="L27920" t="s">
        <v>182</v>
      </c>
      <c r="N27920" s="7">
        <v>87.5</v>
      </c>
      <c r="O27920" t="s">
        <v>34466</v>
      </c>
      <c r="P27920" t="s">
        <v>24853</v>
      </c>
      <c r="AT27920" t="str">
        <v>Senior Data Analyst</v>
      </c>
      <c r="AU27920" t="str">
        <v>Sr Data Analyst (Tableau)</v>
      </c>
      <c r="AV27920" t="str">
        <v>Boston, MA</v>
      </c>
      <c r="AW27920" t="str">
        <v>via Indeed</v>
      </c>
      <c r="AX27920" t="str">
        <v>Full-time</v>
      </c>
      <c r="AY27920" t="b">
        <v>0</v>
      </c>
      <c r="AZ27920" t="str">
        <v>New York, United States</v>
      </c>
      <c r="BA27920">
        <v>45219.83353009259</v>
      </c>
      <c r="BB27920" t="b">
        <v>0</v>
      </c>
      <c r="BC27920" t="b">
        <v>1</v>
      </c>
      <c r="BD27920" t="str">
        <v>United States</v>
      </c>
      <c r="BE27920" t="str">
        <v>year</v>
      </c>
      <c r="BF27920">
        <v>90000</v>
      </c>
      <c r="BG27920">
        <v>0</v>
      </c>
      <c r="BH27920" t="str">
        <v>MultiPlan Inc.</v>
      </c>
      <c r="BI27920" t="str">
        <v>['sql', 'python', 'tableau', 'alteryx']</v>
      </c>
    </row>
    <row r="27921" spans="1:61" x14ac:dyDescent="0.35">
      <c r="A27921" t="s">
        <v>27</v>
      </c>
      <c r="B27921" t="s">
        <v>39299</v>
      </c>
      <c r="C27921" t="s">
        <v>169</v>
      </c>
      <c r="D27921" t="s">
        <v>39300</v>
      </c>
      <c r="E27921" t="s">
        <v>343</v>
      </c>
      <c r="F27921" t="b">
        <v>0</v>
      </c>
      <c r="G27921" t="s">
        <v>170</v>
      </c>
      <c r="H27921" s="3">
        <v>45186.79184027778</v>
      </c>
      <c r="I27921" t="b">
        <v>0</v>
      </c>
      <c r="J27921" t="b">
        <v>0</v>
      </c>
      <c r="K27921" t="s">
        <v>22</v>
      </c>
      <c r="L27921" t="s">
        <v>160</v>
      </c>
      <c r="M27921" s="6">
        <v>35000</v>
      </c>
      <c r="O27921" t="s">
        <v>39301</v>
      </c>
      <c r="P27921" t="s">
        <v>39302</v>
      </c>
      <c r="AT27921" t="str">
        <v>Data Analyst</v>
      </c>
      <c r="AU27921" t="str">
        <v>Director of Performance &amp; Data Analytics</v>
      </c>
      <c r="AV27921" t="str">
        <v>Stockton, CA</v>
      </c>
      <c r="AW27921" t="str">
        <v>via NLC Jobs Online</v>
      </c>
      <c r="AX27921" t="str">
        <v>Full-time</v>
      </c>
      <c r="AY27921" t="b">
        <v>0</v>
      </c>
      <c r="AZ27921" t="str">
        <v>California, United States</v>
      </c>
      <c r="BA27921">
        <v>45155.000740740739</v>
      </c>
      <c r="BB27921" t="b">
        <v>0</v>
      </c>
      <c r="BC27921" t="b">
        <v>1</v>
      </c>
      <c r="BD27921" t="str">
        <v>United States</v>
      </c>
      <c r="BE27921" t="str">
        <v>year</v>
      </c>
      <c r="BF27921">
        <v>108117.8671875</v>
      </c>
      <c r="BG27921">
        <v>0</v>
      </c>
      <c r="BH27921" t="str">
        <v>Bob Murray &amp; Associates - City of Stockton, CA</v>
      </c>
      <c r="BI27921">
        <v>0</v>
      </c>
    </row>
    <row r="27922" spans="1:61" x14ac:dyDescent="0.35">
      <c r="A27922" t="s">
        <v>39</v>
      </c>
      <c r="B27922" t="s">
        <v>39</v>
      </c>
      <c r="C27922" t="s">
        <v>28</v>
      </c>
      <c r="D27922" t="s">
        <v>49</v>
      </c>
      <c r="E27922" t="s">
        <v>25</v>
      </c>
      <c r="F27922" t="b">
        <v>1</v>
      </c>
      <c r="G27922" t="s">
        <v>175</v>
      </c>
      <c r="H27922" s="3">
        <v>45082.335138888891</v>
      </c>
      <c r="I27922" t="b">
        <v>0</v>
      </c>
      <c r="J27922" t="b">
        <v>1</v>
      </c>
      <c r="K27922" t="s">
        <v>22</v>
      </c>
      <c r="L27922" t="s">
        <v>160</v>
      </c>
      <c r="M27922" s="6">
        <v>106800</v>
      </c>
      <c r="O27922" t="s">
        <v>1986</v>
      </c>
      <c r="P27922" t="s">
        <v>15303</v>
      </c>
      <c r="AT27922" t="str">
        <v>Data Analyst</v>
      </c>
      <c r="AU27922" t="str">
        <v>Client Data Analytics Manager</v>
      </c>
      <c r="AV27922" t="str">
        <v>Georgia</v>
      </c>
      <c r="AW27922" t="str">
        <v>via LinkedIn</v>
      </c>
      <c r="AX27922" t="str">
        <v>Full-time</v>
      </c>
      <c r="AY27922" t="b">
        <v>0</v>
      </c>
      <c r="AZ27922" t="str">
        <v>Georgia</v>
      </c>
      <c r="BA27922">
        <v>44987.617581018523</v>
      </c>
      <c r="BB27922" t="b">
        <v>1</v>
      </c>
      <c r="BC27922" t="b">
        <v>0</v>
      </c>
      <c r="BD27922" t="str">
        <v>United States</v>
      </c>
      <c r="BE27922" t="str">
        <v>year</v>
      </c>
      <c r="BF27922">
        <v>115000</v>
      </c>
      <c r="BG27922">
        <v>0</v>
      </c>
      <c r="BH27922" t="str">
        <v>JCW</v>
      </c>
      <c r="BI27922" t="str">
        <v>['sql', 'tableau']</v>
      </c>
    </row>
    <row r="27923" spans="1:61" x14ac:dyDescent="0.35">
      <c r="A27923" t="s">
        <v>51</v>
      </c>
      <c r="B27923" t="s">
        <v>51</v>
      </c>
      <c r="C27923" t="s">
        <v>28</v>
      </c>
      <c r="D27923" t="s">
        <v>49</v>
      </c>
      <c r="E27923" t="s">
        <v>25</v>
      </c>
      <c r="F27923" t="b">
        <v>1</v>
      </c>
      <c r="G27923" t="s">
        <v>175</v>
      </c>
      <c r="H27923" s="3">
        <v>45056.670787037037</v>
      </c>
      <c r="I27923" t="b">
        <v>0</v>
      </c>
      <c r="J27923" t="b">
        <v>0</v>
      </c>
      <c r="K27923" t="s">
        <v>22</v>
      </c>
      <c r="L27923" t="s">
        <v>160</v>
      </c>
      <c r="M27923" s="6">
        <v>125459.5</v>
      </c>
      <c r="O27923" t="s">
        <v>39303</v>
      </c>
      <c r="P27923" t="s">
        <v>5118</v>
      </c>
      <c r="AT27923" t="str">
        <v>Data Analyst</v>
      </c>
      <c r="AU27923" t="str">
        <v>Data Analyst</v>
      </c>
      <c r="AV27923" t="str">
        <v>Anywhere</v>
      </c>
      <c r="AW27923" t="str">
        <v>via Get.It</v>
      </c>
      <c r="AX27923" t="str">
        <v>Full-time</v>
      </c>
      <c r="AY27923" t="b">
        <v>1</v>
      </c>
      <c r="AZ27923" t="str">
        <v>Florida, United States</v>
      </c>
      <c r="BA27923">
        <v>45129.334537037037</v>
      </c>
      <c r="BB27923" t="b">
        <v>0</v>
      </c>
      <c r="BC27923" t="b">
        <v>1</v>
      </c>
      <c r="BD27923" t="str">
        <v>United States</v>
      </c>
      <c r="BE27923" t="str">
        <v>hour</v>
      </c>
      <c r="BF27923">
        <v>0</v>
      </c>
      <c r="BG27923">
        <v>30</v>
      </c>
      <c r="BH27923" t="str">
        <v>Get It Recruit - Information Technology</v>
      </c>
      <c r="BI27923">
        <v>0</v>
      </c>
    </row>
    <row r="27924" spans="1:61" x14ac:dyDescent="0.35">
      <c r="A27924" t="s">
        <v>27</v>
      </c>
      <c r="B27924" t="s">
        <v>1026</v>
      </c>
      <c r="C27924" t="s">
        <v>218</v>
      </c>
      <c r="D27924" t="s">
        <v>22164</v>
      </c>
      <c r="E27924" t="s">
        <v>25</v>
      </c>
      <c r="F27924" t="b">
        <v>0</v>
      </c>
      <c r="G27924" t="s">
        <v>196</v>
      </c>
      <c r="H27924" s="3">
        <v>44995.626134259262</v>
      </c>
      <c r="I27924" t="b">
        <v>0</v>
      </c>
      <c r="J27924" t="b">
        <v>0</v>
      </c>
      <c r="K27924" t="s">
        <v>22</v>
      </c>
      <c r="L27924" t="s">
        <v>160</v>
      </c>
      <c r="M27924" s="6">
        <v>112996</v>
      </c>
      <c r="O27924" t="s">
        <v>13106</v>
      </c>
      <c r="P27924" t="s">
        <v>39304</v>
      </c>
      <c r="AT27924" t="str">
        <v>Data Engineer</v>
      </c>
      <c r="AU27924" t="str">
        <v>Data Engineer with AWS</v>
      </c>
      <c r="AV27924">
        <v>0</v>
      </c>
      <c r="AW27924" t="str">
        <v>via LinkedIn</v>
      </c>
      <c r="AX27924" t="str">
        <v>Full-time</v>
      </c>
      <c r="AY27924" t="b">
        <v>0</v>
      </c>
      <c r="AZ27924" t="str">
        <v>Texas, United States</v>
      </c>
      <c r="BA27924">
        <v>45071.671481481477</v>
      </c>
      <c r="BB27924" t="b">
        <v>0</v>
      </c>
      <c r="BC27924" t="b">
        <v>1</v>
      </c>
      <c r="BD27924" t="str">
        <v>United States</v>
      </c>
      <c r="BE27924" t="str">
        <v>year</v>
      </c>
      <c r="BF27924">
        <v>105000</v>
      </c>
      <c r="BG27924">
        <v>0</v>
      </c>
      <c r="BH27924" t="str">
        <v>neteffects</v>
      </c>
      <c r="BI27924" t="str">
        <v>['python', 'r', 'sas', 'sas', 'aws', 'redshift']</v>
      </c>
    </row>
    <row r="27925" spans="1:61" x14ac:dyDescent="0.35">
      <c r="A27925" t="s">
        <v>64</v>
      </c>
      <c r="B27925" t="s">
        <v>39305</v>
      </c>
      <c r="C27925" t="s">
        <v>28</v>
      </c>
      <c r="D27925" t="s">
        <v>81</v>
      </c>
      <c r="E27925" t="s">
        <v>32</v>
      </c>
      <c r="F27925" t="b">
        <v>1</v>
      </c>
      <c r="G27925" t="s">
        <v>181</v>
      </c>
      <c r="H27925" s="3">
        <v>45154.684305555558</v>
      </c>
      <c r="I27925" t="b">
        <v>1</v>
      </c>
      <c r="J27925" t="b">
        <v>0</v>
      </c>
      <c r="K27925" t="s">
        <v>22</v>
      </c>
      <c r="L27925" t="s">
        <v>182</v>
      </c>
      <c r="N27925" s="7">
        <v>77.5</v>
      </c>
      <c r="O27925" t="s">
        <v>5232</v>
      </c>
      <c r="P27925" t="s">
        <v>4427</v>
      </c>
      <c r="AT27925" t="str">
        <v>Data Analyst</v>
      </c>
      <c r="AU27925" t="str">
        <v>Data Analyst</v>
      </c>
      <c r="AV27925" t="str">
        <v>Anywhere</v>
      </c>
      <c r="AW27925" t="str">
        <v>via ZipRecruiter</v>
      </c>
      <c r="AX27925" t="str">
        <v>Contractor</v>
      </c>
      <c r="AY27925" t="b">
        <v>1</v>
      </c>
      <c r="AZ27925" t="str">
        <v>Illinois, United States</v>
      </c>
      <c r="BA27925">
        <v>44939.669560185182</v>
      </c>
      <c r="BB27925" t="b">
        <v>0</v>
      </c>
      <c r="BC27925" t="b">
        <v>1</v>
      </c>
      <c r="BD27925" t="str">
        <v>United States</v>
      </c>
      <c r="BE27925" t="str">
        <v>hour</v>
      </c>
      <c r="BF27925">
        <v>0</v>
      </c>
      <c r="BG27925">
        <v>55</v>
      </c>
      <c r="BH27925" t="str">
        <v>Epitec</v>
      </c>
      <c r="BI27925" t="str">
        <v>['sheets', 'power bi']</v>
      </c>
    </row>
    <row r="27926" spans="1:61" x14ac:dyDescent="0.35">
      <c r="A27926" t="s">
        <v>34</v>
      </c>
      <c r="B27926" t="s">
        <v>34</v>
      </c>
      <c r="C27926" t="s">
        <v>204</v>
      </c>
      <c r="D27926" t="s">
        <v>49</v>
      </c>
      <c r="E27926" t="s">
        <v>25</v>
      </c>
      <c r="F27926" t="b">
        <v>0</v>
      </c>
      <c r="G27926" t="s">
        <v>196</v>
      </c>
      <c r="H27926" s="3">
        <v>45104.044062499997</v>
      </c>
      <c r="I27926" t="b">
        <v>0</v>
      </c>
      <c r="J27926" t="b">
        <v>1</v>
      </c>
      <c r="K27926" t="s">
        <v>22</v>
      </c>
      <c r="L27926" t="s">
        <v>160</v>
      </c>
      <c r="M27926" s="6">
        <v>143000</v>
      </c>
      <c r="O27926" t="s">
        <v>37252</v>
      </c>
      <c r="P27926" t="s">
        <v>39306</v>
      </c>
      <c r="AT27926" t="str">
        <v>Data Scientist</v>
      </c>
      <c r="AU27926" t="str">
        <v>Data Scientist (Remote)</v>
      </c>
      <c r="AV27926" t="str">
        <v>Chicago, IL</v>
      </c>
      <c r="AW27926" t="str">
        <v>via ProActuary</v>
      </c>
      <c r="AX27926" t="str">
        <v>Full-time</v>
      </c>
      <c r="AY27926" t="b">
        <v>0</v>
      </c>
      <c r="AZ27926" t="str">
        <v>Illinois, United States</v>
      </c>
      <c r="BA27926">
        <v>45088.294062499997</v>
      </c>
      <c r="BB27926" t="b">
        <v>0</v>
      </c>
      <c r="BC27926" t="b">
        <v>0</v>
      </c>
      <c r="BD27926" t="str">
        <v>United States</v>
      </c>
      <c r="BE27926" t="str">
        <v>year</v>
      </c>
      <c r="BF27926">
        <v>106200</v>
      </c>
      <c r="BG27926">
        <v>0</v>
      </c>
      <c r="BH27926" t="str">
        <v>The Hartford Financial Services Group, Inc.</v>
      </c>
      <c r="BI27926" t="str">
        <v>['python', 'r', 'bash', 'snowflake', 'aws', 'jupyter', 'hadoop', 'spark', 'linux', 'git', 'github', 'docker']</v>
      </c>
    </row>
    <row r="27927" spans="1:61" x14ac:dyDescent="0.35">
      <c r="A27927" t="s">
        <v>27</v>
      </c>
      <c r="B27927" t="s">
        <v>22195</v>
      </c>
      <c r="C27927" t="s">
        <v>710</v>
      </c>
      <c r="D27927" t="s">
        <v>62</v>
      </c>
      <c r="E27927" t="s">
        <v>25</v>
      </c>
      <c r="F27927" t="b">
        <v>0</v>
      </c>
      <c r="G27927" t="s">
        <v>170</v>
      </c>
      <c r="H27927" s="3">
        <v>45071.333541666667</v>
      </c>
      <c r="I27927" t="b">
        <v>0</v>
      </c>
      <c r="J27927" t="b">
        <v>0</v>
      </c>
      <c r="K27927" t="s">
        <v>22</v>
      </c>
      <c r="L27927" t="s">
        <v>160</v>
      </c>
      <c r="M27927" s="6">
        <v>87950</v>
      </c>
      <c r="O27927" t="s">
        <v>22196</v>
      </c>
      <c r="P27927" t="s">
        <v>39307</v>
      </c>
      <c r="AT27927" t="str">
        <v>Data Analyst</v>
      </c>
      <c r="AU27927" t="str">
        <v>Data Analyst</v>
      </c>
      <c r="AV27927" t="str">
        <v>Manila, Metro Manila, Philippines</v>
      </c>
      <c r="AW27927" t="str">
        <v>via Ai-Jobs.net</v>
      </c>
      <c r="AX27927" t="str">
        <v>Full-time</v>
      </c>
      <c r="AY27927" t="b">
        <v>0</v>
      </c>
      <c r="AZ27927" t="str">
        <v>Philippines</v>
      </c>
      <c r="BA27927">
        <v>45054.388692129629</v>
      </c>
      <c r="BB27927" t="b">
        <v>0</v>
      </c>
      <c r="BC27927" t="b">
        <v>0</v>
      </c>
      <c r="BD27927" t="str">
        <v>Philippines</v>
      </c>
      <c r="BE27927" t="str">
        <v>year</v>
      </c>
      <c r="BF27927">
        <v>111175</v>
      </c>
      <c r="BG27927">
        <v>0</v>
      </c>
      <c r="BH27927" t="str">
        <v>Canva</v>
      </c>
      <c r="BI27927" t="str">
        <v>['sql', 'r', 'python', 'sheets']</v>
      </c>
    </row>
    <row r="27928" spans="1:61" x14ac:dyDescent="0.35">
      <c r="A27928" t="s">
        <v>34</v>
      </c>
      <c r="B27928" t="s">
        <v>34</v>
      </c>
      <c r="C27928" t="s">
        <v>28</v>
      </c>
      <c r="D27928" t="s">
        <v>81</v>
      </c>
      <c r="E27928" t="s">
        <v>32</v>
      </c>
      <c r="F27928" t="b">
        <v>1</v>
      </c>
      <c r="G27928" t="s">
        <v>41</v>
      </c>
      <c r="H27928" s="3">
        <v>45145.603275462963</v>
      </c>
      <c r="I27928" t="b">
        <v>0</v>
      </c>
      <c r="J27928" t="b">
        <v>0</v>
      </c>
      <c r="K27928" t="s">
        <v>41</v>
      </c>
      <c r="L27928" t="s">
        <v>182</v>
      </c>
      <c r="N27928" s="7">
        <v>115</v>
      </c>
      <c r="O27928" t="s">
        <v>260</v>
      </c>
      <c r="P27928" t="s">
        <v>12154</v>
      </c>
      <c r="AT27928" t="str">
        <v>Data Scientist</v>
      </c>
      <c r="AU27928" t="str">
        <v>Data Scientist - BI FICC Strategy</v>
      </c>
      <c r="AV27928" t="str">
        <v>Princeton, NJ</v>
      </c>
      <c r="AW27928" t="str">
        <v>via Ladders</v>
      </c>
      <c r="AX27928" t="str">
        <v>Full-time</v>
      </c>
      <c r="AY27928" t="b">
        <v>0</v>
      </c>
      <c r="AZ27928" t="str">
        <v>New York, United States</v>
      </c>
      <c r="BA27928">
        <v>45103.460162037038</v>
      </c>
      <c r="BB27928" t="b">
        <v>0</v>
      </c>
      <c r="BC27928" t="b">
        <v>0</v>
      </c>
      <c r="BD27928" t="str">
        <v>United States</v>
      </c>
      <c r="BE27928" t="str">
        <v>year</v>
      </c>
      <c r="BF27928">
        <v>90000</v>
      </c>
      <c r="BG27928">
        <v>0</v>
      </c>
      <c r="BH27928" t="str">
        <v>Bloomberg</v>
      </c>
      <c r="BI27928" t="str">
        <v>['python']</v>
      </c>
    </row>
    <row r="27929" spans="1:61" x14ac:dyDescent="0.35">
      <c r="A27929" t="s">
        <v>51</v>
      </c>
      <c r="B27929" t="s">
        <v>39308</v>
      </c>
      <c r="C27929" t="s">
        <v>868</v>
      </c>
      <c r="D27929" t="s">
        <v>49</v>
      </c>
      <c r="E27929" t="s">
        <v>25</v>
      </c>
      <c r="F27929" t="b">
        <v>0</v>
      </c>
      <c r="G27929" t="s">
        <v>196</v>
      </c>
      <c r="H27929" s="3">
        <v>45161.9608912037</v>
      </c>
      <c r="I27929" t="b">
        <v>0</v>
      </c>
      <c r="J27929" t="b">
        <v>1</v>
      </c>
      <c r="K27929" t="s">
        <v>22</v>
      </c>
      <c r="L27929" t="s">
        <v>160</v>
      </c>
      <c r="M27929" s="6">
        <v>139500</v>
      </c>
      <c r="O27929" t="s">
        <v>1893</v>
      </c>
      <c r="P27929" t="s">
        <v>39309</v>
      </c>
      <c r="AT27929" t="str">
        <v>Data Scientist</v>
      </c>
      <c r="AU27929" t="str">
        <v>Data Scientist</v>
      </c>
      <c r="AV27929" t="str">
        <v>Philadelphia, PA</v>
      </c>
      <c r="AW27929" t="str">
        <v>via LinkedIn</v>
      </c>
      <c r="AX27929" t="str">
        <v>Contractor</v>
      </c>
      <c r="AY27929" t="b">
        <v>0</v>
      </c>
      <c r="AZ27929" t="str">
        <v>New York, United States</v>
      </c>
      <c r="BA27929">
        <v>45089.668043981481</v>
      </c>
      <c r="BB27929" t="b">
        <v>0</v>
      </c>
      <c r="BC27929" t="b">
        <v>0</v>
      </c>
      <c r="BD27929" t="str">
        <v>United States</v>
      </c>
      <c r="BE27929" t="str">
        <v>hour</v>
      </c>
      <c r="BF27929">
        <v>0</v>
      </c>
      <c r="BG27929">
        <v>87.5</v>
      </c>
      <c r="BH27929" t="str">
        <v>ActOne Group</v>
      </c>
      <c r="BI27929" t="str">
        <v>['python', 'sql', 'aws', 'redshift', 'databricks', 'pandas', 'numpy', 'git', 'github']</v>
      </c>
    </row>
    <row r="27930" spans="1:61" x14ac:dyDescent="0.35">
      <c r="A27930" t="s">
        <v>64</v>
      </c>
      <c r="B27930" t="s">
        <v>64</v>
      </c>
      <c r="C27930" t="s">
        <v>28</v>
      </c>
      <c r="D27930" t="s">
        <v>81</v>
      </c>
      <c r="E27930" t="s">
        <v>32</v>
      </c>
      <c r="F27930" t="b">
        <v>1</v>
      <